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7.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8.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9.xml" ContentType="application/vnd.openxmlformats-officedocument.themeOverrid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202300"/>
  <mc:AlternateContent xmlns:mc="http://schemas.openxmlformats.org/markup-compatibility/2006">
    <mc:Choice Requires="x15">
      <x15ac:absPath xmlns:x15ac="http://schemas.microsoft.com/office/spreadsheetml/2010/11/ac" url="C:\Users\Prosper\OneDrive\Desktop\My Data Analysis Projects\"/>
    </mc:Choice>
  </mc:AlternateContent>
  <xr:revisionPtr revIDLastSave="0" documentId="13_ncr:1_{697E81A4-B203-46DF-B8F2-D046899984F5}" xr6:coauthVersionLast="47" xr6:coauthVersionMax="47" xr10:uidLastSave="{00000000-0000-0000-0000-000000000000}"/>
  <bookViews>
    <workbookView xWindow="-108" yWindow="-108" windowWidth="23256" windowHeight="12456" activeTab="1" xr2:uid="{BC4624DD-672E-465C-BA98-772F84042DB0}"/>
  </bookViews>
  <sheets>
    <sheet name="Dashboard" sheetId="8" r:id="rId1"/>
    <sheet name="Analysis" sheetId="7" r:id="rId2"/>
    <sheet name="Dataset" sheetId="2" r:id="rId3"/>
    <sheet name="pizza_types" sheetId="6" r:id="rId4"/>
    <sheet name="pizzas" sheetId="5" r:id="rId5"/>
    <sheet name="orders" sheetId="4" r:id="rId6"/>
    <sheet name="order_details" sheetId="3" r:id="rId7"/>
  </sheets>
  <definedNames>
    <definedName name="_xlcn.WorksheetConnection_Book1Dataset1" hidden="1">Dataset[]</definedName>
    <definedName name="ExternalData_1" localSheetId="2" hidden="1">Dataset!$A$1:$L$48621</definedName>
    <definedName name="ExternalData_2" localSheetId="6" hidden="1">order_details!$A$1:$C$48621</definedName>
    <definedName name="ExternalData_3" localSheetId="5" hidden="1">orders!$A$1:$C$21351</definedName>
    <definedName name="ExternalData_4" localSheetId="4" hidden="1">pizzas!$A$1:$D$97</definedName>
    <definedName name="ExternalData_5" localSheetId="3" hidden="1">pizza_types!$A$1:$D$33</definedName>
    <definedName name="Slicer_Month">#N/A</definedName>
  </definedNames>
  <calcPr calcId="191029"/>
  <pivotCaches>
    <pivotCache cacheId="9" r:id="rId8"/>
    <pivotCache cacheId="10" r:id="rId9"/>
    <pivotCache cacheId="11" r:id="rId10"/>
    <pivotCache cacheId="12" r:id="rId11"/>
    <pivotCache cacheId="13" r:id="rId12"/>
    <pivotCache cacheId="14" r:id="rId13"/>
    <pivotCache cacheId="15" r:id="rId14"/>
    <pivotCache cacheId="16" r:id="rId15"/>
    <pivotCache cacheId="17" r:id="rId16"/>
    <pivotCache cacheId="18" r:id="rId17"/>
    <pivotCache cacheId="19" r:id="rId18"/>
  </pivotCaches>
  <extLst>
    <ext xmlns:x14="http://schemas.microsoft.com/office/spreadsheetml/2009/9/main" uri="{876F7934-8845-4945-9796-88D515C7AA90}">
      <x14:pivotCaches>
        <pivotCache cacheId="20" r:id="rId19"/>
      </x14:pivotCaches>
    </ext>
    <ext xmlns:x14="http://schemas.microsoft.com/office/spreadsheetml/2009/9/main" uri="{BBE1A952-AA13-448e-AADC-164F8A28A991}">
      <x14:slicerCaches>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set" name="Dataset" connection="WorksheetConnection_Book1!Dataset"/>
          <x15:modelTable id="Calendar" name="Calendar" connection="Connection"/>
        </x15:modelTables>
        <x15:modelRelationships>
          <x15:modelRelationship fromTable="Dataset" fromColumn="date" toTable="Calendar" toColumn="Date"/>
        </x15:modelRelationships>
        <x15:extLst>
          <ext xmlns:x16="http://schemas.microsoft.com/office/spreadsheetml/2014/11/main" uri="{9835A34E-60A6-4A7C-AAB8-D5F71C897F49}">
            <x16:modelTimeGroupings>
              <x16:modelTimeGrouping tableName="Dataset" columnName="time" columnId="time">
                <x16:calculatedTimeColumn columnName="time (Hour)" columnId="time (Hour)" contentType="hours" isSelected="1"/>
                <x16:calculatedTimeColumn columnName="time (Minute)" columnId="time (Minute)" contentType="minutes" isSelected="1"/>
                <x16:calculatedTimeColumn columnName="time (Second)" columnId="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8" i="7" l="1"/>
  <c r="I39" i="7"/>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 r="I5339" i="2"/>
  <c r="I5340" i="2"/>
  <c r="I5341" i="2"/>
  <c r="I5342" i="2"/>
  <c r="I5343" i="2"/>
  <c r="I5344" i="2"/>
  <c r="I5345" i="2"/>
  <c r="I5346" i="2"/>
  <c r="I5347" i="2"/>
  <c r="I5348" i="2"/>
  <c r="I5349" i="2"/>
  <c r="I5350" i="2"/>
  <c r="I5351" i="2"/>
  <c r="I5352" i="2"/>
  <c r="I5353" i="2"/>
  <c r="I5354" i="2"/>
  <c r="I5355" i="2"/>
  <c r="I5356" i="2"/>
  <c r="I5357" i="2"/>
  <c r="I5358" i="2"/>
  <c r="I5359" i="2"/>
  <c r="I5360" i="2"/>
  <c r="I5361" i="2"/>
  <c r="I5362" i="2"/>
  <c r="I5363" i="2"/>
  <c r="I5364" i="2"/>
  <c r="I5365" i="2"/>
  <c r="I5366" i="2"/>
  <c r="I5367" i="2"/>
  <c r="I5368" i="2"/>
  <c r="I5369" i="2"/>
  <c r="I5370" i="2"/>
  <c r="I5371" i="2"/>
  <c r="I5372" i="2"/>
  <c r="I5373" i="2"/>
  <c r="I5374" i="2"/>
  <c r="I5375" i="2"/>
  <c r="I5376" i="2"/>
  <c r="I5377" i="2"/>
  <c r="I5378" i="2"/>
  <c r="I5379" i="2"/>
  <c r="I5380" i="2"/>
  <c r="I5381" i="2"/>
  <c r="I5382" i="2"/>
  <c r="I5383" i="2"/>
  <c r="I5384" i="2"/>
  <c r="I5385" i="2"/>
  <c r="I5386" i="2"/>
  <c r="I5387" i="2"/>
  <c r="I5388" i="2"/>
  <c r="I5389" i="2"/>
  <c r="I5390" i="2"/>
  <c r="I5391" i="2"/>
  <c r="I5392" i="2"/>
  <c r="I5393" i="2"/>
  <c r="I5394" i="2"/>
  <c r="I5395" i="2"/>
  <c r="I5396" i="2"/>
  <c r="I5397" i="2"/>
  <c r="I5398" i="2"/>
  <c r="I5399" i="2"/>
  <c r="I5400" i="2"/>
  <c r="I5401" i="2"/>
  <c r="I5402" i="2"/>
  <c r="I5403" i="2"/>
  <c r="I5404" i="2"/>
  <c r="I5405" i="2"/>
  <c r="I5406" i="2"/>
  <c r="I5407" i="2"/>
  <c r="I5408" i="2"/>
  <c r="I5409" i="2"/>
  <c r="I5410" i="2"/>
  <c r="I5411" i="2"/>
  <c r="I5412" i="2"/>
  <c r="I5413" i="2"/>
  <c r="I5414" i="2"/>
  <c r="I5415" i="2"/>
  <c r="I5416" i="2"/>
  <c r="I5417" i="2"/>
  <c r="I5418" i="2"/>
  <c r="I5419" i="2"/>
  <c r="I5420" i="2"/>
  <c r="I5421" i="2"/>
  <c r="I5422" i="2"/>
  <c r="I5423" i="2"/>
  <c r="I5424" i="2"/>
  <c r="I5425" i="2"/>
  <c r="I5426" i="2"/>
  <c r="I5427" i="2"/>
  <c r="I5428" i="2"/>
  <c r="I5429" i="2"/>
  <c r="I5430" i="2"/>
  <c r="I5431" i="2"/>
  <c r="I5432" i="2"/>
  <c r="I5433" i="2"/>
  <c r="I5434" i="2"/>
  <c r="I5435" i="2"/>
  <c r="I5436" i="2"/>
  <c r="I5437" i="2"/>
  <c r="I5438" i="2"/>
  <c r="I5439" i="2"/>
  <c r="I5440" i="2"/>
  <c r="I5441" i="2"/>
  <c r="I5442" i="2"/>
  <c r="I5443" i="2"/>
  <c r="I5444" i="2"/>
  <c r="I5445" i="2"/>
  <c r="I5446" i="2"/>
  <c r="I5447" i="2"/>
  <c r="I5448" i="2"/>
  <c r="I5449" i="2"/>
  <c r="I5450" i="2"/>
  <c r="I5451" i="2"/>
  <c r="I5452" i="2"/>
  <c r="I5453" i="2"/>
  <c r="I5454" i="2"/>
  <c r="I5455" i="2"/>
  <c r="I5456" i="2"/>
  <c r="I5457" i="2"/>
  <c r="I5458" i="2"/>
  <c r="I5459" i="2"/>
  <c r="I5460" i="2"/>
  <c r="I5461" i="2"/>
  <c r="I5462" i="2"/>
  <c r="I5463" i="2"/>
  <c r="I5464" i="2"/>
  <c r="I5465" i="2"/>
  <c r="I5466" i="2"/>
  <c r="I5467" i="2"/>
  <c r="I5468" i="2"/>
  <c r="I5469" i="2"/>
  <c r="I5470" i="2"/>
  <c r="I5471" i="2"/>
  <c r="I5472" i="2"/>
  <c r="I5473" i="2"/>
  <c r="I5474" i="2"/>
  <c r="I5475" i="2"/>
  <c r="I5476" i="2"/>
  <c r="I5477" i="2"/>
  <c r="I5478" i="2"/>
  <c r="I5479" i="2"/>
  <c r="I5480" i="2"/>
  <c r="I5481" i="2"/>
  <c r="I5482" i="2"/>
  <c r="I5483" i="2"/>
  <c r="I5484" i="2"/>
  <c r="I5485" i="2"/>
  <c r="I5486" i="2"/>
  <c r="I5487" i="2"/>
  <c r="I5488" i="2"/>
  <c r="I5489" i="2"/>
  <c r="I5490" i="2"/>
  <c r="I5491" i="2"/>
  <c r="I5492" i="2"/>
  <c r="I5493" i="2"/>
  <c r="I5494" i="2"/>
  <c r="I5495" i="2"/>
  <c r="I5496" i="2"/>
  <c r="I5497" i="2"/>
  <c r="I5498" i="2"/>
  <c r="I5499" i="2"/>
  <c r="I5500" i="2"/>
  <c r="I5501" i="2"/>
  <c r="I5502" i="2"/>
  <c r="I5503" i="2"/>
  <c r="I5504" i="2"/>
  <c r="I5505" i="2"/>
  <c r="I5506" i="2"/>
  <c r="I5507" i="2"/>
  <c r="I5508" i="2"/>
  <c r="I5509" i="2"/>
  <c r="I5510" i="2"/>
  <c r="I5511" i="2"/>
  <c r="I5512" i="2"/>
  <c r="I5513" i="2"/>
  <c r="I5514" i="2"/>
  <c r="I5515" i="2"/>
  <c r="I5516" i="2"/>
  <c r="I5517" i="2"/>
  <c r="I5518" i="2"/>
  <c r="I5519" i="2"/>
  <c r="I5520" i="2"/>
  <c r="I5521" i="2"/>
  <c r="I5522" i="2"/>
  <c r="I5523" i="2"/>
  <c r="I5524" i="2"/>
  <c r="I5525" i="2"/>
  <c r="I5526" i="2"/>
  <c r="I5527" i="2"/>
  <c r="I5528" i="2"/>
  <c r="I5529" i="2"/>
  <c r="I5530" i="2"/>
  <c r="I5531" i="2"/>
  <c r="I5532" i="2"/>
  <c r="I5533" i="2"/>
  <c r="I5534" i="2"/>
  <c r="I5535" i="2"/>
  <c r="I5536" i="2"/>
  <c r="I5537" i="2"/>
  <c r="I5538" i="2"/>
  <c r="I5539" i="2"/>
  <c r="I5540" i="2"/>
  <c r="I5541" i="2"/>
  <c r="I5542" i="2"/>
  <c r="I5543" i="2"/>
  <c r="I5544" i="2"/>
  <c r="I5545" i="2"/>
  <c r="I5546" i="2"/>
  <c r="I5547" i="2"/>
  <c r="I5548" i="2"/>
  <c r="I5549" i="2"/>
  <c r="I5550" i="2"/>
  <c r="I5551" i="2"/>
  <c r="I5552" i="2"/>
  <c r="I5553" i="2"/>
  <c r="I5554" i="2"/>
  <c r="I5555" i="2"/>
  <c r="I5556" i="2"/>
  <c r="I5557" i="2"/>
  <c r="I5558" i="2"/>
  <c r="I5559" i="2"/>
  <c r="I5560" i="2"/>
  <c r="I5561" i="2"/>
  <c r="I5562" i="2"/>
  <c r="I5563" i="2"/>
  <c r="I5564" i="2"/>
  <c r="I5565" i="2"/>
  <c r="I5566" i="2"/>
  <c r="I5567" i="2"/>
  <c r="I5568" i="2"/>
  <c r="I5569" i="2"/>
  <c r="I5570" i="2"/>
  <c r="I5571" i="2"/>
  <c r="I5572" i="2"/>
  <c r="I5573" i="2"/>
  <c r="I5574" i="2"/>
  <c r="I5575" i="2"/>
  <c r="I5576" i="2"/>
  <c r="I5577" i="2"/>
  <c r="I5578" i="2"/>
  <c r="I5579" i="2"/>
  <c r="I5580" i="2"/>
  <c r="I5581" i="2"/>
  <c r="I5582" i="2"/>
  <c r="I5583" i="2"/>
  <c r="I5584" i="2"/>
  <c r="I5585" i="2"/>
  <c r="I5586" i="2"/>
  <c r="I5587" i="2"/>
  <c r="I5588" i="2"/>
  <c r="I5589" i="2"/>
  <c r="I5590" i="2"/>
  <c r="I5591" i="2"/>
  <c r="I5592" i="2"/>
  <c r="I5593" i="2"/>
  <c r="I5594" i="2"/>
  <c r="I5595" i="2"/>
  <c r="I5596" i="2"/>
  <c r="I5597" i="2"/>
  <c r="I5598" i="2"/>
  <c r="I5599" i="2"/>
  <c r="I5600" i="2"/>
  <c r="I5601" i="2"/>
  <c r="I5602" i="2"/>
  <c r="I5603" i="2"/>
  <c r="I5604" i="2"/>
  <c r="I5605" i="2"/>
  <c r="I5606" i="2"/>
  <c r="I5607" i="2"/>
  <c r="I5608" i="2"/>
  <c r="I5609" i="2"/>
  <c r="I5610" i="2"/>
  <c r="I5611" i="2"/>
  <c r="I5612" i="2"/>
  <c r="I5613" i="2"/>
  <c r="I5614" i="2"/>
  <c r="I5615" i="2"/>
  <c r="I5616" i="2"/>
  <c r="I5617" i="2"/>
  <c r="I5618" i="2"/>
  <c r="I5619" i="2"/>
  <c r="I5620" i="2"/>
  <c r="I5621" i="2"/>
  <c r="I5622" i="2"/>
  <c r="I5623" i="2"/>
  <c r="I5624" i="2"/>
  <c r="I5625" i="2"/>
  <c r="I5626" i="2"/>
  <c r="I5627" i="2"/>
  <c r="I5628" i="2"/>
  <c r="I5629" i="2"/>
  <c r="I5630" i="2"/>
  <c r="I5631" i="2"/>
  <c r="I5632" i="2"/>
  <c r="I5633" i="2"/>
  <c r="I5634" i="2"/>
  <c r="I5635" i="2"/>
  <c r="I5636" i="2"/>
  <c r="I5637" i="2"/>
  <c r="I5638" i="2"/>
  <c r="I5639" i="2"/>
  <c r="I5640" i="2"/>
  <c r="I5641" i="2"/>
  <c r="I5642" i="2"/>
  <c r="I5643" i="2"/>
  <c r="I5644" i="2"/>
  <c r="I5645" i="2"/>
  <c r="I5646" i="2"/>
  <c r="I5647" i="2"/>
  <c r="I5648" i="2"/>
  <c r="I5649" i="2"/>
  <c r="I5650" i="2"/>
  <c r="I5651" i="2"/>
  <c r="I5652" i="2"/>
  <c r="I5653" i="2"/>
  <c r="I5654" i="2"/>
  <c r="I5655" i="2"/>
  <c r="I5656" i="2"/>
  <c r="I5657" i="2"/>
  <c r="I5658" i="2"/>
  <c r="I5659" i="2"/>
  <c r="I5660" i="2"/>
  <c r="I5661" i="2"/>
  <c r="I5662" i="2"/>
  <c r="I5663" i="2"/>
  <c r="I5664" i="2"/>
  <c r="I5665" i="2"/>
  <c r="I5666" i="2"/>
  <c r="I5667" i="2"/>
  <c r="I5668" i="2"/>
  <c r="I5669" i="2"/>
  <c r="I5670" i="2"/>
  <c r="I5671" i="2"/>
  <c r="I5672" i="2"/>
  <c r="I5673" i="2"/>
  <c r="I5674" i="2"/>
  <c r="I5675" i="2"/>
  <c r="I5676" i="2"/>
  <c r="I5677" i="2"/>
  <c r="I5678" i="2"/>
  <c r="I5679" i="2"/>
  <c r="I5680" i="2"/>
  <c r="I5681" i="2"/>
  <c r="I5682" i="2"/>
  <c r="I5683" i="2"/>
  <c r="I5684" i="2"/>
  <c r="I5685" i="2"/>
  <c r="I5686" i="2"/>
  <c r="I5687" i="2"/>
  <c r="I5688" i="2"/>
  <c r="I5689" i="2"/>
  <c r="I5690" i="2"/>
  <c r="I5691" i="2"/>
  <c r="I5692" i="2"/>
  <c r="I5693" i="2"/>
  <c r="I5694" i="2"/>
  <c r="I5695" i="2"/>
  <c r="I5696" i="2"/>
  <c r="I5697" i="2"/>
  <c r="I5698" i="2"/>
  <c r="I5699" i="2"/>
  <c r="I5700" i="2"/>
  <c r="I5701" i="2"/>
  <c r="I5702" i="2"/>
  <c r="I5703" i="2"/>
  <c r="I5704" i="2"/>
  <c r="I5705" i="2"/>
  <c r="I5706" i="2"/>
  <c r="I5707" i="2"/>
  <c r="I5708" i="2"/>
  <c r="I5709" i="2"/>
  <c r="I5710" i="2"/>
  <c r="I5711" i="2"/>
  <c r="I5712" i="2"/>
  <c r="I5713" i="2"/>
  <c r="I5714" i="2"/>
  <c r="I5715" i="2"/>
  <c r="I5716" i="2"/>
  <c r="I5717" i="2"/>
  <c r="I5718" i="2"/>
  <c r="I5719" i="2"/>
  <c r="I5720" i="2"/>
  <c r="I5721" i="2"/>
  <c r="I5722" i="2"/>
  <c r="I5723" i="2"/>
  <c r="I5724" i="2"/>
  <c r="I5725" i="2"/>
  <c r="I5726" i="2"/>
  <c r="I5727" i="2"/>
  <c r="I5728" i="2"/>
  <c r="I5729" i="2"/>
  <c r="I5730" i="2"/>
  <c r="I5731" i="2"/>
  <c r="I5732" i="2"/>
  <c r="I5733" i="2"/>
  <c r="I5734" i="2"/>
  <c r="I5735" i="2"/>
  <c r="I5736" i="2"/>
  <c r="I5737" i="2"/>
  <c r="I5738" i="2"/>
  <c r="I5739" i="2"/>
  <c r="I5740" i="2"/>
  <c r="I5741" i="2"/>
  <c r="I5742" i="2"/>
  <c r="I5743" i="2"/>
  <c r="I5744" i="2"/>
  <c r="I5745" i="2"/>
  <c r="I5746" i="2"/>
  <c r="I5747" i="2"/>
  <c r="I5748" i="2"/>
  <c r="I5749" i="2"/>
  <c r="I5750" i="2"/>
  <c r="I5751" i="2"/>
  <c r="I5752" i="2"/>
  <c r="I5753" i="2"/>
  <c r="I5754" i="2"/>
  <c r="I5755" i="2"/>
  <c r="I5756" i="2"/>
  <c r="I5757" i="2"/>
  <c r="I5758" i="2"/>
  <c r="I5759" i="2"/>
  <c r="I5760" i="2"/>
  <c r="I5761" i="2"/>
  <c r="I5762" i="2"/>
  <c r="I5763" i="2"/>
  <c r="I5764" i="2"/>
  <c r="I5765" i="2"/>
  <c r="I5766" i="2"/>
  <c r="I5767" i="2"/>
  <c r="I5768" i="2"/>
  <c r="I5769" i="2"/>
  <c r="I5770" i="2"/>
  <c r="I5771" i="2"/>
  <c r="I5772" i="2"/>
  <c r="I5773" i="2"/>
  <c r="I5774" i="2"/>
  <c r="I5775" i="2"/>
  <c r="I5776" i="2"/>
  <c r="I5777" i="2"/>
  <c r="I5778" i="2"/>
  <c r="I5779" i="2"/>
  <c r="I5780" i="2"/>
  <c r="I5781" i="2"/>
  <c r="I5782" i="2"/>
  <c r="I5783" i="2"/>
  <c r="I5784" i="2"/>
  <c r="I5785" i="2"/>
  <c r="I5786" i="2"/>
  <c r="I5787" i="2"/>
  <c r="I5788" i="2"/>
  <c r="I5789" i="2"/>
  <c r="I5790" i="2"/>
  <c r="I5791" i="2"/>
  <c r="I5792" i="2"/>
  <c r="I5793" i="2"/>
  <c r="I5794" i="2"/>
  <c r="I5795" i="2"/>
  <c r="I5796" i="2"/>
  <c r="I5797" i="2"/>
  <c r="I5798" i="2"/>
  <c r="I5799" i="2"/>
  <c r="I5800" i="2"/>
  <c r="I5801" i="2"/>
  <c r="I5802" i="2"/>
  <c r="I5803" i="2"/>
  <c r="I5804" i="2"/>
  <c r="I5805" i="2"/>
  <c r="I5806" i="2"/>
  <c r="I5807" i="2"/>
  <c r="I5808" i="2"/>
  <c r="I5809" i="2"/>
  <c r="I5810" i="2"/>
  <c r="I5811" i="2"/>
  <c r="I5812" i="2"/>
  <c r="I5813" i="2"/>
  <c r="I5814" i="2"/>
  <c r="I5815" i="2"/>
  <c r="I5816" i="2"/>
  <c r="I5817" i="2"/>
  <c r="I5818" i="2"/>
  <c r="I5819" i="2"/>
  <c r="I5820" i="2"/>
  <c r="I5821" i="2"/>
  <c r="I5822" i="2"/>
  <c r="I5823" i="2"/>
  <c r="I5824" i="2"/>
  <c r="I5825" i="2"/>
  <c r="I5826" i="2"/>
  <c r="I5827" i="2"/>
  <c r="I5828" i="2"/>
  <c r="I5829" i="2"/>
  <c r="I5830" i="2"/>
  <c r="I5831" i="2"/>
  <c r="I5832" i="2"/>
  <c r="I5833" i="2"/>
  <c r="I5834" i="2"/>
  <c r="I5835" i="2"/>
  <c r="I5836" i="2"/>
  <c r="I5837" i="2"/>
  <c r="I5838" i="2"/>
  <c r="I5839" i="2"/>
  <c r="I5840" i="2"/>
  <c r="I5841" i="2"/>
  <c r="I5842" i="2"/>
  <c r="I5843" i="2"/>
  <c r="I5844" i="2"/>
  <c r="I5845" i="2"/>
  <c r="I5846" i="2"/>
  <c r="I5847" i="2"/>
  <c r="I5848" i="2"/>
  <c r="I5849" i="2"/>
  <c r="I5850" i="2"/>
  <c r="I5851" i="2"/>
  <c r="I5852" i="2"/>
  <c r="I5853" i="2"/>
  <c r="I5854" i="2"/>
  <c r="I5855" i="2"/>
  <c r="I5856" i="2"/>
  <c r="I5857" i="2"/>
  <c r="I5858" i="2"/>
  <c r="I5859" i="2"/>
  <c r="I5860" i="2"/>
  <c r="I5861" i="2"/>
  <c r="I5862" i="2"/>
  <c r="I5863" i="2"/>
  <c r="I5864" i="2"/>
  <c r="I5865" i="2"/>
  <c r="I5866" i="2"/>
  <c r="I5867" i="2"/>
  <c r="I5868" i="2"/>
  <c r="I5869" i="2"/>
  <c r="I5870" i="2"/>
  <c r="I5871" i="2"/>
  <c r="I5872" i="2"/>
  <c r="I5873" i="2"/>
  <c r="I5874" i="2"/>
  <c r="I5875" i="2"/>
  <c r="I5876" i="2"/>
  <c r="I5877" i="2"/>
  <c r="I5878" i="2"/>
  <c r="I5879" i="2"/>
  <c r="I5880" i="2"/>
  <c r="I5881" i="2"/>
  <c r="I5882" i="2"/>
  <c r="I5883" i="2"/>
  <c r="I5884" i="2"/>
  <c r="I5885" i="2"/>
  <c r="I5886" i="2"/>
  <c r="I5887" i="2"/>
  <c r="I5888" i="2"/>
  <c r="I5889" i="2"/>
  <c r="I5890" i="2"/>
  <c r="I5891" i="2"/>
  <c r="I5892" i="2"/>
  <c r="I5893" i="2"/>
  <c r="I5894" i="2"/>
  <c r="I5895" i="2"/>
  <c r="I5896" i="2"/>
  <c r="I5897" i="2"/>
  <c r="I5898" i="2"/>
  <c r="I5899" i="2"/>
  <c r="I5900" i="2"/>
  <c r="I5901" i="2"/>
  <c r="I5902" i="2"/>
  <c r="I5903" i="2"/>
  <c r="I5904" i="2"/>
  <c r="I5905" i="2"/>
  <c r="I5906" i="2"/>
  <c r="I5907" i="2"/>
  <c r="I5908" i="2"/>
  <c r="I5909" i="2"/>
  <c r="I5910" i="2"/>
  <c r="I5911" i="2"/>
  <c r="I5912" i="2"/>
  <c r="I5913" i="2"/>
  <c r="I5914" i="2"/>
  <c r="I5915" i="2"/>
  <c r="I5916" i="2"/>
  <c r="I5917" i="2"/>
  <c r="I5918" i="2"/>
  <c r="I5919" i="2"/>
  <c r="I5920" i="2"/>
  <c r="I5921" i="2"/>
  <c r="I5922" i="2"/>
  <c r="I5923" i="2"/>
  <c r="I5924" i="2"/>
  <c r="I5925" i="2"/>
  <c r="I5926" i="2"/>
  <c r="I5927" i="2"/>
  <c r="I5928" i="2"/>
  <c r="I5929" i="2"/>
  <c r="I5930" i="2"/>
  <c r="I5931" i="2"/>
  <c r="I5932" i="2"/>
  <c r="I5933" i="2"/>
  <c r="I5934" i="2"/>
  <c r="I5935" i="2"/>
  <c r="I5936" i="2"/>
  <c r="I5937" i="2"/>
  <c r="I5938" i="2"/>
  <c r="I5939" i="2"/>
  <c r="I5940" i="2"/>
  <c r="I5941" i="2"/>
  <c r="I5942" i="2"/>
  <c r="I5943" i="2"/>
  <c r="I5944" i="2"/>
  <c r="I5945" i="2"/>
  <c r="I5946" i="2"/>
  <c r="I5947" i="2"/>
  <c r="I5948" i="2"/>
  <c r="I5949" i="2"/>
  <c r="I5950" i="2"/>
  <c r="I5951" i="2"/>
  <c r="I5952" i="2"/>
  <c r="I5953" i="2"/>
  <c r="I5954" i="2"/>
  <c r="I5955" i="2"/>
  <c r="I5956" i="2"/>
  <c r="I5957" i="2"/>
  <c r="I5958" i="2"/>
  <c r="I5959" i="2"/>
  <c r="I5960" i="2"/>
  <c r="I5961" i="2"/>
  <c r="I5962" i="2"/>
  <c r="I5963" i="2"/>
  <c r="I5964" i="2"/>
  <c r="I5965" i="2"/>
  <c r="I5966" i="2"/>
  <c r="I5967" i="2"/>
  <c r="I5968" i="2"/>
  <c r="I5969" i="2"/>
  <c r="I5970" i="2"/>
  <c r="I5971" i="2"/>
  <c r="I5972" i="2"/>
  <c r="I5973" i="2"/>
  <c r="I5974" i="2"/>
  <c r="I5975" i="2"/>
  <c r="I5976" i="2"/>
  <c r="I5977" i="2"/>
  <c r="I5978" i="2"/>
  <c r="I5979" i="2"/>
  <c r="I5980" i="2"/>
  <c r="I5981" i="2"/>
  <c r="I5982" i="2"/>
  <c r="I5983" i="2"/>
  <c r="I5984" i="2"/>
  <c r="I5985" i="2"/>
  <c r="I5986" i="2"/>
  <c r="I5987" i="2"/>
  <c r="I5988" i="2"/>
  <c r="I5989" i="2"/>
  <c r="I5990" i="2"/>
  <c r="I5991" i="2"/>
  <c r="I5992" i="2"/>
  <c r="I5993" i="2"/>
  <c r="I5994" i="2"/>
  <c r="I5995" i="2"/>
  <c r="I5996" i="2"/>
  <c r="I5997" i="2"/>
  <c r="I5998" i="2"/>
  <c r="I5999" i="2"/>
  <c r="I6000" i="2"/>
  <c r="I6001" i="2"/>
  <c r="I6002" i="2"/>
  <c r="I6003" i="2"/>
  <c r="I6004" i="2"/>
  <c r="I6005" i="2"/>
  <c r="I6006" i="2"/>
  <c r="I6007" i="2"/>
  <c r="I6008" i="2"/>
  <c r="I6009" i="2"/>
  <c r="I6010" i="2"/>
  <c r="I6011" i="2"/>
  <c r="I6012" i="2"/>
  <c r="I6013" i="2"/>
  <c r="I6014" i="2"/>
  <c r="I6015" i="2"/>
  <c r="I6016" i="2"/>
  <c r="I6017" i="2"/>
  <c r="I6018" i="2"/>
  <c r="I6019" i="2"/>
  <c r="I6020" i="2"/>
  <c r="I6021" i="2"/>
  <c r="I6022" i="2"/>
  <c r="I6023" i="2"/>
  <c r="I6024" i="2"/>
  <c r="I6025" i="2"/>
  <c r="I6026" i="2"/>
  <c r="I6027" i="2"/>
  <c r="I6028" i="2"/>
  <c r="I6029" i="2"/>
  <c r="I6030" i="2"/>
  <c r="I6031" i="2"/>
  <c r="I6032" i="2"/>
  <c r="I6033" i="2"/>
  <c r="I6034" i="2"/>
  <c r="I6035" i="2"/>
  <c r="I6036" i="2"/>
  <c r="I6037" i="2"/>
  <c r="I6038" i="2"/>
  <c r="I6039" i="2"/>
  <c r="I6040" i="2"/>
  <c r="I6041" i="2"/>
  <c r="I6042" i="2"/>
  <c r="I6043" i="2"/>
  <c r="I6044" i="2"/>
  <c r="I6045" i="2"/>
  <c r="I6046" i="2"/>
  <c r="I6047" i="2"/>
  <c r="I6048" i="2"/>
  <c r="I6049" i="2"/>
  <c r="I6050" i="2"/>
  <c r="I6051" i="2"/>
  <c r="I6052" i="2"/>
  <c r="I6053" i="2"/>
  <c r="I6054" i="2"/>
  <c r="I6055" i="2"/>
  <c r="I6056" i="2"/>
  <c r="I6057" i="2"/>
  <c r="I6058" i="2"/>
  <c r="I6059" i="2"/>
  <c r="I6060" i="2"/>
  <c r="I6061" i="2"/>
  <c r="I6062" i="2"/>
  <c r="I6063" i="2"/>
  <c r="I6064" i="2"/>
  <c r="I6065" i="2"/>
  <c r="I6066" i="2"/>
  <c r="I6067" i="2"/>
  <c r="I6068" i="2"/>
  <c r="I6069" i="2"/>
  <c r="I6070" i="2"/>
  <c r="I6071" i="2"/>
  <c r="I6072" i="2"/>
  <c r="I6073" i="2"/>
  <c r="I6074" i="2"/>
  <c r="I6075" i="2"/>
  <c r="I6076" i="2"/>
  <c r="I6077" i="2"/>
  <c r="I6078" i="2"/>
  <c r="I6079" i="2"/>
  <c r="I6080" i="2"/>
  <c r="I6081" i="2"/>
  <c r="I6082" i="2"/>
  <c r="I6083" i="2"/>
  <c r="I6084" i="2"/>
  <c r="I6085" i="2"/>
  <c r="I6086" i="2"/>
  <c r="I6087" i="2"/>
  <c r="I6088" i="2"/>
  <c r="I6089" i="2"/>
  <c r="I6090" i="2"/>
  <c r="I6091" i="2"/>
  <c r="I6092" i="2"/>
  <c r="I6093" i="2"/>
  <c r="I6094" i="2"/>
  <c r="I6095" i="2"/>
  <c r="I6096" i="2"/>
  <c r="I6097" i="2"/>
  <c r="I6098" i="2"/>
  <c r="I6099" i="2"/>
  <c r="I6100" i="2"/>
  <c r="I6101" i="2"/>
  <c r="I6102" i="2"/>
  <c r="I6103" i="2"/>
  <c r="I6104" i="2"/>
  <c r="I6105" i="2"/>
  <c r="I6106" i="2"/>
  <c r="I6107" i="2"/>
  <c r="I6108" i="2"/>
  <c r="I6109" i="2"/>
  <c r="I6110" i="2"/>
  <c r="I6111" i="2"/>
  <c r="I6112" i="2"/>
  <c r="I6113" i="2"/>
  <c r="I6114" i="2"/>
  <c r="I6115" i="2"/>
  <c r="I6116" i="2"/>
  <c r="I6117" i="2"/>
  <c r="I6118" i="2"/>
  <c r="I6119" i="2"/>
  <c r="I6120" i="2"/>
  <c r="I6121" i="2"/>
  <c r="I6122" i="2"/>
  <c r="I6123" i="2"/>
  <c r="I6124" i="2"/>
  <c r="I6125" i="2"/>
  <c r="I6126" i="2"/>
  <c r="I6127" i="2"/>
  <c r="I6128" i="2"/>
  <c r="I6129" i="2"/>
  <c r="I6130" i="2"/>
  <c r="I6131" i="2"/>
  <c r="I6132" i="2"/>
  <c r="I6133" i="2"/>
  <c r="I6134" i="2"/>
  <c r="I6135" i="2"/>
  <c r="I6136" i="2"/>
  <c r="I6137" i="2"/>
  <c r="I6138" i="2"/>
  <c r="I6139" i="2"/>
  <c r="I6140" i="2"/>
  <c r="I6141" i="2"/>
  <c r="I6142" i="2"/>
  <c r="I6143" i="2"/>
  <c r="I6144" i="2"/>
  <c r="I6145" i="2"/>
  <c r="I6146" i="2"/>
  <c r="I6147" i="2"/>
  <c r="I6148" i="2"/>
  <c r="I6149" i="2"/>
  <c r="I6150" i="2"/>
  <c r="I6151" i="2"/>
  <c r="I6152" i="2"/>
  <c r="I6153" i="2"/>
  <c r="I6154" i="2"/>
  <c r="I6155" i="2"/>
  <c r="I6156" i="2"/>
  <c r="I6157" i="2"/>
  <c r="I6158" i="2"/>
  <c r="I6159" i="2"/>
  <c r="I6160" i="2"/>
  <c r="I6161" i="2"/>
  <c r="I6162" i="2"/>
  <c r="I6163" i="2"/>
  <c r="I6164" i="2"/>
  <c r="I6165" i="2"/>
  <c r="I6166" i="2"/>
  <c r="I6167" i="2"/>
  <c r="I6168" i="2"/>
  <c r="I6169" i="2"/>
  <c r="I6170" i="2"/>
  <c r="I6171" i="2"/>
  <c r="I6172" i="2"/>
  <c r="I6173" i="2"/>
  <c r="I6174" i="2"/>
  <c r="I6175" i="2"/>
  <c r="I6176" i="2"/>
  <c r="I6177" i="2"/>
  <c r="I6178" i="2"/>
  <c r="I6179" i="2"/>
  <c r="I6180" i="2"/>
  <c r="I6181" i="2"/>
  <c r="I6182" i="2"/>
  <c r="I6183" i="2"/>
  <c r="I6184" i="2"/>
  <c r="I6185" i="2"/>
  <c r="I6186" i="2"/>
  <c r="I6187" i="2"/>
  <c r="I6188" i="2"/>
  <c r="I6189" i="2"/>
  <c r="I6190" i="2"/>
  <c r="I6191" i="2"/>
  <c r="I6192" i="2"/>
  <c r="I6193" i="2"/>
  <c r="I6194" i="2"/>
  <c r="I6195" i="2"/>
  <c r="I6196" i="2"/>
  <c r="I6197" i="2"/>
  <c r="I6198" i="2"/>
  <c r="I6199" i="2"/>
  <c r="I6200" i="2"/>
  <c r="I6201" i="2"/>
  <c r="I6202" i="2"/>
  <c r="I6203" i="2"/>
  <c r="I6204" i="2"/>
  <c r="I6205" i="2"/>
  <c r="I6206" i="2"/>
  <c r="I6207" i="2"/>
  <c r="I6208" i="2"/>
  <c r="I6209" i="2"/>
  <c r="I6210" i="2"/>
  <c r="I6211" i="2"/>
  <c r="I6212" i="2"/>
  <c r="I6213" i="2"/>
  <c r="I6214" i="2"/>
  <c r="I6215" i="2"/>
  <c r="I6216" i="2"/>
  <c r="I6217" i="2"/>
  <c r="I6218" i="2"/>
  <c r="I6219" i="2"/>
  <c r="I6220" i="2"/>
  <c r="I6221" i="2"/>
  <c r="I6222" i="2"/>
  <c r="I6223" i="2"/>
  <c r="I6224" i="2"/>
  <c r="I6225" i="2"/>
  <c r="I6226" i="2"/>
  <c r="I6227" i="2"/>
  <c r="I6228" i="2"/>
  <c r="I6229" i="2"/>
  <c r="I6230" i="2"/>
  <c r="I6231" i="2"/>
  <c r="I6232" i="2"/>
  <c r="I6233" i="2"/>
  <c r="I6234" i="2"/>
  <c r="I6235" i="2"/>
  <c r="I6236" i="2"/>
  <c r="I6237" i="2"/>
  <c r="I6238" i="2"/>
  <c r="I6239" i="2"/>
  <c r="I6240" i="2"/>
  <c r="I6241" i="2"/>
  <c r="I6242" i="2"/>
  <c r="I6243" i="2"/>
  <c r="I6244" i="2"/>
  <c r="I6245" i="2"/>
  <c r="I6246" i="2"/>
  <c r="I6247" i="2"/>
  <c r="I6248" i="2"/>
  <c r="I6249" i="2"/>
  <c r="I6250" i="2"/>
  <c r="I6251" i="2"/>
  <c r="I6252" i="2"/>
  <c r="I6253" i="2"/>
  <c r="I6254" i="2"/>
  <c r="I6255" i="2"/>
  <c r="I6256" i="2"/>
  <c r="I6257" i="2"/>
  <c r="I6258" i="2"/>
  <c r="I6259" i="2"/>
  <c r="I6260" i="2"/>
  <c r="I6261" i="2"/>
  <c r="I6262" i="2"/>
  <c r="I6263" i="2"/>
  <c r="I6264" i="2"/>
  <c r="I6265" i="2"/>
  <c r="I6266" i="2"/>
  <c r="I6267" i="2"/>
  <c r="I6268" i="2"/>
  <c r="I6269" i="2"/>
  <c r="I6270" i="2"/>
  <c r="I6271" i="2"/>
  <c r="I6272" i="2"/>
  <c r="I6273" i="2"/>
  <c r="I6274" i="2"/>
  <c r="I6275" i="2"/>
  <c r="I6276" i="2"/>
  <c r="I6277" i="2"/>
  <c r="I6278" i="2"/>
  <c r="I6279" i="2"/>
  <c r="I6280" i="2"/>
  <c r="I6281" i="2"/>
  <c r="I6282" i="2"/>
  <c r="I6283" i="2"/>
  <c r="I6284" i="2"/>
  <c r="I6285" i="2"/>
  <c r="I6286" i="2"/>
  <c r="I6287" i="2"/>
  <c r="I6288" i="2"/>
  <c r="I6289" i="2"/>
  <c r="I6290" i="2"/>
  <c r="I6291" i="2"/>
  <c r="I6292" i="2"/>
  <c r="I6293" i="2"/>
  <c r="I6294" i="2"/>
  <c r="I6295" i="2"/>
  <c r="I6296" i="2"/>
  <c r="I6297" i="2"/>
  <c r="I6298" i="2"/>
  <c r="I6299" i="2"/>
  <c r="I6300" i="2"/>
  <c r="I6301" i="2"/>
  <c r="I6302" i="2"/>
  <c r="I6303" i="2"/>
  <c r="I6304" i="2"/>
  <c r="I6305" i="2"/>
  <c r="I6306" i="2"/>
  <c r="I6307" i="2"/>
  <c r="I6308" i="2"/>
  <c r="I6309" i="2"/>
  <c r="I6310" i="2"/>
  <c r="I6311" i="2"/>
  <c r="I6312" i="2"/>
  <c r="I6313" i="2"/>
  <c r="I6314" i="2"/>
  <c r="I6315" i="2"/>
  <c r="I6316" i="2"/>
  <c r="I6317" i="2"/>
  <c r="I6318" i="2"/>
  <c r="I6319" i="2"/>
  <c r="I6320" i="2"/>
  <c r="I6321" i="2"/>
  <c r="I6322" i="2"/>
  <c r="I6323" i="2"/>
  <c r="I6324" i="2"/>
  <c r="I6325" i="2"/>
  <c r="I6326" i="2"/>
  <c r="I6327" i="2"/>
  <c r="I6328" i="2"/>
  <c r="I6329" i="2"/>
  <c r="I6330" i="2"/>
  <c r="I6331" i="2"/>
  <c r="I6332" i="2"/>
  <c r="I6333" i="2"/>
  <c r="I6334" i="2"/>
  <c r="I6335" i="2"/>
  <c r="I6336" i="2"/>
  <c r="I6337" i="2"/>
  <c r="I6338" i="2"/>
  <c r="I6339" i="2"/>
  <c r="I6340" i="2"/>
  <c r="I6341" i="2"/>
  <c r="I6342" i="2"/>
  <c r="I6343" i="2"/>
  <c r="I6344" i="2"/>
  <c r="I6345" i="2"/>
  <c r="I6346" i="2"/>
  <c r="I6347" i="2"/>
  <c r="I6348" i="2"/>
  <c r="I6349" i="2"/>
  <c r="I6350" i="2"/>
  <c r="I6351" i="2"/>
  <c r="I6352" i="2"/>
  <c r="I6353" i="2"/>
  <c r="I6354" i="2"/>
  <c r="I6355" i="2"/>
  <c r="I6356" i="2"/>
  <c r="I6357" i="2"/>
  <c r="I6358" i="2"/>
  <c r="I6359" i="2"/>
  <c r="I6360" i="2"/>
  <c r="I6361" i="2"/>
  <c r="I6362" i="2"/>
  <c r="I6363" i="2"/>
  <c r="I6364" i="2"/>
  <c r="I6365" i="2"/>
  <c r="I6366" i="2"/>
  <c r="I6367" i="2"/>
  <c r="I6368" i="2"/>
  <c r="I6369" i="2"/>
  <c r="I6370" i="2"/>
  <c r="I6371" i="2"/>
  <c r="I6372" i="2"/>
  <c r="I6373" i="2"/>
  <c r="I6374" i="2"/>
  <c r="I6375" i="2"/>
  <c r="I6376" i="2"/>
  <c r="I6377" i="2"/>
  <c r="I6378" i="2"/>
  <c r="I6379" i="2"/>
  <c r="I6380" i="2"/>
  <c r="I6381" i="2"/>
  <c r="I6382" i="2"/>
  <c r="I6383" i="2"/>
  <c r="I6384" i="2"/>
  <c r="I6385" i="2"/>
  <c r="I6386" i="2"/>
  <c r="I6387" i="2"/>
  <c r="I6388" i="2"/>
  <c r="I6389" i="2"/>
  <c r="I6390" i="2"/>
  <c r="I6391" i="2"/>
  <c r="I6392" i="2"/>
  <c r="I6393" i="2"/>
  <c r="I6394" i="2"/>
  <c r="I6395" i="2"/>
  <c r="I6396" i="2"/>
  <c r="I6397" i="2"/>
  <c r="I6398" i="2"/>
  <c r="I6399" i="2"/>
  <c r="I6400" i="2"/>
  <c r="I6401" i="2"/>
  <c r="I6402" i="2"/>
  <c r="I6403" i="2"/>
  <c r="I6404" i="2"/>
  <c r="I6405" i="2"/>
  <c r="I6406" i="2"/>
  <c r="I6407" i="2"/>
  <c r="I6408" i="2"/>
  <c r="I6409" i="2"/>
  <c r="I6410" i="2"/>
  <c r="I6411" i="2"/>
  <c r="I6412" i="2"/>
  <c r="I6413" i="2"/>
  <c r="I6414" i="2"/>
  <c r="I6415" i="2"/>
  <c r="I6416" i="2"/>
  <c r="I6417" i="2"/>
  <c r="I6418" i="2"/>
  <c r="I6419" i="2"/>
  <c r="I6420" i="2"/>
  <c r="I6421" i="2"/>
  <c r="I6422" i="2"/>
  <c r="I6423" i="2"/>
  <c r="I6424" i="2"/>
  <c r="I6425" i="2"/>
  <c r="I6426" i="2"/>
  <c r="I6427" i="2"/>
  <c r="I6428" i="2"/>
  <c r="I6429" i="2"/>
  <c r="I6430" i="2"/>
  <c r="I6431" i="2"/>
  <c r="I6432" i="2"/>
  <c r="I6433" i="2"/>
  <c r="I6434" i="2"/>
  <c r="I6435" i="2"/>
  <c r="I6436" i="2"/>
  <c r="I6437" i="2"/>
  <c r="I6438" i="2"/>
  <c r="I6439" i="2"/>
  <c r="I6440" i="2"/>
  <c r="I6441" i="2"/>
  <c r="I6442" i="2"/>
  <c r="I6443" i="2"/>
  <c r="I6444" i="2"/>
  <c r="I6445" i="2"/>
  <c r="I6446" i="2"/>
  <c r="I6447" i="2"/>
  <c r="I6448" i="2"/>
  <c r="I6449" i="2"/>
  <c r="I6450" i="2"/>
  <c r="I6451" i="2"/>
  <c r="I6452" i="2"/>
  <c r="I6453" i="2"/>
  <c r="I6454" i="2"/>
  <c r="I6455" i="2"/>
  <c r="I6456" i="2"/>
  <c r="I6457" i="2"/>
  <c r="I6458" i="2"/>
  <c r="I6459" i="2"/>
  <c r="I6460" i="2"/>
  <c r="I6461" i="2"/>
  <c r="I6462" i="2"/>
  <c r="I6463" i="2"/>
  <c r="I6464" i="2"/>
  <c r="I6465" i="2"/>
  <c r="I6466" i="2"/>
  <c r="I6467" i="2"/>
  <c r="I6468" i="2"/>
  <c r="I6469" i="2"/>
  <c r="I6470" i="2"/>
  <c r="I6471" i="2"/>
  <c r="I6472" i="2"/>
  <c r="I6473" i="2"/>
  <c r="I6474" i="2"/>
  <c r="I6475" i="2"/>
  <c r="I6476" i="2"/>
  <c r="I6477" i="2"/>
  <c r="I6478" i="2"/>
  <c r="I6479" i="2"/>
  <c r="I6480" i="2"/>
  <c r="I6481" i="2"/>
  <c r="I6482" i="2"/>
  <c r="I6483" i="2"/>
  <c r="I6484" i="2"/>
  <c r="I6485" i="2"/>
  <c r="I6486" i="2"/>
  <c r="I6487" i="2"/>
  <c r="I6488" i="2"/>
  <c r="I6489" i="2"/>
  <c r="I6490" i="2"/>
  <c r="I6491" i="2"/>
  <c r="I6492" i="2"/>
  <c r="I6493" i="2"/>
  <c r="I6494" i="2"/>
  <c r="I6495" i="2"/>
  <c r="I6496" i="2"/>
  <c r="I6497" i="2"/>
  <c r="I6498" i="2"/>
  <c r="I6499" i="2"/>
  <c r="I6500" i="2"/>
  <c r="I6501" i="2"/>
  <c r="I6502" i="2"/>
  <c r="I6503" i="2"/>
  <c r="I6504" i="2"/>
  <c r="I6505" i="2"/>
  <c r="I6506" i="2"/>
  <c r="I6507" i="2"/>
  <c r="I6508" i="2"/>
  <c r="I6509" i="2"/>
  <c r="I6510" i="2"/>
  <c r="I6511" i="2"/>
  <c r="I6512" i="2"/>
  <c r="I6513" i="2"/>
  <c r="I6514" i="2"/>
  <c r="I6515" i="2"/>
  <c r="I6516" i="2"/>
  <c r="I6517" i="2"/>
  <c r="I6518" i="2"/>
  <c r="I6519" i="2"/>
  <c r="I6520" i="2"/>
  <c r="I6521" i="2"/>
  <c r="I6522" i="2"/>
  <c r="I6523" i="2"/>
  <c r="I6524" i="2"/>
  <c r="I6525" i="2"/>
  <c r="I6526" i="2"/>
  <c r="I6527" i="2"/>
  <c r="I6528" i="2"/>
  <c r="I6529" i="2"/>
  <c r="I6530" i="2"/>
  <c r="I6531" i="2"/>
  <c r="I6532" i="2"/>
  <c r="I6533" i="2"/>
  <c r="I6534" i="2"/>
  <c r="I6535" i="2"/>
  <c r="I6536" i="2"/>
  <c r="I6537" i="2"/>
  <c r="I6538" i="2"/>
  <c r="I6539" i="2"/>
  <c r="I6540" i="2"/>
  <c r="I6541" i="2"/>
  <c r="I6542" i="2"/>
  <c r="I6543" i="2"/>
  <c r="I6544" i="2"/>
  <c r="I6545" i="2"/>
  <c r="I6546" i="2"/>
  <c r="I6547" i="2"/>
  <c r="I6548" i="2"/>
  <c r="I6549" i="2"/>
  <c r="I6550" i="2"/>
  <c r="I6551" i="2"/>
  <c r="I6552" i="2"/>
  <c r="I6553" i="2"/>
  <c r="I6554" i="2"/>
  <c r="I6555" i="2"/>
  <c r="I6556" i="2"/>
  <c r="I6557" i="2"/>
  <c r="I6558" i="2"/>
  <c r="I6559" i="2"/>
  <c r="I6560" i="2"/>
  <c r="I6561" i="2"/>
  <c r="I6562" i="2"/>
  <c r="I6563" i="2"/>
  <c r="I6564" i="2"/>
  <c r="I6565" i="2"/>
  <c r="I6566" i="2"/>
  <c r="I6567" i="2"/>
  <c r="I6568" i="2"/>
  <c r="I6569" i="2"/>
  <c r="I6570" i="2"/>
  <c r="I6571" i="2"/>
  <c r="I6572" i="2"/>
  <c r="I6573" i="2"/>
  <c r="I6574" i="2"/>
  <c r="I6575" i="2"/>
  <c r="I6576" i="2"/>
  <c r="I6577" i="2"/>
  <c r="I6578" i="2"/>
  <c r="I6579" i="2"/>
  <c r="I6580" i="2"/>
  <c r="I6581" i="2"/>
  <c r="I6582" i="2"/>
  <c r="I6583" i="2"/>
  <c r="I6584" i="2"/>
  <c r="I6585" i="2"/>
  <c r="I6586" i="2"/>
  <c r="I6587" i="2"/>
  <c r="I6588" i="2"/>
  <c r="I6589" i="2"/>
  <c r="I6590" i="2"/>
  <c r="I6591" i="2"/>
  <c r="I6592" i="2"/>
  <c r="I6593" i="2"/>
  <c r="I6594" i="2"/>
  <c r="I6595" i="2"/>
  <c r="I6596" i="2"/>
  <c r="I6597" i="2"/>
  <c r="I6598" i="2"/>
  <c r="I6599" i="2"/>
  <c r="I6600" i="2"/>
  <c r="I6601" i="2"/>
  <c r="I6602" i="2"/>
  <c r="I6603" i="2"/>
  <c r="I6604" i="2"/>
  <c r="I6605" i="2"/>
  <c r="I6606" i="2"/>
  <c r="I6607" i="2"/>
  <c r="I6608" i="2"/>
  <c r="I6609" i="2"/>
  <c r="I6610" i="2"/>
  <c r="I6611" i="2"/>
  <c r="I6612" i="2"/>
  <c r="I6613" i="2"/>
  <c r="I6614" i="2"/>
  <c r="I6615" i="2"/>
  <c r="I6616" i="2"/>
  <c r="I6617" i="2"/>
  <c r="I6618" i="2"/>
  <c r="I6619" i="2"/>
  <c r="I6620" i="2"/>
  <c r="I6621" i="2"/>
  <c r="I6622" i="2"/>
  <c r="I6623" i="2"/>
  <c r="I6624" i="2"/>
  <c r="I6625" i="2"/>
  <c r="I6626" i="2"/>
  <c r="I6627" i="2"/>
  <c r="I6628" i="2"/>
  <c r="I6629" i="2"/>
  <c r="I6630" i="2"/>
  <c r="I6631" i="2"/>
  <c r="I6632" i="2"/>
  <c r="I6633" i="2"/>
  <c r="I6634" i="2"/>
  <c r="I6635" i="2"/>
  <c r="I6636" i="2"/>
  <c r="I6637" i="2"/>
  <c r="I6638" i="2"/>
  <c r="I6639" i="2"/>
  <c r="I6640" i="2"/>
  <c r="I6641" i="2"/>
  <c r="I6642" i="2"/>
  <c r="I6643" i="2"/>
  <c r="I6644" i="2"/>
  <c r="I6645" i="2"/>
  <c r="I6646" i="2"/>
  <c r="I6647" i="2"/>
  <c r="I6648" i="2"/>
  <c r="I6649" i="2"/>
  <c r="I6650" i="2"/>
  <c r="I6651" i="2"/>
  <c r="I6652" i="2"/>
  <c r="I6653" i="2"/>
  <c r="I6654" i="2"/>
  <c r="I6655" i="2"/>
  <c r="I6656" i="2"/>
  <c r="I6657" i="2"/>
  <c r="I6658" i="2"/>
  <c r="I6659" i="2"/>
  <c r="I6660" i="2"/>
  <c r="I6661" i="2"/>
  <c r="I6662" i="2"/>
  <c r="I6663" i="2"/>
  <c r="I6664" i="2"/>
  <c r="I6665" i="2"/>
  <c r="I6666" i="2"/>
  <c r="I6667" i="2"/>
  <c r="I6668" i="2"/>
  <c r="I6669" i="2"/>
  <c r="I6670" i="2"/>
  <c r="I6671" i="2"/>
  <c r="I6672" i="2"/>
  <c r="I6673" i="2"/>
  <c r="I6674" i="2"/>
  <c r="I6675" i="2"/>
  <c r="I6676" i="2"/>
  <c r="I6677" i="2"/>
  <c r="I6678" i="2"/>
  <c r="I6679" i="2"/>
  <c r="I6680" i="2"/>
  <c r="I6681" i="2"/>
  <c r="I6682" i="2"/>
  <c r="I6683" i="2"/>
  <c r="I6684" i="2"/>
  <c r="I6685" i="2"/>
  <c r="I6686" i="2"/>
  <c r="I6687" i="2"/>
  <c r="I6688" i="2"/>
  <c r="I6689" i="2"/>
  <c r="I6690" i="2"/>
  <c r="I6691" i="2"/>
  <c r="I6692" i="2"/>
  <c r="I6693" i="2"/>
  <c r="I6694" i="2"/>
  <c r="I6695" i="2"/>
  <c r="I6696" i="2"/>
  <c r="I6697" i="2"/>
  <c r="I6698" i="2"/>
  <c r="I6699" i="2"/>
  <c r="I6700" i="2"/>
  <c r="I6701" i="2"/>
  <c r="I6702" i="2"/>
  <c r="I6703" i="2"/>
  <c r="I6704" i="2"/>
  <c r="I6705" i="2"/>
  <c r="I6706" i="2"/>
  <c r="I6707" i="2"/>
  <c r="I6708" i="2"/>
  <c r="I6709" i="2"/>
  <c r="I6710" i="2"/>
  <c r="I6711" i="2"/>
  <c r="I6712" i="2"/>
  <c r="I6713" i="2"/>
  <c r="I6714" i="2"/>
  <c r="I6715" i="2"/>
  <c r="I6716" i="2"/>
  <c r="I6717" i="2"/>
  <c r="I6718" i="2"/>
  <c r="I6719" i="2"/>
  <c r="I6720" i="2"/>
  <c r="I6721" i="2"/>
  <c r="I6722" i="2"/>
  <c r="I6723" i="2"/>
  <c r="I6724" i="2"/>
  <c r="I6725" i="2"/>
  <c r="I6726" i="2"/>
  <c r="I6727" i="2"/>
  <c r="I6728" i="2"/>
  <c r="I6729" i="2"/>
  <c r="I6730" i="2"/>
  <c r="I6731" i="2"/>
  <c r="I6732" i="2"/>
  <c r="I6733" i="2"/>
  <c r="I6734" i="2"/>
  <c r="I6735" i="2"/>
  <c r="I6736" i="2"/>
  <c r="I6737" i="2"/>
  <c r="I6738" i="2"/>
  <c r="I6739" i="2"/>
  <c r="I6740" i="2"/>
  <c r="I6741" i="2"/>
  <c r="I6742" i="2"/>
  <c r="I6743" i="2"/>
  <c r="I6744" i="2"/>
  <c r="I6745" i="2"/>
  <c r="I6746" i="2"/>
  <c r="I6747" i="2"/>
  <c r="I6748" i="2"/>
  <c r="I6749" i="2"/>
  <c r="I6750" i="2"/>
  <c r="I6751" i="2"/>
  <c r="I6752" i="2"/>
  <c r="I6753" i="2"/>
  <c r="I6754" i="2"/>
  <c r="I6755" i="2"/>
  <c r="I6756" i="2"/>
  <c r="I6757" i="2"/>
  <c r="I6758" i="2"/>
  <c r="I6759" i="2"/>
  <c r="I6760" i="2"/>
  <c r="I6761" i="2"/>
  <c r="I6762" i="2"/>
  <c r="I6763" i="2"/>
  <c r="I6764" i="2"/>
  <c r="I6765" i="2"/>
  <c r="I6766" i="2"/>
  <c r="I6767" i="2"/>
  <c r="I6768" i="2"/>
  <c r="I6769" i="2"/>
  <c r="I6770" i="2"/>
  <c r="I6771" i="2"/>
  <c r="I6772" i="2"/>
  <c r="I6773" i="2"/>
  <c r="I6774" i="2"/>
  <c r="I6775" i="2"/>
  <c r="I6776" i="2"/>
  <c r="I6777" i="2"/>
  <c r="I6778" i="2"/>
  <c r="I6779" i="2"/>
  <c r="I6780" i="2"/>
  <c r="I6781" i="2"/>
  <c r="I6782" i="2"/>
  <c r="I6783" i="2"/>
  <c r="I6784" i="2"/>
  <c r="I6785" i="2"/>
  <c r="I6786" i="2"/>
  <c r="I6787" i="2"/>
  <c r="I6788" i="2"/>
  <c r="I6789" i="2"/>
  <c r="I6790" i="2"/>
  <c r="I6791" i="2"/>
  <c r="I6792" i="2"/>
  <c r="I6793" i="2"/>
  <c r="I6794" i="2"/>
  <c r="I6795" i="2"/>
  <c r="I6796" i="2"/>
  <c r="I6797" i="2"/>
  <c r="I6798" i="2"/>
  <c r="I6799" i="2"/>
  <c r="I6800" i="2"/>
  <c r="I6801" i="2"/>
  <c r="I6802" i="2"/>
  <c r="I6803" i="2"/>
  <c r="I6804" i="2"/>
  <c r="I6805" i="2"/>
  <c r="I6806" i="2"/>
  <c r="I6807" i="2"/>
  <c r="I6808" i="2"/>
  <c r="I6809" i="2"/>
  <c r="I6810" i="2"/>
  <c r="I6811" i="2"/>
  <c r="I6812" i="2"/>
  <c r="I6813" i="2"/>
  <c r="I6814" i="2"/>
  <c r="I6815" i="2"/>
  <c r="I6816" i="2"/>
  <c r="I6817" i="2"/>
  <c r="I6818" i="2"/>
  <c r="I6819" i="2"/>
  <c r="I6820" i="2"/>
  <c r="I6821" i="2"/>
  <c r="I6822" i="2"/>
  <c r="I6823" i="2"/>
  <c r="I6824" i="2"/>
  <c r="I6825" i="2"/>
  <c r="I6826" i="2"/>
  <c r="I6827" i="2"/>
  <c r="I6828" i="2"/>
  <c r="I6829" i="2"/>
  <c r="I6830" i="2"/>
  <c r="I6831" i="2"/>
  <c r="I6832" i="2"/>
  <c r="I6833" i="2"/>
  <c r="I6834" i="2"/>
  <c r="I6835" i="2"/>
  <c r="I6836" i="2"/>
  <c r="I6837" i="2"/>
  <c r="I6838" i="2"/>
  <c r="I6839" i="2"/>
  <c r="I6840" i="2"/>
  <c r="I6841" i="2"/>
  <c r="I6842" i="2"/>
  <c r="I6843" i="2"/>
  <c r="I6844" i="2"/>
  <c r="I6845" i="2"/>
  <c r="I6846" i="2"/>
  <c r="I6847" i="2"/>
  <c r="I6848" i="2"/>
  <c r="I6849" i="2"/>
  <c r="I6850" i="2"/>
  <c r="I6851" i="2"/>
  <c r="I6852" i="2"/>
  <c r="I6853" i="2"/>
  <c r="I6854" i="2"/>
  <c r="I6855" i="2"/>
  <c r="I6856" i="2"/>
  <c r="I6857" i="2"/>
  <c r="I6858" i="2"/>
  <c r="I6859" i="2"/>
  <c r="I6860" i="2"/>
  <c r="I6861" i="2"/>
  <c r="I6862" i="2"/>
  <c r="I6863" i="2"/>
  <c r="I6864" i="2"/>
  <c r="I6865" i="2"/>
  <c r="I6866" i="2"/>
  <c r="I6867" i="2"/>
  <c r="I6868" i="2"/>
  <c r="I6869" i="2"/>
  <c r="I6870" i="2"/>
  <c r="I6871" i="2"/>
  <c r="I6872" i="2"/>
  <c r="I6873" i="2"/>
  <c r="I6874" i="2"/>
  <c r="I6875" i="2"/>
  <c r="I6876" i="2"/>
  <c r="I6877" i="2"/>
  <c r="I6878" i="2"/>
  <c r="I6879" i="2"/>
  <c r="I6880" i="2"/>
  <c r="I6881" i="2"/>
  <c r="I6882" i="2"/>
  <c r="I6883" i="2"/>
  <c r="I6884" i="2"/>
  <c r="I6885" i="2"/>
  <c r="I6886" i="2"/>
  <c r="I6887" i="2"/>
  <c r="I6888" i="2"/>
  <c r="I6889" i="2"/>
  <c r="I6890" i="2"/>
  <c r="I6891" i="2"/>
  <c r="I6892" i="2"/>
  <c r="I6893" i="2"/>
  <c r="I6894" i="2"/>
  <c r="I6895" i="2"/>
  <c r="I6896" i="2"/>
  <c r="I6897" i="2"/>
  <c r="I6898" i="2"/>
  <c r="I6899" i="2"/>
  <c r="I6900" i="2"/>
  <c r="I6901" i="2"/>
  <c r="I6902" i="2"/>
  <c r="I6903" i="2"/>
  <c r="I6904" i="2"/>
  <c r="I6905" i="2"/>
  <c r="I6906" i="2"/>
  <c r="I6907" i="2"/>
  <c r="I6908" i="2"/>
  <c r="I6909" i="2"/>
  <c r="I6910" i="2"/>
  <c r="I6911" i="2"/>
  <c r="I6912" i="2"/>
  <c r="I6913" i="2"/>
  <c r="I6914" i="2"/>
  <c r="I6915" i="2"/>
  <c r="I6916" i="2"/>
  <c r="I6917" i="2"/>
  <c r="I6918" i="2"/>
  <c r="I6919" i="2"/>
  <c r="I6920" i="2"/>
  <c r="I6921" i="2"/>
  <c r="I6922" i="2"/>
  <c r="I6923" i="2"/>
  <c r="I6924" i="2"/>
  <c r="I6925" i="2"/>
  <c r="I6926" i="2"/>
  <c r="I6927" i="2"/>
  <c r="I6928" i="2"/>
  <c r="I6929" i="2"/>
  <c r="I6930" i="2"/>
  <c r="I6931" i="2"/>
  <c r="I6932" i="2"/>
  <c r="I6933" i="2"/>
  <c r="I6934" i="2"/>
  <c r="I6935" i="2"/>
  <c r="I6936" i="2"/>
  <c r="I6937" i="2"/>
  <c r="I6938" i="2"/>
  <c r="I6939" i="2"/>
  <c r="I6940" i="2"/>
  <c r="I6941" i="2"/>
  <c r="I6942" i="2"/>
  <c r="I6943" i="2"/>
  <c r="I6944" i="2"/>
  <c r="I6945" i="2"/>
  <c r="I6946" i="2"/>
  <c r="I6947" i="2"/>
  <c r="I6948" i="2"/>
  <c r="I6949" i="2"/>
  <c r="I6950" i="2"/>
  <c r="I6951" i="2"/>
  <c r="I6952" i="2"/>
  <c r="I6953" i="2"/>
  <c r="I6954" i="2"/>
  <c r="I6955" i="2"/>
  <c r="I6956" i="2"/>
  <c r="I6957" i="2"/>
  <c r="I6958" i="2"/>
  <c r="I6959" i="2"/>
  <c r="I6960" i="2"/>
  <c r="I6961" i="2"/>
  <c r="I6962" i="2"/>
  <c r="I6963" i="2"/>
  <c r="I6964" i="2"/>
  <c r="I6965" i="2"/>
  <c r="I6966" i="2"/>
  <c r="I6967" i="2"/>
  <c r="I6968" i="2"/>
  <c r="I6969" i="2"/>
  <c r="I6970" i="2"/>
  <c r="I6971" i="2"/>
  <c r="I6972" i="2"/>
  <c r="I6973" i="2"/>
  <c r="I6974" i="2"/>
  <c r="I6975" i="2"/>
  <c r="I6976" i="2"/>
  <c r="I6977" i="2"/>
  <c r="I6978" i="2"/>
  <c r="I6979" i="2"/>
  <c r="I6980" i="2"/>
  <c r="I6981" i="2"/>
  <c r="I6982" i="2"/>
  <c r="I6983" i="2"/>
  <c r="I6984" i="2"/>
  <c r="I6985" i="2"/>
  <c r="I6986" i="2"/>
  <c r="I6987" i="2"/>
  <c r="I6988" i="2"/>
  <c r="I6989" i="2"/>
  <c r="I6990" i="2"/>
  <c r="I6991" i="2"/>
  <c r="I6992" i="2"/>
  <c r="I6993" i="2"/>
  <c r="I6994" i="2"/>
  <c r="I6995" i="2"/>
  <c r="I6996" i="2"/>
  <c r="I6997" i="2"/>
  <c r="I6998" i="2"/>
  <c r="I6999" i="2"/>
  <c r="I7000" i="2"/>
  <c r="I7001" i="2"/>
  <c r="I7002" i="2"/>
  <c r="I7003" i="2"/>
  <c r="I7004" i="2"/>
  <c r="I7005" i="2"/>
  <c r="I7006" i="2"/>
  <c r="I7007" i="2"/>
  <c r="I7008" i="2"/>
  <c r="I7009" i="2"/>
  <c r="I7010" i="2"/>
  <c r="I7011" i="2"/>
  <c r="I7012" i="2"/>
  <c r="I7013" i="2"/>
  <c r="I7014" i="2"/>
  <c r="I7015" i="2"/>
  <c r="I7016" i="2"/>
  <c r="I7017" i="2"/>
  <c r="I7018" i="2"/>
  <c r="I7019" i="2"/>
  <c r="I7020" i="2"/>
  <c r="I7021" i="2"/>
  <c r="I7022" i="2"/>
  <c r="I7023" i="2"/>
  <c r="I7024" i="2"/>
  <c r="I7025" i="2"/>
  <c r="I7026" i="2"/>
  <c r="I7027" i="2"/>
  <c r="I7028" i="2"/>
  <c r="I7029" i="2"/>
  <c r="I7030" i="2"/>
  <c r="I7031" i="2"/>
  <c r="I7032" i="2"/>
  <c r="I7033" i="2"/>
  <c r="I7034" i="2"/>
  <c r="I7035" i="2"/>
  <c r="I7036" i="2"/>
  <c r="I7037" i="2"/>
  <c r="I7038" i="2"/>
  <c r="I7039" i="2"/>
  <c r="I7040" i="2"/>
  <c r="I7041" i="2"/>
  <c r="I7042" i="2"/>
  <c r="I7043" i="2"/>
  <c r="I7044" i="2"/>
  <c r="I7045" i="2"/>
  <c r="I7046" i="2"/>
  <c r="I7047" i="2"/>
  <c r="I7048" i="2"/>
  <c r="I7049" i="2"/>
  <c r="I7050" i="2"/>
  <c r="I7051" i="2"/>
  <c r="I7052" i="2"/>
  <c r="I7053" i="2"/>
  <c r="I7054" i="2"/>
  <c r="I7055" i="2"/>
  <c r="I7056" i="2"/>
  <c r="I7057" i="2"/>
  <c r="I7058" i="2"/>
  <c r="I7059" i="2"/>
  <c r="I7060" i="2"/>
  <c r="I7061" i="2"/>
  <c r="I7062" i="2"/>
  <c r="I7063" i="2"/>
  <c r="I7064" i="2"/>
  <c r="I7065" i="2"/>
  <c r="I7066" i="2"/>
  <c r="I7067" i="2"/>
  <c r="I7068" i="2"/>
  <c r="I7069" i="2"/>
  <c r="I7070" i="2"/>
  <c r="I7071" i="2"/>
  <c r="I7072" i="2"/>
  <c r="I7073" i="2"/>
  <c r="I7074" i="2"/>
  <c r="I7075" i="2"/>
  <c r="I7076" i="2"/>
  <c r="I7077" i="2"/>
  <c r="I7078" i="2"/>
  <c r="I7079" i="2"/>
  <c r="I7080" i="2"/>
  <c r="I7081" i="2"/>
  <c r="I7082" i="2"/>
  <c r="I7083" i="2"/>
  <c r="I7084" i="2"/>
  <c r="I7085" i="2"/>
  <c r="I7086" i="2"/>
  <c r="I7087" i="2"/>
  <c r="I7088" i="2"/>
  <c r="I7089" i="2"/>
  <c r="I7090" i="2"/>
  <c r="I7091" i="2"/>
  <c r="I7092" i="2"/>
  <c r="I7093" i="2"/>
  <c r="I7094" i="2"/>
  <c r="I7095" i="2"/>
  <c r="I7096" i="2"/>
  <c r="I7097" i="2"/>
  <c r="I7098" i="2"/>
  <c r="I7099" i="2"/>
  <c r="I7100" i="2"/>
  <c r="I7101" i="2"/>
  <c r="I7102" i="2"/>
  <c r="I7103" i="2"/>
  <c r="I7104" i="2"/>
  <c r="I7105" i="2"/>
  <c r="I7106" i="2"/>
  <c r="I7107" i="2"/>
  <c r="I7108" i="2"/>
  <c r="I7109" i="2"/>
  <c r="I7110" i="2"/>
  <c r="I7111" i="2"/>
  <c r="I7112" i="2"/>
  <c r="I7113" i="2"/>
  <c r="I7114" i="2"/>
  <c r="I7115" i="2"/>
  <c r="I7116" i="2"/>
  <c r="I7117" i="2"/>
  <c r="I7118" i="2"/>
  <c r="I7119" i="2"/>
  <c r="I7120" i="2"/>
  <c r="I7121" i="2"/>
  <c r="I7122" i="2"/>
  <c r="I7123" i="2"/>
  <c r="I7124" i="2"/>
  <c r="I7125" i="2"/>
  <c r="I7126" i="2"/>
  <c r="I7127" i="2"/>
  <c r="I7128" i="2"/>
  <c r="I7129" i="2"/>
  <c r="I7130" i="2"/>
  <c r="I7131" i="2"/>
  <c r="I7132" i="2"/>
  <c r="I7133" i="2"/>
  <c r="I7134" i="2"/>
  <c r="I7135" i="2"/>
  <c r="I7136" i="2"/>
  <c r="I7137" i="2"/>
  <c r="I7138" i="2"/>
  <c r="I7139" i="2"/>
  <c r="I7140" i="2"/>
  <c r="I7141" i="2"/>
  <c r="I7142" i="2"/>
  <c r="I7143" i="2"/>
  <c r="I7144" i="2"/>
  <c r="I7145" i="2"/>
  <c r="I7146" i="2"/>
  <c r="I7147" i="2"/>
  <c r="I7148" i="2"/>
  <c r="I7149" i="2"/>
  <c r="I7150" i="2"/>
  <c r="I7151" i="2"/>
  <c r="I7152" i="2"/>
  <c r="I7153" i="2"/>
  <c r="I7154" i="2"/>
  <c r="I7155" i="2"/>
  <c r="I7156" i="2"/>
  <c r="I7157" i="2"/>
  <c r="I7158" i="2"/>
  <c r="I7159" i="2"/>
  <c r="I7160" i="2"/>
  <c r="I7161" i="2"/>
  <c r="I7162" i="2"/>
  <c r="I7163" i="2"/>
  <c r="I7164" i="2"/>
  <c r="I7165" i="2"/>
  <c r="I7166" i="2"/>
  <c r="I7167" i="2"/>
  <c r="I7168" i="2"/>
  <c r="I7169" i="2"/>
  <c r="I7170" i="2"/>
  <c r="I7171" i="2"/>
  <c r="I7172" i="2"/>
  <c r="I7173" i="2"/>
  <c r="I7174" i="2"/>
  <c r="I7175" i="2"/>
  <c r="I7176" i="2"/>
  <c r="I7177" i="2"/>
  <c r="I7178" i="2"/>
  <c r="I7179" i="2"/>
  <c r="I7180" i="2"/>
  <c r="I7181" i="2"/>
  <c r="I7182" i="2"/>
  <c r="I7183" i="2"/>
  <c r="I7184" i="2"/>
  <c r="I7185" i="2"/>
  <c r="I7186" i="2"/>
  <c r="I7187" i="2"/>
  <c r="I7188" i="2"/>
  <c r="I7189" i="2"/>
  <c r="I7190" i="2"/>
  <c r="I7191" i="2"/>
  <c r="I7192" i="2"/>
  <c r="I7193" i="2"/>
  <c r="I7194" i="2"/>
  <c r="I7195" i="2"/>
  <c r="I7196" i="2"/>
  <c r="I7197" i="2"/>
  <c r="I7198" i="2"/>
  <c r="I7199" i="2"/>
  <c r="I7200" i="2"/>
  <c r="I7201" i="2"/>
  <c r="I7202" i="2"/>
  <c r="I7203" i="2"/>
  <c r="I7204" i="2"/>
  <c r="I7205" i="2"/>
  <c r="I7206" i="2"/>
  <c r="I7207" i="2"/>
  <c r="I7208" i="2"/>
  <c r="I7209" i="2"/>
  <c r="I7210" i="2"/>
  <c r="I7211" i="2"/>
  <c r="I7212" i="2"/>
  <c r="I7213" i="2"/>
  <c r="I7214" i="2"/>
  <c r="I7215" i="2"/>
  <c r="I7216" i="2"/>
  <c r="I7217" i="2"/>
  <c r="I7218" i="2"/>
  <c r="I7219" i="2"/>
  <c r="I7220" i="2"/>
  <c r="I7221" i="2"/>
  <c r="I7222" i="2"/>
  <c r="I7223" i="2"/>
  <c r="I7224" i="2"/>
  <c r="I7225" i="2"/>
  <c r="I7226" i="2"/>
  <c r="I7227" i="2"/>
  <c r="I7228" i="2"/>
  <c r="I7229" i="2"/>
  <c r="I7230" i="2"/>
  <c r="I7231" i="2"/>
  <c r="I7232" i="2"/>
  <c r="I7233" i="2"/>
  <c r="I7234" i="2"/>
  <c r="I7235" i="2"/>
  <c r="I7236" i="2"/>
  <c r="I7237" i="2"/>
  <c r="I7238" i="2"/>
  <c r="I7239" i="2"/>
  <c r="I7240" i="2"/>
  <c r="I7241" i="2"/>
  <c r="I7242" i="2"/>
  <c r="I7243" i="2"/>
  <c r="I7244" i="2"/>
  <c r="I7245" i="2"/>
  <c r="I7246" i="2"/>
  <c r="I7247" i="2"/>
  <c r="I7248" i="2"/>
  <c r="I7249" i="2"/>
  <c r="I7250" i="2"/>
  <c r="I7251" i="2"/>
  <c r="I7252" i="2"/>
  <c r="I7253" i="2"/>
  <c r="I7254" i="2"/>
  <c r="I7255" i="2"/>
  <c r="I7256" i="2"/>
  <c r="I7257" i="2"/>
  <c r="I7258" i="2"/>
  <c r="I7259" i="2"/>
  <c r="I7260" i="2"/>
  <c r="I7261" i="2"/>
  <c r="I7262" i="2"/>
  <c r="I7263" i="2"/>
  <c r="I7264" i="2"/>
  <c r="I7265" i="2"/>
  <c r="I7266" i="2"/>
  <c r="I7267" i="2"/>
  <c r="I7268" i="2"/>
  <c r="I7269" i="2"/>
  <c r="I7270" i="2"/>
  <c r="I7271" i="2"/>
  <c r="I7272" i="2"/>
  <c r="I7273" i="2"/>
  <c r="I7274" i="2"/>
  <c r="I7275" i="2"/>
  <c r="I7276" i="2"/>
  <c r="I7277" i="2"/>
  <c r="I7278" i="2"/>
  <c r="I7279" i="2"/>
  <c r="I7280" i="2"/>
  <c r="I7281" i="2"/>
  <c r="I7282" i="2"/>
  <c r="I7283" i="2"/>
  <c r="I7284" i="2"/>
  <c r="I7285" i="2"/>
  <c r="I7286" i="2"/>
  <c r="I7287" i="2"/>
  <c r="I7288" i="2"/>
  <c r="I7289" i="2"/>
  <c r="I7290" i="2"/>
  <c r="I7291" i="2"/>
  <c r="I7292" i="2"/>
  <c r="I7293" i="2"/>
  <c r="I7294" i="2"/>
  <c r="I7295" i="2"/>
  <c r="I7296" i="2"/>
  <c r="I7297" i="2"/>
  <c r="I7298" i="2"/>
  <c r="I7299" i="2"/>
  <c r="I7300" i="2"/>
  <c r="I7301" i="2"/>
  <c r="I7302" i="2"/>
  <c r="I7303" i="2"/>
  <c r="I7304" i="2"/>
  <c r="I7305" i="2"/>
  <c r="I7306" i="2"/>
  <c r="I7307" i="2"/>
  <c r="I7308" i="2"/>
  <c r="I7309" i="2"/>
  <c r="I7310" i="2"/>
  <c r="I7311" i="2"/>
  <c r="I7312" i="2"/>
  <c r="I7313" i="2"/>
  <c r="I7314" i="2"/>
  <c r="I7315" i="2"/>
  <c r="I7316" i="2"/>
  <c r="I7317" i="2"/>
  <c r="I7318" i="2"/>
  <c r="I7319" i="2"/>
  <c r="I7320" i="2"/>
  <c r="I7321" i="2"/>
  <c r="I7322" i="2"/>
  <c r="I7323" i="2"/>
  <c r="I7324" i="2"/>
  <c r="I7325" i="2"/>
  <c r="I7326" i="2"/>
  <c r="I7327" i="2"/>
  <c r="I7328" i="2"/>
  <c r="I7329" i="2"/>
  <c r="I7330" i="2"/>
  <c r="I7331" i="2"/>
  <c r="I7332" i="2"/>
  <c r="I7333" i="2"/>
  <c r="I7334" i="2"/>
  <c r="I7335" i="2"/>
  <c r="I7336" i="2"/>
  <c r="I7337" i="2"/>
  <c r="I7338" i="2"/>
  <c r="I7339" i="2"/>
  <c r="I7340" i="2"/>
  <c r="I7341" i="2"/>
  <c r="I7342" i="2"/>
  <c r="I7343" i="2"/>
  <c r="I7344" i="2"/>
  <c r="I7345" i="2"/>
  <c r="I7346" i="2"/>
  <c r="I7347" i="2"/>
  <c r="I7348" i="2"/>
  <c r="I7349" i="2"/>
  <c r="I7350" i="2"/>
  <c r="I7351" i="2"/>
  <c r="I7352" i="2"/>
  <c r="I7353" i="2"/>
  <c r="I7354" i="2"/>
  <c r="I7355" i="2"/>
  <c r="I7356" i="2"/>
  <c r="I7357" i="2"/>
  <c r="I7358" i="2"/>
  <c r="I7359" i="2"/>
  <c r="I7360" i="2"/>
  <c r="I7361" i="2"/>
  <c r="I7362" i="2"/>
  <c r="I7363" i="2"/>
  <c r="I7364" i="2"/>
  <c r="I7365" i="2"/>
  <c r="I7366" i="2"/>
  <c r="I7367" i="2"/>
  <c r="I7368" i="2"/>
  <c r="I7369" i="2"/>
  <c r="I7370" i="2"/>
  <c r="I7371" i="2"/>
  <c r="I7372" i="2"/>
  <c r="I7373" i="2"/>
  <c r="I7374" i="2"/>
  <c r="I7375" i="2"/>
  <c r="I7376" i="2"/>
  <c r="I7377" i="2"/>
  <c r="I7378" i="2"/>
  <c r="I7379" i="2"/>
  <c r="I7380" i="2"/>
  <c r="I7381" i="2"/>
  <c r="I7382" i="2"/>
  <c r="I7383" i="2"/>
  <c r="I7384" i="2"/>
  <c r="I7385" i="2"/>
  <c r="I7386" i="2"/>
  <c r="I7387" i="2"/>
  <c r="I7388" i="2"/>
  <c r="I7389" i="2"/>
  <c r="I7390" i="2"/>
  <c r="I7391" i="2"/>
  <c r="I7392" i="2"/>
  <c r="I7393" i="2"/>
  <c r="I7394" i="2"/>
  <c r="I7395" i="2"/>
  <c r="I7396" i="2"/>
  <c r="I7397" i="2"/>
  <c r="I7398" i="2"/>
  <c r="I7399" i="2"/>
  <c r="I7400" i="2"/>
  <c r="I7401" i="2"/>
  <c r="I7402" i="2"/>
  <c r="I7403" i="2"/>
  <c r="I7404" i="2"/>
  <c r="I7405" i="2"/>
  <c r="I7406" i="2"/>
  <c r="I7407" i="2"/>
  <c r="I7408" i="2"/>
  <c r="I7409" i="2"/>
  <c r="I7410" i="2"/>
  <c r="I7411" i="2"/>
  <c r="I7412" i="2"/>
  <c r="I7413" i="2"/>
  <c r="I7414" i="2"/>
  <c r="I7415" i="2"/>
  <c r="I7416" i="2"/>
  <c r="I7417" i="2"/>
  <c r="I7418" i="2"/>
  <c r="I7419" i="2"/>
  <c r="I7420" i="2"/>
  <c r="I7421" i="2"/>
  <c r="I7422" i="2"/>
  <c r="I7423" i="2"/>
  <c r="I7424" i="2"/>
  <c r="I7425" i="2"/>
  <c r="I7426" i="2"/>
  <c r="I7427" i="2"/>
  <c r="I7428" i="2"/>
  <c r="I7429" i="2"/>
  <c r="I7430" i="2"/>
  <c r="I7431" i="2"/>
  <c r="I7432" i="2"/>
  <c r="I7433" i="2"/>
  <c r="I7434" i="2"/>
  <c r="I7435" i="2"/>
  <c r="I7436" i="2"/>
  <c r="I7437" i="2"/>
  <c r="I7438" i="2"/>
  <c r="I7439" i="2"/>
  <c r="I7440" i="2"/>
  <c r="I7441" i="2"/>
  <c r="I7442" i="2"/>
  <c r="I7443" i="2"/>
  <c r="I7444" i="2"/>
  <c r="I7445" i="2"/>
  <c r="I7446" i="2"/>
  <c r="I7447" i="2"/>
  <c r="I7448" i="2"/>
  <c r="I7449" i="2"/>
  <c r="I7450" i="2"/>
  <c r="I7451" i="2"/>
  <c r="I7452" i="2"/>
  <c r="I7453" i="2"/>
  <c r="I7454" i="2"/>
  <c r="I7455" i="2"/>
  <c r="I7456" i="2"/>
  <c r="I7457" i="2"/>
  <c r="I7458" i="2"/>
  <c r="I7459" i="2"/>
  <c r="I7460" i="2"/>
  <c r="I7461" i="2"/>
  <c r="I7462" i="2"/>
  <c r="I7463" i="2"/>
  <c r="I7464" i="2"/>
  <c r="I7465" i="2"/>
  <c r="I7466" i="2"/>
  <c r="I7467" i="2"/>
  <c r="I7468" i="2"/>
  <c r="I7469" i="2"/>
  <c r="I7470" i="2"/>
  <c r="I7471" i="2"/>
  <c r="I7472" i="2"/>
  <c r="I7473" i="2"/>
  <c r="I7474" i="2"/>
  <c r="I7475" i="2"/>
  <c r="I7476" i="2"/>
  <c r="I7477" i="2"/>
  <c r="I7478" i="2"/>
  <c r="I7479" i="2"/>
  <c r="I7480" i="2"/>
  <c r="I7481" i="2"/>
  <c r="I7482" i="2"/>
  <c r="I7483" i="2"/>
  <c r="I7484" i="2"/>
  <c r="I7485" i="2"/>
  <c r="I7486" i="2"/>
  <c r="I7487" i="2"/>
  <c r="I7488" i="2"/>
  <c r="I7489" i="2"/>
  <c r="I7490" i="2"/>
  <c r="I7491" i="2"/>
  <c r="I7492" i="2"/>
  <c r="I7493" i="2"/>
  <c r="I7494" i="2"/>
  <c r="I7495" i="2"/>
  <c r="I7496" i="2"/>
  <c r="I7497" i="2"/>
  <c r="I7498" i="2"/>
  <c r="I7499" i="2"/>
  <c r="I7500" i="2"/>
  <c r="I7501" i="2"/>
  <c r="I7502" i="2"/>
  <c r="I7503" i="2"/>
  <c r="I7504" i="2"/>
  <c r="I7505" i="2"/>
  <c r="I7506" i="2"/>
  <c r="I7507" i="2"/>
  <c r="I7508" i="2"/>
  <c r="I7509" i="2"/>
  <c r="I7510" i="2"/>
  <c r="I7511" i="2"/>
  <c r="I7512" i="2"/>
  <c r="I7513" i="2"/>
  <c r="I7514" i="2"/>
  <c r="I7515" i="2"/>
  <c r="I7516" i="2"/>
  <c r="I7517" i="2"/>
  <c r="I7518" i="2"/>
  <c r="I7519" i="2"/>
  <c r="I7520" i="2"/>
  <c r="I7521" i="2"/>
  <c r="I7522" i="2"/>
  <c r="I7523" i="2"/>
  <c r="I7524" i="2"/>
  <c r="I7525" i="2"/>
  <c r="I7526" i="2"/>
  <c r="I7527" i="2"/>
  <c r="I7528" i="2"/>
  <c r="I7529" i="2"/>
  <c r="I7530" i="2"/>
  <c r="I7531" i="2"/>
  <c r="I7532" i="2"/>
  <c r="I7533" i="2"/>
  <c r="I7534" i="2"/>
  <c r="I7535" i="2"/>
  <c r="I7536" i="2"/>
  <c r="I7537" i="2"/>
  <c r="I7538" i="2"/>
  <c r="I7539" i="2"/>
  <c r="I7540" i="2"/>
  <c r="I7541" i="2"/>
  <c r="I7542" i="2"/>
  <c r="I7543" i="2"/>
  <c r="I7544" i="2"/>
  <c r="I7545" i="2"/>
  <c r="I7546" i="2"/>
  <c r="I7547" i="2"/>
  <c r="I7548" i="2"/>
  <c r="I7549" i="2"/>
  <c r="I7550" i="2"/>
  <c r="I7551" i="2"/>
  <c r="I7552" i="2"/>
  <c r="I7553" i="2"/>
  <c r="I7554" i="2"/>
  <c r="I7555" i="2"/>
  <c r="I7556" i="2"/>
  <c r="I7557" i="2"/>
  <c r="I7558" i="2"/>
  <c r="I7559" i="2"/>
  <c r="I7560" i="2"/>
  <c r="I7561" i="2"/>
  <c r="I7562" i="2"/>
  <c r="I7563" i="2"/>
  <c r="I7564" i="2"/>
  <c r="I7565" i="2"/>
  <c r="I7566" i="2"/>
  <c r="I7567" i="2"/>
  <c r="I7568" i="2"/>
  <c r="I7569" i="2"/>
  <c r="I7570" i="2"/>
  <c r="I7571" i="2"/>
  <c r="I7572" i="2"/>
  <c r="I7573" i="2"/>
  <c r="I7574" i="2"/>
  <c r="I7575" i="2"/>
  <c r="I7576" i="2"/>
  <c r="I7577" i="2"/>
  <c r="I7578" i="2"/>
  <c r="I7579" i="2"/>
  <c r="I7580" i="2"/>
  <c r="I7581" i="2"/>
  <c r="I7582" i="2"/>
  <c r="I7583" i="2"/>
  <c r="I7584" i="2"/>
  <c r="I7585" i="2"/>
  <c r="I7586" i="2"/>
  <c r="I7587" i="2"/>
  <c r="I7588" i="2"/>
  <c r="I7589" i="2"/>
  <c r="I7590" i="2"/>
  <c r="I7591" i="2"/>
  <c r="I7592" i="2"/>
  <c r="I7593" i="2"/>
  <c r="I7594" i="2"/>
  <c r="I7595" i="2"/>
  <c r="I7596" i="2"/>
  <c r="I7597" i="2"/>
  <c r="I7598" i="2"/>
  <c r="I7599" i="2"/>
  <c r="I7600" i="2"/>
  <c r="I7601" i="2"/>
  <c r="I7602" i="2"/>
  <c r="I7603" i="2"/>
  <c r="I7604" i="2"/>
  <c r="I7605" i="2"/>
  <c r="I7606" i="2"/>
  <c r="I7607" i="2"/>
  <c r="I7608" i="2"/>
  <c r="I7609" i="2"/>
  <c r="I7610" i="2"/>
  <c r="I7611" i="2"/>
  <c r="I7612" i="2"/>
  <c r="I7613" i="2"/>
  <c r="I7614" i="2"/>
  <c r="I7615" i="2"/>
  <c r="I7616" i="2"/>
  <c r="I7617" i="2"/>
  <c r="I7618" i="2"/>
  <c r="I7619" i="2"/>
  <c r="I7620" i="2"/>
  <c r="I7621" i="2"/>
  <c r="I7622" i="2"/>
  <c r="I7623" i="2"/>
  <c r="I7624" i="2"/>
  <c r="I7625" i="2"/>
  <c r="I7626" i="2"/>
  <c r="I7627" i="2"/>
  <c r="I7628" i="2"/>
  <c r="I7629" i="2"/>
  <c r="I7630" i="2"/>
  <c r="I7631" i="2"/>
  <c r="I7632" i="2"/>
  <c r="I7633" i="2"/>
  <c r="I7634" i="2"/>
  <c r="I7635" i="2"/>
  <c r="I7636" i="2"/>
  <c r="I7637" i="2"/>
  <c r="I7638" i="2"/>
  <c r="I7639" i="2"/>
  <c r="I7640" i="2"/>
  <c r="I7641" i="2"/>
  <c r="I7642" i="2"/>
  <c r="I7643" i="2"/>
  <c r="I7644" i="2"/>
  <c r="I7645" i="2"/>
  <c r="I7646" i="2"/>
  <c r="I7647" i="2"/>
  <c r="I7648" i="2"/>
  <c r="I7649" i="2"/>
  <c r="I7650" i="2"/>
  <c r="I7651" i="2"/>
  <c r="I7652" i="2"/>
  <c r="I7653" i="2"/>
  <c r="I7654" i="2"/>
  <c r="I7655" i="2"/>
  <c r="I7656" i="2"/>
  <c r="I7657" i="2"/>
  <c r="I7658" i="2"/>
  <c r="I7659" i="2"/>
  <c r="I7660" i="2"/>
  <c r="I7661" i="2"/>
  <c r="I7662" i="2"/>
  <c r="I7663" i="2"/>
  <c r="I7664" i="2"/>
  <c r="I7665" i="2"/>
  <c r="I7666" i="2"/>
  <c r="I7667" i="2"/>
  <c r="I7668" i="2"/>
  <c r="I7669" i="2"/>
  <c r="I7670" i="2"/>
  <c r="I7671" i="2"/>
  <c r="I7672" i="2"/>
  <c r="I7673" i="2"/>
  <c r="I7674" i="2"/>
  <c r="I7675" i="2"/>
  <c r="I7676" i="2"/>
  <c r="I7677" i="2"/>
  <c r="I7678" i="2"/>
  <c r="I7679" i="2"/>
  <c r="I7680" i="2"/>
  <c r="I7681" i="2"/>
  <c r="I7682" i="2"/>
  <c r="I7683" i="2"/>
  <c r="I7684" i="2"/>
  <c r="I7685" i="2"/>
  <c r="I7686" i="2"/>
  <c r="I7687" i="2"/>
  <c r="I7688" i="2"/>
  <c r="I7689" i="2"/>
  <c r="I7690" i="2"/>
  <c r="I7691" i="2"/>
  <c r="I7692" i="2"/>
  <c r="I7693" i="2"/>
  <c r="I7694" i="2"/>
  <c r="I7695" i="2"/>
  <c r="I7696" i="2"/>
  <c r="I7697" i="2"/>
  <c r="I7698" i="2"/>
  <c r="I7699" i="2"/>
  <c r="I7700" i="2"/>
  <c r="I7701" i="2"/>
  <c r="I7702" i="2"/>
  <c r="I7703" i="2"/>
  <c r="I7704" i="2"/>
  <c r="I7705" i="2"/>
  <c r="I7706" i="2"/>
  <c r="I7707" i="2"/>
  <c r="I7708" i="2"/>
  <c r="I7709" i="2"/>
  <c r="I7710" i="2"/>
  <c r="I7711" i="2"/>
  <c r="I7712" i="2"/>
  <c r="I7713" i="2"/>
  <c r="I7714" i="2"/>
  <c r="I7715" i="2"/>
  <c r="I7716" i="2"/>
  <c r="I7717" i="2"/>
  <c r="I7718" i="2"/>
  <c r="I7719" i="2"/>
  <c r="I7720" i="2"/>
  <c r="I7721" i="2"/>
  <c r="I7722" i="2"/>
  <c r="I7723" i="2"/>
  <c r="I7724" i="2"/>
  <c r="I7725" i="2"/>
  <c r="I7726" i="2"/>
  <c r="I7727" i="2"/>
  <c r="I7728" i="2"/>
  <c r="I7729" i="2"/>
  <c r="I7730" i="2"/>
  <c r="I7731" i="2"/>
  <c r="I7732" i="2"/>
  <c r="I7733" i="2"/>
  <c r="I7734" i="2"/>
  <c r="I7735" i="2"/>
  <c r="I7736" i="2"/>
  <c r="I7737" i="2"/>
  <c r="I7738" i="2"/>
  <c r="I7739" i="2"/>
  <c r="I7740" i="2"/>
  <c r="I7741" i="2"/>
  <c r="I7742" i="2"/>
  <c r="I7743" i="2"/>
  <c r="I7744" i="2"/>
  <c r="I7745" i="2"/>
  <c r="I7746" i="2"/>
  <c r="I7747" i="2"/>
  <c r="I7748" i="2"/>
  <c r="I7749" i="2"/>
  <c r="I7750" i="2"/>
  <c r="I7751" i="2"/>
  <c r="I7752" i="2"/>
  <c r="I7753" i="2"/>
  <c r="I7754" i="2"/>
  <c r="I7755" i="2"/>
  <c r="I7756" i="2"/>
  <c r="I7757" i="2"/>
  <c r="I7758" i="2"/>
  <c r="I7759" i="2"/>
  <c r="I7760" i="2"/>
  <c r="I7761" i="2"/>
  <c r="I7762" i="2"/>
  <c r="I7763" i="2"/>
  <c r="I7764" i="2"/>
  <c r="I7765" i="2"/>
  <c r="I7766" i="2"/>
  <c r="I7767" i="2"/>
  <c r="I7768" i="2"/>
  <c r="I7769" i="2"/>
  <c r="I7770" i="2"/>
  <c r="I7771" i="2"/>
  <c r="I7772" i="2"/>
  <c r="I7773" i="2"/>
  <c r="I7774" i="2"/>
  <c r="I7775" i="2"/>
  <c r="I7776" i="2"/>
  <c r="I7777" i="2"/>
  <c r="I7778" i="2"/>
  <c r="I7779" i="2"/>
  <c r="I7780" i="2"/>
  <c r="I7781" i="2"/>
  <c r="I7782" i="2"/>
  <c r="I7783" i="2"/>
  <c r="I7784" i="2"/>
  <c r="I7785" i="2"/>
  <c r="I7786" i="2"/>
  <c r="I7787" i="2"/>
  <c r="I7788" i="2"/>
  <c r="I7789" i="2"/>
  <c r="I7790" i="2"/>
  <c r="I7791" i="2"/>
  <c r="I7792" i="2"/>
  <c r="I7793" i="2"/>
  <c r="I7794" i="2"/>
  <c r="I7795" i="2"/>
  <c r="I7796" i="2"/>
  <c r="I7797" i="2"/>
  <c r="I7798" i="2"/>
  <c r="I7799" i="2"/>
  <c r="I7800" i="2"/>
  <c r="I7801" i="2"/>
  <c r="I7802" i="2"/>
  <c r="I7803" i="2"/>
  <c r="I7804" i="2"/>
  <c r="I7805" i="2"/>
  <c r="I7806" i="2"/>
  <c r="I7807" i="2"/>
  <c r="I7808" i="2"/>
  <c r="I7809" i="2"/>
  <c r="I7810" i="2"/>
  <c r="I7811" i="2"/>
  <c r="I7812" i="2"/>
  <c r="I7813" i="2"/>
  <c r="I7814" i="2"/>
  <c r="I7815" i="2"/>
  <c r="I7816" i="2"/>
  <c r="I7817" i="2"/>
  <c r="I7818" i="2"/>
  <c r="I7819" i="2"/>
  <c r="I7820" i="2"/>
  <c r="I7821" i="2"/>
  <c r="I7822" i="2"/>
  <c r="I7823" i="2"/>
  <c r="I7824" i="2"/>
  <c r="I7825" i="2"/>
  <c r="I7826" i="2"/>
  <c r="I7827" i="2"/>
  <c r="I7828" i="2"/>
  <c r="I7829" i="2"/>
  <c r="I7830" i="2"/>
  <c r="I7831" i="2"/>
  <c r="I7832" i="2"/>
  <c r="I7833" i="2"/>
  <c r="I7834" i="2"/>
  <c r="I7835" i="2"/>
  <c r="I7836" i="2"/>
  <c r="I7837" i="2"/>
  <c r="I7838" i="2"/>
  <c r="I7839" i="2"/>
  <c r="I7840" i="2"/>
  <c r="I7841" i="2"/>
  <c r="I7842" i="2"/>
  <c r="I7843" i="2"/>
  <c r="I7844" i="2"/>
  <c r="I7845" i="2"/>
  <c r="I7846" i="2"/>
  <c r="I7847" i="2"/>
  <c r="I7848" i="2"/>
  <c r="I7849" i="2"/>
  <c r="I7850" i="2"/>
  <c r="I7851" i="2"/>
  <c r="I7852" i="2"/>
  <c r="I7853" i="2"/>
  <c r="I7854" i="2"/>
  <c r="I7855" i="2"/>
  <c r="I7856" i="2"/>
  <c r="I7857" i="2"/>
  <c r="I7858" i="2"/>
  <c r="I7859" i="2"/>
  <c r="I7860" i="2"/>
  <c r="I7861" i="2"/>
  <c r="I7862" i="2"/>
  <c r="I7863" i="2"/>
  <c r="I7864" i="2"/>
  <c r="I7865" i="2"/>
  <c r="I7866" i="2"/>
  <c r="I7867" i="2"/>
  <c r="I7868" i="2"/>
  <c r="I7869" i="2"/>
  <c r="I7870" i="2"/>
  <c r="I7871" i="2"/>
  <c r="I7872" i="2"/>
  <c r="I7873" i="2"/>
  <c r="I7874" i="2"/>
  <c r="I7875" i="2"/>
  <c r="I7876" i="2"/>
  <c r="I7877" i="2"/>
  <c r="I7878" i="2"/>
  <c r="I7879" i="2"/>
  <c r="I7880" i="2"/>
  <c r="I7881" i="2"/>
  <c r="I7882" i="2"/>
  <c r="I7883" i="2"/>
  <c r="I7884" i="2"/>
  <c r="I7885" i="2"/>
  <c r="I7886" i="2"/>
  <c r="I7887" i="2"/>
  <c r="I7888" i="2"/>
  <c r="I7889" i="2"/>
  <c r="I7890" i="2"/>
  <c r="I7891" i="2"/>
  <c r="I7892" i="2"/>
  <c r="I7893" i="2"/>
  <c r="I7894" i="2"/>
  <c r="I7895" i="2"/>
  <c r="I7896" i="2"/>
  <c r="I7897" i="2"/>
  <c r="I7898" i="2"/>
  <c r="I7899" i="2"/>
  <c r="I7900" i="2"/>
  <c r="I7901" i="2"/>
  <c r="I7902" i="2"/>
  <c r="I7903" i="2"/>
  <c r="I7904" i="2"/>
  <c r="I7905" i="2"/>
  <c r="I7906" i="2"/>
  <c r="I7907" i="2"/>
  <c r="I7908" i="2"/>
  <c r="I7909" i="2"/>
  <c r="I7910" i="2"/>
  <c r="I7911" i="2"/>
  <c r="I7912" i="2"/>
  <c r="I7913" i="2"/>
  <c r="I7914" i="2"/>
  <c r="I7915" i="2"/>
  <c r="I7916" i="2"/>
  <c r="I7917" i="2"/>
  <c r="I7918" i="2"/>
  <c r="I7919" i="2"/>
  <c r="I7920" i="2"/>
  <c r="I7921" i="2"/>
  <c r="I7922" i="2"/>
  <c r="I7923" i="2"/>
  <c r="I7924" i="2"/>
  <c r="I7925" i="2"/>
  <c r="I7926" i="2"/>
  <c r="I7927" i="2"/>
  <c r="I7928" i="2"/>
  <c r="I7929" i="2"/>
  <c r="I7930" i="2"/>
  <c r="I7931" i="2"/>
  <c r="I7932" i="2"/>
  <c r="I7933" i="2"/>
  <c r="I7934" i="2"/>
  <c r="I7935" i="2"/>
  <c r="I7936" i="2"/>
  <c r="I7937" i="2"/>
  <c r="I7938" i="2"/>
  <c r="I7939" i="2"/>
  <c r="I7940" i="2"/>
  <c r="I7941" i="2"/>
  <c r="I7942" i="2"/>
  <c r="I7943" i="2"/>
  <c r="I7944" i="2"/>
  <c r="I7945" i="2"/>
  <c r="I7946" i="2"/>
  <c r="I7947" i="2"/>
  <c r="I7948" i="2"/>
  <c r="I7949" i="2"/>
  <c r="I7950" i="2"/>
  <c r="I7951" i="2"/>
  <c r="I7952" i="2"/>
  <c r="I7953" i="2"/>
  <c r="I7954" i="2"/>
  <c r="I7955" i="2"/>
  <c r="I7956" i="2"/>
  <c r="I7957" i="2"/>
  <c r="I7958" i="2"/>
  <c r="I7959" i="2"/>
  <c r="I7960" i="2"/>
  <c r="I7961" i="2"/>
  <c r="I7962" i="2"/>
  <c r="I7963" i="2"/>
  <c r="I7964" i="2"/>
  <c r="I7965" i="2"/>
  <c r="I7966" i="2"/>
  <c r="I7967" i="2"/>
  <c r="I7968" i="2"/>
  <c r="I7969" i="2"/>
  <c r="I7970" i="2"/>
  <c r="I7971" i="2"/>
  <c r="I7972" i="2"/>
  <c r="I7973" i="2"/>
  <c r="I7974" i="2"/>
  <c r="I7975" i="2"/>
  <c r="I7976" i="2"/>
  <c r="I7977" i="2"/>
  <c r="I7978" i="2"/>
  <c r="I7979" i="2"/>
  <c r="I7980" i="2"/>
  <c r="I7981" i="2"/>
  <c r="I7982" i="2"/>
  <c r="I7983" i="2"/>
  <c r="I7984" i="2"/>
  <c r="I7985" i="2"/>
  <c r="I7986" i="2"/>
  <c r="I7987" i="2"/>
  <c r="I7988" i="2"/>
  <c r="I7989" i="2"/>
  <c r="I7990" i="2"/>
  <c r="I7991" i="2"/>
  <c r="I7992" i="2"/>
  <c r="I7993" i="2"/>
  <c r="I7994" i="2"/>
  <c r="I7995" i="2"/>
  <c r="I7996" i="2"/>
  <c r="I7997" i="2"/>
  <c r="I7998" i="2"/>
  <c r="I7999" i="2"/>
  <c r="I8000" i="2"/>
  <c r="I8001" i="2"/>
  <c r="I8002" i="2"/>
  <c r="I8003" i="2"/>
  <c r="I8004" i="2"/>
  <c r="I8005" i="2"/>
  <c r="I8006" i="2"/>
  <c r="I8007" i="2"/>
  <c r="I8008" i="2"/>
  <c r="I8009" i="2"/>
  <c r="I8010" i="2"/>
  <c r="I8011" i="2"/>
  <c r="I8012" i="2"/>
  <c r="I8013" i="2"/>
  <c r="I8014" i="2"/>
  <c r="I8015" i="2"/>
  <c r="I8016" i="2"/>
  <c r="I8017" i="2"/>
  <c r="I8018" i="2"/>
  <c r="I8019" i="2"/>
  <c r="I8020" i="2"/>
  <c r="I8021" i="2"/>
  <c r="I8022" i="2"/>
  <c r="I8023" i="2"/>
  <c r="I8024" i="2"/>
  <c r="I8025" i="2"/>
  <c r="I8026" i="2"/>
  <c r="I8027" i="2"/>
  <c r="I8028" i="2"/>
  <c r="I8029" i="2"/>
  <c r="I8030" i="2"/>
  <c r="I8031" i="2"/>
  <c r="I8032" i="2"/>
  <c r="I8033" i="2"/>
  <c r="I8034" i="2"/>
  <c r="I8035" i="2"/>
  <c r="I8036" i="2"/>
  <c r="I8037" i="2"/>
  <c r="I8038" i="2"/>
  <c r="I8039" i="2"/>
  <c r="I8040" i="2"/>
  <c r="I8041" i="2"/>
  <c r="I8042" i="2"/>
  <c r="I8043" i="2"/>
  <c r="I8044" i="2"/>
  <c r="I8045" i="2"/>
  <c r="I8046" i="2"/>
  <c r="I8047" i="2"/>
  <c r="I8048" i="2"/>
  <c r="I8049" i="2"/>
  <c r="I8050" i="2"/>
  <c r="I8051" i="2"/>
  <c r="I8052" i="2"/>
  <c r="I8053" i="2"/>
  <c r="I8054" i="2"/>
  <c r="I8055" i="2"/>
  <c r="I8056" i="2"/>
  <c r="I8057" i="2"/>
  <c r="I8058" i="2"/>
  <c r="I8059" i="2"/>
  <c r="I8060" i="2"/>
  <c r="I8061" i="2"/>
  <c r="I8062" i="2"/>
  <c r="I8063" i="2"/>
  <c r="I8064" i="2"/>
  <c r="I8065" i="2"/>
  <c r="I8066" i="2"/>
  <c r="I8067" i="2"/>
  <c r="I8068" i="2"/>
  <c r="I8069" i="2"/>
  <c r="I8070" i="2"/>
  <c r="I8071" i="2"/>
  <c r="I8072" i="2"/>
  <c r="I8073" i="2"/>
  <c r="I8074" i="2"/>
  <c r="I8075" i="2"/>
  <c r="I8076" i="2"/>
  <c r="I8077" i="2"/>
  <c r="I8078" i="2"/>
  <c r="I8079" i="2"/>
  <c r="I8080" i="2"/>
  <c r="I8081" i="2"/>
  <c r="I8082" i="2"/>
  <c r="I8083" i="2"/>
  <c r="I8084" i="2"/>
  <c r="I8085" i="2"/>
  <c r="I8086" i="2"/>
  <c r="I8087" i="2"/>
  <c r="I8088" i="2"/>
  <c r="I8089" i="2"/>
  <c r="I8090" i="2"/>
  <c r="I8091" i="2"/>
  <c r="I8092" i="2"/>
  <c r="I8093" i="2"/>
  <c r="I8094" i="2"/>
  <c r="I8095" i="2"/>
  <c r="I8096" i="2"/>
  <c r="I8097" i="2"/>
  <c r="I8098" i="2"/>
  <c r="I8099" i="2"/>
  <c r="I8100" i="2"/>
  <c r="I8101" i="2"/>
  <c r="I8102" i="2"/>
  <c r="I8103" i="2"/>
  <c r="I8104" i="2"/>
  <c r="I8105" i="2"/>
  <c r="I8106" i="2"/>
  <c r="I8107" i="2"/>
  <c r="I8108" i="2"/>
  <c r="I8109" i="2"/>
  <c r="I8110" i="2"/>
  <c r="I8111" i="2"/>
  <c r="I8112" i="2"/>
  <c r="I8113" i="2"/>
  <c r="I8114" i="2"/>
  <c r="I8115" i="2"/>
  <c r="I8116" i="2"/>
  <c r="I8117" i="2"/>
  <c r="I8118" i="2"/>
  <c r="I8119" i="2"/>
  <c r="I8120" i="2"/>
  <c r="I8121" i="2"/>
  <c r="I8122" i="2"/>
  <c r="I8123" i="2"/>
  <c r="I8124" i="2"/>
  <c r="I8125" i="2"/>
  <c r="I8126" i="2"/>
  <c r="I8127" i="2"/>
  <c r="I8128" i="2"/>
  <c r="I8129" i="2"/>
  <c r="I8130" i="2"/>
  <c r="I8131" i="2"/>
  <c r="I8132" i="2"/>
  <c r="I8133" i="2"/>
  <c r="I8134" i="2"/>
  <c r="I8135" i="2"/>
  <c r="I8136" i="2"/>
  <c r="I8137" i="2"/>
  <c r="I8138" i="2"/>
  <c r="I8139" i="2"/>
  <c r="I8140" i="2"/>
  <c r="I8141" i="2"/>
  <c r="I8142" i="2"/>
  <c r="I8143" i="2"/>
  <c r="I8144" i="2"/>
  <c r="I8145" i="2"/>
  <c r="I8146" i="2"/>
  <c r="I8147" i="2"/>
  <c r="I8148" i="2"/>
  <c r="I8149" i="2"/>
  <c r="I8150" i="2"/>
  <c r="I8151" i="2"/>
  <c r="I8152" i="2"/>
  <c r="I8153" i="2"/>
  <c r="I8154" i="2"/>
  <c r="I8155" i="2"/>
  <c r="I8156" i="2"/>
  <c r="I8157" i="2"/>
  <c r="I8158" i="2"/>
  <c r="I8159" i="2"/>
  <c r="I8160" i="2"/>
  <c r="I8161" i="2"/>
  <c r="I8162" i="2"/>
  <c r="I8163" i="2"/>
  <c r="I8164" i="2"/>
  <c r="I8165" i="2"/>
  <c r="I8166" i="2"/>
  <c r="I8167" i="2"/>
  <c r="I8168" i="2"/>
  <c r="I8169" i="2"/>
  <c r="I8170" i="2"/>
  <c r="I8171" i="2"/>
  <c r="I8172" i="2"/>
  <c r="I8173" i="2"/>
  <c r="I8174" i="2"/>
  <c r="I8175" i="2"/>
  <c r="I8176" i="2"/>
  <c r="I8177" i="2"/>
  <c r="I8178" i="2"/>
  <c r="I8179" i="2"/>
  <c r="I8180" i="2"/>
  <c r="I8181" i="2"/>
  <c r="I8182" i="2"/>
  <c r="I8183" i="2"/>
  <c r="I8184" i="2"/>
  <c r="I8185" i="2"/>
  <c r="I8186" i="2"/>
  <c r="I8187" i="2"/>
  <c r="I8188" i="2"/>
  <c r="I8189" i="2"/>
  <c r="I8190" i="2"/>
  <c r="I8191" i="2"/>
  <c r="I8192" i="2"/>
  <c r="I8193" i="2"/>
  <c r="I8194" i="2"/>
  <c r="I8195" i="2"/>
  <c r="I8196" i="2"/>
  <c r="I8197" i="2"/>
  <c r="I8198" i="2"/>
  <c r="I8199" i="2"/>
  <c r="I8200" i="2"/>
  <c r="I8201" i="2"/>
  <c r="I8202" i="2"/>
  <c r="I8203" i="2"/>
  <c r="I8204" i="2"/>
  <c r="I8205" i="2"/>
  <c r="I8206" i="2"/>
  <c r="I8207" i="2"/>
  <c r="I8208" i="2"/>
  <c r="I8209" i="2"/>
  <c r="I8210" i="2"/>
  <c r="I8211" i="2"/>
  <c r="I8212" i="2"/>
  <c r="I8213" i="2"/>
  <c r="I8214" i="2"/>
  <c r="I8215" i="2"/>
  <c r="I8216" i="2"/>
  <c r="I8217" i="2"/>
  <c r="I8218" i="2"/>
  <c r="I8219" i="2"/>
  <c r="I8220" i="2"/>
  <c r="I8221" i="2"/>
  <c r="I8222" i="2"/>
  <c r="I8223" i="2"/>
  <c r="I8224" i="2"/>
  <c r="I8225" i="2"/>
  <c r="I8226" i="2"/>
  <c r="I8227" i="2"/>
  <c r="I8228" i="2"/>
  <c r="I8229" i="2"/>
  <c r="I8230" i="2"/>
  <c r="I8231" i="2"/>
  <c r="I8232" i="2"/>
  <c r="I8233" i="2"/>
  <c r="I8234" i="2"/>
  <c r="I8235" i="2"/>
  <c r="I8236" i="2"/>
  <c r="I8237" i="2"/>
  <c r="I8238" i="2"/>
  <c r="I8239" i="2"/>
  <c r="I8240" i="2"/>
  <c r="I8241" i="2"/>
  <c r="I8242" i="2"/>
  <c r="I8243" i="2"/>
  <c r="I8244" i="2"/>
  <c r="I8245" i="2"/>
  <c r="I8246" i="2"/>
  <c r="I8247" i="2"/>
  <c r="I8248" i="2"/>
  <c r="I8249" i="2"/>
  <c r="I8250" i="2"/>
  <c r="I8251" i="2"/>
  <c r="I8252" i="2"/>
  <c r="I8253" i="2"/>
  <c r="I8254" i="2"/>
  <c r="I8255" i="2"/>
  <c r="I8256" i="2"/>
  <c r="I8257" i="2"/>
  <c r="I8258" i="2"/>
  <c r="I8259" i="2"/>
  <c r="I8260" i="2"/>
  <c r="I8261" i="2"/>
  <c r="I8262" i="2"/>
  <c r="I8263" i="2"/>
  <c r="I8264" i="2"/>
  <c r="I8265" i="2"/>
  <c r="I8266" i="2"/>
  <c r="I8267" i="2"/>
  <c r="I8268" i="2"/>
  <c r="I8269" i="2"/>
  <c r="I8270" i="2"/>
  <c r="I8271" i="2"/>
  <c r="I8272" i="2"/>
  <c r="I8273" i="2"/>
  <c r="I8274" i="2"/>
  <c r="I8275" i="2"/>
  <c r="I8276" i="2"/>
  <c r="I8277" i="2"/>
  <c r="I8278" i="2"/>
  <c r="I8279" i="2"/>
  <c r="I8280" i="2"/>
  <c r="I8281" i="2"/>
  <c r="I8282" i="2"/>
  <c r="I8283" i="2"/>
  <c r="I8284" i="2"/>
  <c r="I8285" i="2"/>
  <c r="I8286" i="2"/>
  <c r="I8287" i="2"/>
  <c r="I8288" i="2"/>
  <c r="I8289" i="2"/>
  <c r="I8290" i="2"/>
  <c r="I8291" i="2"/>
  <c r="I8292" i="2"/>
  <c r="I8293" i="2"/>
  <c r="I8294" i="2"/>
  <c r="I8295" i="2"/>
  <c r="I8296" i="2"/>
  <c r="I8297" i="2"/>
  <c r="I8298" i="2"/>
  <c r="I8299" i="2"/>
  <c r="I8300" i="2"/>
  <c r="I8301" i="2"/>
  <c r="I8302" i="2"/>
  <c r="I8303" i="2"/>
  <c r="I8304" i="2"/>
  <c r="I8305" i="2"/>
  <c r="I8306" i="2"/>
  <c r="I8307" i="2"/>
  <c r="I8308" i="2"/>
  <c r="I8309" i="2"/>
  <c r="I8310" i="2"/>
  <c r="I8311" i="2"/>
  <c r="I8312" i="2"/>
  <c r="I8313" i="2"/>
  <c r="I8314" i="2"/>
  <c r="I8315" i="2"/>
  <c r="I8316" i="2"/>
  <c r="I8317" i="2"/>
  <c r="I8318" i="2"/>
  <c r="I8319" i="2"/>
  <c r="I8320" i="2"/>
  <c r="I8321" i="2"/>
  <c r="I8322" i="2"/>
  <c r="I8323" i="2"/>
  <c r="I8324" i="2"/>
  <c r="I8325" i="2"/>
  <c r="I8326" i="2"/>
  <c r="I8327" i="2"/>
  <c r="I8328" i="2"/>
  <c r="I8329" i="2"/>
  <c r="I8330" i="2"/>
  <c r="I8331" i="2"/>
  <c r="I8332" i="2"/>
  <c r="I8333" i="2"/>
  <c r="I8334" i="2"/>
  <c r="I8335" i="2"/>
  <c r="I8336" i="2"/>
  <c r="I8337" i="2"/>
  <c r="I8338" i="2"/>
  <c r="I8339" i="2"/>
  <c r="I8340" i="2"/>
  <c r="I8341" i="2"/>
  <c r="I8342" i="2"/>
  <c r="I8343" i="2"/>
  <c r="I8344" i="2"/>
  <c r="I8345" i="2"/>
  <c r="I8346" i="2"/>
  <c r="I8347" i="2"/>
  <c r="I8348" i="2"/>
  <c r="I8349" i="2"/>
  <c r="I8350" i="2"/>
  <c r="I8351" i="2"/>
  <c r="I8352" i="2"/>
  <c r="I8353" i="2"/>
  <c r="I8354" i="2"/>
  <c r="I8355" i="2"/>
  <c r="I8356" i="2"/>
  <c r="I8357" i="2"/>
  <c r="I8358" i="2"/>
  <c r="I8359" i="2"/>
  <c r="I8360" i="2"/>
  <c r="I8361" i="2"/>
  <c r="I8362" i="2"/>
  <c r="I8363" i="2"/>
  <c r="I8364" i="2"/>
  <c r="I8365" i="2"/>
  <c r="I8366" i="2"/>
  <c r="I8367" i="2"/>
  <c r="I8368" i="2"/>
  <c r="I8369" i="2"/>
  <c r="I8370" i="2"/>
  <c r="I8371" i="2"/>
  <c r="I8372" i="2"/>
  <c r="I8373" i="2"/>
  <c r="I8374" i="2"/>
  <c r="I8375" i="2"/>
  <c r="I8376" i="2"/>
  <c r="I8377" i="2"/>
  <c r="I8378" i="2"/>
  <c r="I8379" i="2"/>
  <c r="I8380" i="2"/>
  <c r="I8381" i="2"/>
  <c r="I8382" i="2"/>
  <c r="I8383" i="2"/>
  <c r="I8384" i="2"/>
  <c r="I8385" i="2"/>
  <c r="I8386" i="2"/>
  <c r="I8387" i="2"/>
  <c r="I8388" i="2"/>
  <c r="I8389" i="2"/>
  <c r="I8390" i="2"/>
  <c r="I8391" i="2"/>
  <c r="I8392" i="2"/>
  <c r="I8393" i="2"/>
  <c r="I8394" i="2"/>
  <c r="I8395" i="2"/>
  <c r="I8396" i="2"/>
  <c r="I8397" i="2"/>
  <c r="I8398" i="2"/>
  <c r="I8399" i="2"/>
  <c r="I8400" i="2"/>
  <c r="I8401" i="2"/>
  <c r="I8402" i="2"/>
  <c r="I8403" i="2"/>
  <c r="I8404" i="2"/>
  <c r="I8405" i="2"/>
  <c r="I8406" i="2"/>
  <c r="I8407" i="2"/>
  <c r="I8408" i="2"/>
  <c r="I8409" i="2"/>
  <c r="I8410" i="2"/>
  <c r="I8411" i="2"/>
  <c r="I8412" i="2"/>
  <c r="I8413" i="2"/>
  <c r="I8414" i="2"/>
  <c r="I8415" i="2"/>
  <c r="I8416" i="2"/>
  <c r="I8417" i="2"/>
  <c r="I8418" i="2"/>
  <c r="I8419" i="2"/>
  <c r="I8420" i="2"/>
  <c r="I8421" i="2"/>
  <c r="I8422" i="2"/>
  <c r="I8423" i="2"/>
  <c r="I8424" i="2"/>
  <c r="I8425" i="2"/>
  <c r="I8426" i="2"/>
  <c r="I8427" i="2"/>
  <c r="I8428" i="2"/>
  <c r="I8429" i="2"/>
  <c r="I8430" i="2"/>
  <c r="I8431" i="2"/>
  <c r="I8432" i="2"/>
  <c r="I8433" i="2"/>
  <c r="I8434" i="2"/>
  <c r="I8435" i="2"/>
  <c r="I8436" i="2"/>
  <c r="I8437" i="2"/>
  <c r="I8438" i="2"/>
  <c r="I8439" i="2"/>
  <c r="I8440" i="2"/>
  <c r="I8441" i="2"/>
  <c r="I8442" i="2"/>
  <c r="I8443" i="2"/>
  <c r="I8444" i="2"/>
  <c r="I8445" i="2"/>
  <c r="I8446" i="2"/>
  <c r="I8447" i="2"/>
  <c r="I8448" i="2"/>
  <c r="I8449" i="2"/>
  <c r="I8450" i="2"/>
  <c r="I8451" i="2"/>
  <c r="I8452" i="2"/>
  <c r="I8453" i="2"/>
  <c r="I8454" i="2"/>
  <c r="I8455" i="2"/>
  <c r="I8456" i="2"/>
  <c r="I8457" i="2"/>
  <c r="I8458" i="2"/>
  <c r="I8459" i="2"/>
  <c r="I8460" i="2"/>
  <c r="I8461" i="2"/>
  <c r="I8462" i="2"/>
  <c r="I8463" i="2"/>
  <c r="I8464" i="2"/>
  <c r="I8465" i="2"/>
  <c r="I8466" i="2"/>
  <c r="I8467" i="2"/>
  <c r="I8468" i="2"/>
  <c r="I8469" i="2"/>
  <c r="I8470" i="2"/>
  <c r="I8471" i="2"/>
  <c r="I8472" i="2"/>
  <c r="I8473" i="2"/>
  <c r="I8474" i="2"/>
  <c r="I8475" i="2"/>
  <c r="I8476" i="2"/>
  <c r="I8477" i="2"/>
  <c r="I8478" i="2"/>
  <c r="I8479" i="2"/>
  <c r="I8480" i="2"/>
  <c r="I8481" i="2"/>
  <c r="I8482" i="2"/>
  <c r="I8483" i="2"/>
  <c r="I8484" i="2"/>
  <c r="I8485" i="2"/>
  <c r="I8486" i="2"/>
  <c r="I8487" i="2"/>
  <c r="I8488" i="2"/>
  <c r="I8489" i="2"/>
  <c r="I8490" i="2"/>
  <c r="I8491" i="2"/>
  <c r="I8492" i="2"/>
  <c r="I8493" i="2"/>
  <c r="I8494" i="2"/>
  <c r="I8495" i="2"/>
  <c r="I8496" i="2"/>
  <c r="I8497" i="2"/>
  <c r="I8498" i="2"/>
  <c r="I8499" i="2"/>
  <c r="I8500" i="2"/>
  <c r="I8501" i="2"/>
  <c r="I8502" i="2"/>
  <c r="I8503" i="2"/>
  <c r="I8504" i="2"/>
  <c r="I8505" i="2"/>
  <c r="I8506" i="2"/>
  <c r="I8507" i="2"/>
  <c r="I8508" i="2"/>
  <c r="I8509" i="2"/>
  <c r="I8510" i="2"/>
  <c r="I8511" i="2"/>
  <c r="I8512" i="2"/>
  <c r="I8513" i="2"/>
  <c r="I8514" i="2"/>
  <c r="I8515" i="2"/>
  <c r="I8516" i="2"/>
  <c r="I8517" i="2"/>
  <c r="I8518" i="2"/>
  <c r="I8519" i="2"/>
  <c r="I8520" i="2"/>
  <c r="I8521" i="2"/>
  <c r="I8522" i="2"/>
  <c r="I8523" i="2"/>
  <c r="I8524" i="2"/>
  <c r="I8525" i="2"/>
  <c r="I8526" i="2"/>
  <c r="I8527" i="2"/>
  <c r="I8528" i="2"/>
  <c r="I8529" i="2"/>
  <c r="I8530" i="2"/>
  <c r="I8531" i="2"/>
  <c r="I8532" i="2"/>
  <c r="I8533" i="2"/>
  <c r="I8534" i="2"/>
  <c r="I8535" i="2"/>
  <c r="I8536" i="2"/>
  <c r="I8537" i="2"/>
  <c r="I8538" i="2"/>
  <c r="I8539" i="2"/>
  <c r="I8540" i="2"/>
  <c r="I8541" i="2"/>
  <c r="I8542" i="2"/>
  <c r="I8543" i="2"/>
  <c r="I8544" i="2"/>
  <c r="I8545" i="2"/>
  <c r="I8546" i="2"/>
  <c r="I8547" i="2"/>
  <c r="I8548" i="2"/>
  <c r="I8549" i="2"/>
  <c r="I8550" i="2"/>
  <c r="I8551" i="2"/>
  <c r="I8552" i="2"/>
  <c r="I8553" i="2"/>
  <c r="I8554" i="2"/>
  <c r="I8555" i="2"/>
  <c r="I8556" i="2"/>
  <c r="I8557" i="2"/>
  <c r="I8558" i="2"/>
  <c r="I8559" i="2"/>
  <c r="I8560" i="2"/>
  <c r="I8561" i="2"/>
  <c r="I8562" i="2"/>
  <c r="I8563" i="2"/>
  <c r="I8564" i="2"/>
  <c r="I8565" i="2"/>
  <c r="I8566" i="2"/>
  <c r="I8567" i="2"/>
  <c r="I8568" i="2"/>
  <c r="I8569" i="2"/>
  <c r="I8570" i="2"/>
  <c r="I8571" i="2"/>
  <c r="I8572" i="2"/>
  <c r="I8573" i="2"/>
  <c r="I8574" i="2"/>
  <c r="I8575" i="2"/>
  <c r="I8576" i="2"/>
  <c r="I8577" i="2"/>
  <c r="I8578" i="2"/>
  <c r="I8579" i="2"/>
  <c r="I8580" i="2"/>
  <c r="I8581" i="2"/>
  <c r="I8582" i="2"/>
  <c r="I8583" i="2"/>
  <c r="I8584" i="2"/>
  <c r="I8585" i="2"/>
  <c r="I8586" i="2"/>
  <c r="I8587" i="2"/>
  <c r="I8588" i="2"/>
  <c r="I8589" i="2"/>
  <c r="I8590" i="2"/>
  <c r="I8591" i="2"/>
  <c r="I8592" i="2"/>
  <c r="I8593" i="2"/>
  <c r="I8594" i="2"/>
  <c r="I8595" i="2"/>
  <c r="I8596" i="2"/>
  <c r="I8597" i="2"/>
  <c r="I8598" i="2"/>
  <c r="I8599" i="2"/>
  <c r="I8600" i="2"/>
  <c r="I8601" i="2"/>
  <c r="I8602" i="2"/>
  <c r="I8603" i="2"/>
  <c r="I8604" i="2"/>
  <c r="I8605" i="2"/>
  <c r="I8606" i="2"/>
  <c r="I8607" i="2"/>
  <c r="I8608" i="2"/>
  <c r="I8609" i="2"/>
  <c r="I8610" i="2"/>
  <c r="I8611" i="2"/>
  <c r="I8612" i="2"/>
  <c r="I8613" i="2"/>
  <c r="I8614" i="2"/>
  <c r="I8615" i="2"/>
  <c r="I8616" i="2"/>
  <c r="I8617" i="2"/>
  <c r="I8618" i="2"/>
  <c r="I8619" i="2"/>
  <c r="I8620" i="2"/>
  <c r="I8621" i="2"/>
  <c r="I8622" i="2"/>
  <c r="I8623" i="2"/>
  <c r="I8624" i="2"/>
  <c r="I8625" i="2"/>
  <c r="I8626" i="2"/>
  <c r="I8627" i="2"/>
  <c r="I8628" i="2"/>
  <c r="I8629" i="2"/>
  <c r="I8630" i="2"/>
  <c r="I8631" i="2"/>
  <c r="I8632" i="2"/>
  <c r="I8633" i="2"/>
  <c r="I8634" i="2"/>
  <c r="I8635" i="2"/>
  <c r="I8636" i="2"/>
  <c r="I8637" i="2"/>
  <c r="I8638" i="2"/>
  <c r="I8639" i="2"/>
  <c r="I8640" i="2"/>
  <c r="I8641" i="2"/>
  <c r="I8642" i="2"/>
  <c r="I8643" i="2"/>
  <c r="I8644" i="2"/>
  <c r="I8645" i="2"/>
  <c r="I8646" i="2"/>
  <c r="I8647" i="2"/>
  <c r="I8648" i="2"/>
  <c r="I8649" i="2"/>
  <c r="I8650" i="2"/>
  <c r="I8651" i="2"/>
  <c r="I8652" i="2"/>
  <c r="I8653" i="2"/>
  <c r="I8654" i="2"/>
  <c r="I8655" i="2"/>
  <c r="I8656" i="2"/>
  <c r="I8657" i="2"/>
  <c r="I8658" i="2"/>
  <c r="I8659" i="2"/>
  <c r="I8660" i="2"/>
  <c r="I8661" i="2"/>
  <c r="I8662" i="2"/>
  <c r="I8663" i="2"/>
  <c r="I8664" i="2"/>
  <c r="I8665" i="2"/>
  <c r="I8666" i="2"/>
  <c r="I8667" i="2"/>
  <c r="I8668" i="2"/>
  <c r="I8669" i="2"/>
  <c r="I8670" i="2"/>
  <c r="I8671" i="2"/>
  <c r="I8672" i="2"/>
  <c r="I8673" i="2"/>
  <c r="I8674" i="2"/>
  <c r="I8675" i="2"/>
  <c r="I8676" i="2"/>
  <c r="I8677" i="2"/>
  <c r="I8678" i="2"/>
  <c r="I8679" i="2"/>
  <c r="I8680" i="2"/>
  <c r="I8681" i="2"/>
  <c r="I8682" i="2"/>
  <c r="I8683" i="2"/>
  <c r="I8684" i="2"/>
  <c r="I8685" i="2"/>
  <c r="I8686" i="2"/>
  <c r="I8687" i="2"/>
  <c r="I8688" i="2"/>
  <c r="I8689" i="2"/>
  <c r="I8690" i="2"/>
  <c r="I8691" i="2"/>
  <c r="I8692" i="2"/>
  <c r="I8693" i="2"/>
  <c r="I8694" i="2"/>
  <c r="I8695" i="2"/>
  <c r="I8696" i="2"/>
  <c r="I8697" i="2"/>
  <c r="I8698" i="2"/>
  <c r="I8699" i="2"/>
  <c r="I8700" i="2"/>
  <c r="I8701" i="2"/>
  <c r="I8702" i="2"/>
  <c r="I8703" i="2"/>
  <c r="I8704" i="2"/>
  <c r="I8705" i="2"/>
  <c r="I8706" i="2"/>
  <c r="I8707" i="2"/>
  <c r="I8708" i="2"/>
  <c r="I8709" i="2"/>
  <c r="I8710" i="2"/>
  <c r="I8711" i="2"/>
  <c r="I8712" i="2"/>
  <c r="I8713" i="2"/>
  <c r="I8714" i="2"/>
  <c r="I8715" i="2"/>
  <c r="I8716" i="2"/>
  <c r="I8717" i="2"/>
  <c r="I8718" i="2"/>
  <c r="I8719" i="2"/>
  <c r="I8720" i="2"/>
  <c r="I8721" i="2"/>
  <c r="I8722" i="2"/>
  <c r="I8723" i="2"/>
  <c r="I8724" i="2"/>
  <c r="I8725" i="2"/>
  <c r="I8726" i="2"/>
  <c r="I8727" i="2"/>
  <c r="I8728" i="2"/>
  <c r="I8729" i="2"/>
  <c r="I8730" i="2"/>
  <c r="I8731" i="2"/>
  <c r="I8732" i="2"/>
  <c r="I8733" i="2"/>
  <c r="I8734" i="2"/>
  <c r="I8735" i="2"/>
  <c r="I8736" i="2"/>
  <c r="I8737" i="2"/>
  <c r="I8738" i="2"/>
  <c r="I8739" i="2"/>
  <c r="I8740" i="2"/>
  <c r="I8741" i="2"/>
  <c r="I8742" i="2"/>
  <c r="I8743" i="2"/>
  <c r="I8744" i="2"/>
  <c r="I8745" i="2"/>
  <c r="I8746" i="2"/>
  <c r="I8747" i="2"/>
  <c r="I8748" i="2"/>
  <c r="I8749" i="2"/>
  <c r="I8750" i="2"/>
  <c r="I8751" i="2"/>
  <c r="I8752" i="2"/>
  <c r="I8753" i="2"/>
  <c r="I8754" i="2"/>
  <c r="I8755" i="2"/>
  <c r="I8756" i="2"/>
  <c r="I8757" i="2"/>
  <c r="I8758" i="2"/>
  <c r="I8759" i="2"/>
  <c r="I8760" i="2"/>
  <c r="I8761" i="2"/>
  <c r="I8762" i="2"/>
  <c r="I8763" i="2"/>
  <c r="I8764" i="2"/>
  <c r="I8765" i="2"/>
  <c r="I8766" i="2"/>
  <c r="I8767" i="2"/>
  <c r="I8768" i="2"/>
  <c r="I8769" i="2"/>
  <c r="I8770" i="2"/>
  <c r="I8771" i="2"/>
  <c r="I8772" i="2"/>
  <c r="I8773" i="2"/>
  <c r="I8774" i="2"/>
  <c r="I8775" i="2"/>
  <c r="I8776" i="2"/>
  <c r="I8777" i="2"/>
  <c r="I8778" i="2"/>
  <c r="I8779" i="2"/>
  <c r="I8780" i="2"/>
  <c r="I8781" i="2"/>
  <c r="I8782" i="2"/>
  <c r="I8783" i="2"/>
  <c r="I8784" i="2"/>
  <c r="I8785" i="2"/>
  <c r="I8786" i="2"/>
  <c r="I8787" i="2"/>
  <c r="I8788" i="2"/>
  <c r="I8789" i="2"/>
  <c r="I8790" i="2"/>
  <c r="I8791" i="2"/>
  <c r="I8792" i="2"/>
  <c r="I8793" i="2"/>
  <c r="I8794" i="2"/>
  <c r="I8795" i="2"/>
  <c r="I8796" i="2"/>
  <c r="I8797" i="2"/>
  <c r="I8798" i="2"/>
  <c r="I8799" i="2"/>
  <c r="I8800" i="2"/>
  <c r="I8801" i="2"/>
  <c r="I8802" i="2"/>
  <c r="I8803" i="2"/>
  <c r="I8804" i="2"/>
  <c r="I8805" i="2"/>
  <c r="I8806" i="2"/>
  <c r="I8807" i="2"/>
  <c r="I8808" i="2"/>
  <c r="I8809" i="2"/>
  <c r="I8810" i="2"/>
  <c r="I8811" i="2"/>
  <c r="I8812" i="2"/>
  <c r="I8813" i="2"/>
  <c r="I8814" i="2"/>
  <c r="I8815" i="2"/>
  <c r="I8816" i="2"/>
  <c r="I8817" i="2"/>
  <c r="I8818" i="2"/>
  <c r="I8819" i="2"/>
  <c r="I8820" i="2"/>
  <c r="I8821" i="2"/>
  <c r="I8822" i="2"/>
  <c r="I8823" i="2"/>
  <c r="I8824" i="2"/>
  <c r="I8825" i="2"/>
  <c r="I8826" i="2"/>
  <c r="I8827" i="2"/>
  <c r="I8828" i="2"/>
  <c r="I8829" i="2"/>
  <c r="I8830" i="2"/>
  <c r="I8831" i="2"/>
  <c r="I8832" i="2"/>
  <c r="I8833" i="2"/>
  <c r="I8834" i="2"/>
  <c r="I8835" i="2"/>
  <c r="I8836" i="2"/>
  <c r="I8837" i="2"/>
  <c r="I8838" i="2"/>
  <c r="I8839" i="2"/>
  <c r="I8840" i="2"/>
  <c r="I8841" i="2"/>
  <c r="I8842" i="2"/>
  <c r="I8843" i="2"/>
  <c r="I8844" i="2"/>
  <c r="I8845" i="2"/>
  <c r="I8846" i="2"/>
  <c r="I8847" i="2"/>
  <c r="I8848" i="2"/>
  <c r="I8849" i="2"/>
  <c r="I8850" i="2"/>
  <c r="I8851" i="2"/>
  <c r="I8852" i="2"/>
  <c r="I8853" i="2"/>
  <c r="I8854" i="2"/>
  <c r="I8855" i="2"/>
  <c r="I8856" i="2"/>
  <c r="I8857" i="2"/>
  <c r="I8858" i="2"/>
  <c r="I8859" i="2"/>
  <c r="I8860" i="2"/>
  <c r="I8861" i="2"/>
  <c r="I8862" i="2"/>
  <c r="I8863" i="2"/>
  <c r="I8864" i="2"/>
  <c r="I8865" i="2"/>
  <c r="I8866" i="2"/>
  <c r="I8867" i="2"/>
  <c r="I8868" i="2"/>
  <c r="I8869" i="2"/>
  <c r="I8870" i="2"/>
  <c r="I8871" i="2"/>
  <c r="I8872" i="2"/>
  <c r="I8873" i="2"/>
  <c r="I8874" i="2"/>
  <c r="I8875" i="2"/>
  <c r="I8876" i="2"/>
  <c r="I8877" i="2"/>
  <c r="I8878" i="2"/>
  <c r="I8879" i="2"/>
  <c r="I8880" i="2"/>
  <c r="I8881" i="2"/>
  <c r="I8882" i="2"/>
  <c r="I8883" i="2"/>
  <c r="I8884" i="2"/>
  <c r="I8885" i="2"/>
  <c r="I8886" i="2"/>
  <c r="I8887" i="2"/>
  <c r="I8888" i="2"/>
  <c r="I8889" i="2"/>
  <c r="I8890" i="2"/>
  <c r="I8891" i="2"/>
  <c r="I8892" i="2"/>
  <c r="I8893" i="2"/>
  <c r="I8894" i="2"/>
  <c r="I8895" i="2"/>
  <c r="I8896" i="2"/>
  <c r="I8897" i="2"/>
  <c r="I8898" i="2"/>
  <c r="I8899" i="2"/>
  <c r="I8900" i="2"/>
  <c r="I8901" i="2"/>
  <c r="I8902" i="2"/>
  <c r="I8903" i="2"/>
  <c r="I8904" i="2"/>
  <c r="I8905" i="2"/>
  <c r="I8906" i="2"/>
  <c r="I8907" i="2"/>
  <c r="I8908" i="2"/>
  <c r="I8909" i="2"/>
  <c r="I8910" i="2"/>
  <c r="I8911" i="2"/>
  <c r="I8912" i="2"/>
  <c r="I8913" i="2"/>
  <c r="I8914" i="2"/>
  <c r="I8915" i="2"/>
  <c r="I8916" i="2"/>
  <c r="I8917" i="2"/>
  <c r="I8918" i="2"/>
  <c r="I8919" i="2"/>
  <c r="I8920" i="2"/>
  <c r="I8921" i="2"/>
  <c r="I8922" i="2"/>
  <c r="I8923" i="2"/>
  <c r="I8924" i="2"/>
  <c r="I8925" i="2"/>
  <c r="I8926" i="2"/>
  <c r="I8927" i="2"/>
  <c r="I8928" i="2"/>
  <c r="I8929" i="2"/>
  <c r="I8930" i="2"/>
  <c r="I8931" i="2"/>
  <c r="I8932" i="2"/>
  <c r="I8933" i="2"/>
  <c r="I8934" i="2"/>
  <c r="I8935" i="2"/>
  <c r="I8936" i="2"/>
  <c r="I8937" i="2"/>
  <c r="I8938" i="2"/>
  <c r="I8939" i="2"/>
  <c r="I8940" i="2"/>
  <c r="I8941" i="2"/>
  <c r="I8942" i="2"/>
  <c r="I8943" i="2"/>
  <c r="I8944" i="2"/>
  <c r="I8945" i="2"/>
  <c r="I8946" i="2"/>
  <c r="I8947" i="2"/>
  <c r="I8948" i="2"/>
  <c r="I8949" i="2"/>
  <c r="I8950" i="2"/>
  <c r="I8951" i="2"/>
  <c r="I8952" i="2"/>
  <c r="I8953" i="2"/>
  <c r="I8954" i="2"/>
  <c r="I8955" i="2"/>
  <c r="I8956" i="2"/>
  <c r="I8957" i="2"/>
  <c r="I8958" i="2"/>
  <c r="I8959" i="2"/>
  <c r="I8960" i="2"/>
  <c r="I8961" i="2"/>
  <c r="I8962" i="2"/>
  <c r="I8963" i="2"/>
  <c r="I8964" i="2"/>
  <c r="I8965" i="2"/>
  <c r="I8966" i="2"/>
  <c r="I8967" i="2"/>
  <c r="I8968" i="2"/>
  <c r="I8969" i="2"/>
  <c r="I8970" i="2"/>
  <c r="I8971" i="2"/>
  <c r="I8972" i="2"/>
  <c r="I8973" i="2"/>
  <c r="I8974" i="2"/>
  <c r="I8975" i="2"/>
  <c r="I8976" i="2"/>
  <c r="I8977" i="2"/>
  <c r="I8978" i="2"/>
  <c r="I8979" i="2"/>
  <c r="I8980" i="2"/>
  <c r="I8981" i="2"/>
  <c r="I8982" i="2"/>
  <c r="I8983" i="2"/>
  <c r="I8984" i="2"/>
  <c r="I8985" i="2"/>
  <c r="I8986" i="2"/>
  <c r="I8987" i="2"/>
  <c r="I8988" i="2"/>
  <c r="I8989" i="2"/>
  <c r="I8990" i="2"/>
  <c r="I8991" i="2"/>
  <c r="I8992" i="2"/>
  <c r="I8993" i="2"/>
  <c r="I8994" i="2"/>
  <c r="I8995" i="2"/>
  <c r="I8996" i="2"/>
  <c r="I8997" i="2"/>
  <c r="I8998" i="2"/>
  <c r="I8999" i="2"/>
  <c r="I9000" i="2"/>
  <c r="I9001" i="2"/>
  <c r="I9002" i="2"/>
  <c r="I9003" i="2"/>
  <c r="I9004" i="2"/>
  <c r="I9005" i="2"/>
  <c r="I9006" i="2"/>
  <c r="I9007" i="2"/>
  <c r="I9008" i="2"/>
  <c r="I9009" i="2"/>
  <c r="I9010" i="2"/>
  <c r="I9011" i="2"/>
  <c r="I9012" i="2"/>
  <c r="I9013" i="2"/>
  <c r="I9014" i="2"/>
  <c r="I9015" i="2"/>
  <c r="I9016" i="2"/>
  <c r="I9017" i="2"/>
  <c r="I9018" i="2"/>
  <c r="I9019" i="2"/>
  <c r="I9020" i="2"/>
  <c r="I9021" i="2"/>
  <c r="I9022" i="2"/>
  <c r="I9023" i="2"/>
  <c r="I9024" i="2"/>
  <c r="I9025" i="2"/>
  <c r="I9026" i="2"/>
  <c r="I9027" i="2"/>
  <c r="I9028" i="2"/>
  <c r="I9029" i="2"/>
  <c r="I9030" i="2"/>
  <c r="I9031" i="2"/>
  <c r="I9032" i="2"/>
  <c r="I9033" i="2"/>
  <c r="I9034" i="2"/>
  <c r="I9035" i="2"/>
  <c r="I9036" i="2"/>
  <c r="I9037" i="2"/>
  <c r="I9038" i="2"/>
  <c r="I9039" i="2"/>
  <c r="I9040" i="2"/>
  <c r="I9041" i="2"/>
  <c r="I9042" i="2"/>
  <c r="I9043" i="2"/>
  <c r="I9044" i="2"/>
  <c r="I9045" i="2"/>
  <c r="I9046" i="2"/>
  <c r="I9047" i="2"/>
  <c r="I9048" i="2"/>
  <c r="I9049" i="2"/>
  <c r="I9050" i="2"/>
  <c r="I9051" i="2"/>
  <c r="I9052" i="2"/>
  <c r="I9053" i="2"/>
  <c r="I9054" i="2"/>
  <c r="I9055" i="2"/>
  <c r="I9056" i="2"/>
  <c r="I9057" i="2"/>
  <c r="I9058" i="2"/>
  <c r="I9059" i="2"/>
  <c r="I9060" i="2"/>
  <c r="I9061" i="2"/>
  <c r="I9062" i="2"/>
  <c r="I9063" i="2"/>
  <c r="I9064" i="2"/>
  <c r="I9065" i="2"/>
  <c r="I9066" i="2"/>
  <c r="I9067" i="2"/>
  <c r="I9068" i="2"/>
  <c r="I9069" i="2"/>
  <c r="I9070" i="2"/>
  <c r="I9071" i="2"/>
  <c r="I9072" i="2"/>
  <c r="I9073" i="2"/>
  <c r="I9074" i="2"/>
  <c r="I9075" i="2"/>
  <c r="I9076" i="2"/>
  <c r="I9077" i="2"/>
  <c r="I9078" i="2"/>
  <c r="I9079" i="2"/>
  <c r="I9080" i="2"/>
  <c r="I9081" i="2"/>
  <c r="I9082" i="2"/>
  <c r="I9083" i="2"/>
  <c r="I9084" i="2"/>
  <c r="I9085" i="2"/>
  <c r="I9086" i="2"/>
  <c r="I9087" i="2"/>
  <c r="I9088" i="2"/>
  <c r="I9089" i="2"/>
  <c r="I9090" i="2"/>
  <c r="I9091" i="2"/>
  <c r="I9092" i="2"/>
  <c r="I9093" i="2"/>
  <c r="I9094" i="2"/>
  <c r="I9095" i="2"/>
  <c r="I9096" i="2"/>
  <c r="I9097" i="2"/>
  <c r="I9098" i="2"/>
  <c r="I9099" i="2"/>
  <c r="I9100" i="2"/>
  <c r="I9101" i="2"/>
  <c r="I9102" i="2"/>
  <c r="I9103" i="2"/>
  <c r="I9104" i="2"/>
  <c r="I9105" i="2"/>
  <c r="I9106" i="2"/>
  <c r="I9107" i="2"/>
  <c r="I9108" i="2"/>
  <c r="I9109" i="2"/>
  <c r="I9110" i="2"/>
  <c r="I9111" i="2"/>
  <c r="I9112" i="2"/>
  <c r="I9113" i="2"/>
  <c r="I9114" i="2"/>
  <c r="I9115" i="2"/>
  <c r="I9116" i="2"/>
  <c r="I9117" i="2"/>
  <c r="I9118" i="2"/>
  <c r="I9119" i="2"/>
  <c r="I9120" i="2"/>
  <c r="I9121" i="2"/>
  <c r="I9122" i="2"/>
  <c r="I9123" i="2"/>
  <c r="I9124" i="2"/>
  <c r="I9125" i="2"/>
  <c r="I9126" i="2"/>
  <c r="I9127" i="2"/>
  <c r="I9128" i="2"/>
  <c r="I9129" i="2"/>
  <c r="I9130" i="2"/>
  <c r="I9131" i="2"/>
  <c r="I9132" i="2"/>
  <c r="I9133" i="2"/>
  <c r="I9134" i="2"/>
  <c r="I9135" i="2"/>
  <c r="I9136" i="2"/>
  <c r="I9137" i="2"/>
  <c r="I9138" i="2"/>
  <c r="I9139" i="2"/>
  <c r="I9140" i="2"/>
  <c r="I9141" i="2"/>
  <c r="I9142" i="2"/>
  <c r="I9143" i="2"/>
  <c r="I9144" i="2"/>
  <c r="I9145" i="2"/>
  <c r="I9146" i="2"/>
  <c r="I9147" i="2"/>
  <c r="I9148" i="2"/>
  <c r="I9149" i="2"/>
  <c r="I9150" i="2"/>
  <c r="I9151" i="2"/>
  <c r="I9152" i="2"/>
  <c r="I9153" i="2"/>
  <c r="I9154" i="2"/>
  <c r="I9155" i="2"/>
  <c r="I9156" i="2"/>
  <c r="I9157" i="2"/>
  <c r="I9158" i="2"/>
  <c r="I9159" i="2"/>
  <c r="I9160" i="2"/>
  <c r="I9161" i="2"/>
  <c r="I9162" i="2"/>
  <c r="I9163" i="2"/>
  <c r="I9164" i="2"/>
  <c r="I9165" i="2"/>
  <c r="I9166" i="2"/>
  <c r="I9167" i="2"/>
  <c r="I9168" i="2"/>
  <c r="I9169" i="2"/>
  <c r="I9170" i="2"/>
  <c r="I9171" i="2"/>
  <c r="I9172" i="2"/>
  <c r="I9173" i="2"/>
  <c r="I9174" i="2"/>
  <c r="I9175" i="2"/>
  <c r="I9176" i="2"/>
  <c r="I9177" i="2"/>
  <c r="I9178" i="2"/>
  <c r="I9179" i="2"/>
  <c r="I9180" i="2"/>
  <c r="I9181" i="2"/>
  <c r="I9182" i="2"/>
  <c r="I9183" i="2"/>
  <c r="I9184" i="2"/>
  <c r="I9185" i="2"/>
  <c r="I9186" i="2"/>
  <c r="I9187" i="2"/>
  <c r="I9188" i="2"/>
  <c r="I9189" i="2"/>
  <c r="I9190" i="2"/>
  <c r="I9191" i="2"/>
  <c r="I9192" i="2"/>
  <c r="I9193" i="2"/>
  <c r="I9194" i="2"/>
  <c r="I9195" i="2"/>
  <c r="I9196" i="2"/>
  <c r="I9197" i="2"/>
  <c r="I9198" i="2"/>
  <c r="I9199" i="2"/>
  <c r="I9200" i="2"/>
  <c r="I9201" i="2"/>
  <c r="I9202" i="2"/>
  <c r="I9203" i="2"/>
  <c r="I9204" i="2"/>
  <c r="I9205" i="2"/>
  <c r="I9206" i="2"/>
  <c r="I9207" i="2"/>
  <c r="I9208" i="2"/>
  <c r="I9209" i="2"/>
  <c r="I9210" i="2"/>
  <c r="I9211" i="2"/>
  <c r="I9212" i="2"/>
  <c r="I9213" i="2"/>
  <c r="I9214" i="2"/>
  <c r="I9215" i="2"/>
  <c r="I9216" i="2"/>
  <c r="I9217" i="2"/>
  <c r="I9218" i="2"/>
  <c r="I9219" i="2"/>
  <c r="I9220" i="2"/>
  <c r="I9221" i="2"/>
  <c r="I9222" i="2"/>
  <c r="I9223" i="2"/>
  <c r="I9224" i="2"/>
  <c r="I9225" i="2"/>
  <c r="I9226" i="2"/>
  <c r="I9227" i="2"/>
  <c r="I9228" i="2"/>
  <c r="I9229" i="2"/>
  <c r="I9230" i="2"/>
  <c r="I9231" i="2"/>
  <c r="I9232" i="2"/>
  <c r="I9233" i="2"/>
  <c r="I9234" i="2"/>
  <c r="I9235" i="2"/>
  <c r="I9236" i="2"/>
  <c r="I9237" i="2"/>
  <c r="I9238" i="2"/>
  <c r="I9239" i="2"/>
  <c r="I9240" i="2"/>
  <c r="I9241" i="2"/>
  <c r="I9242" i="2"/>
  <c r="I9243" i="2"/>
  <c r="I9244" i="2"/>
  <c r="I9245" i="2"/>
  <c r="I9246" i="2"/>
  <c r="I9247" i="2"/>
  <c r="I9248" i="2"/>
  <c r="I9249" i="2"/>
  <c r="I9250" i="2"/>
  <c r="I9251" i="2"/>
  <c r="I9252" i="2"/>
  <c r="I9253" i="2"/>
  <c r="I9254" i="2"/>
  <c r="I9255" i="2"/>
  <c r="I9256" i="2"/>
  <c r="I9257" i="2"/>
  <c r="I9258" i="2"/>
  <c r="I9259" i="2"/>
  <c r="I9260" i="2"/>
  <c r="I9261" i="2"/>
  <c r="I9262" i="2"/>
  <c r="I9263" i="2"/>
  <c r="I9264" i="2"/>
  <c r="I9265" i="2"/>
  <c r="I9266" i="2"/>
  <c r="I9267" i="2"/>
  <c r="I9268" i="2"/>
  <c r="I9269" i="2"/>
  <c r="I9270" i="2"/>
  <c r="I9271" i="2"/>
  <c r="I9272" i="2"/>
  <c r="I9273" i="2"/>
  <c r="I9274" i="2"/>
  <c r="I9275" i="2"/>
  <c r="I9276" i="2"/>
  <c r="I9277" i="2"/>
  <c r="I9278" i="2"/>
  <c r="I9279" i="2"/>
  <c r="I9280" i="2"/>
  <c r="I9281" i="2"/>
  <c r="I9282" i="2"/>
  <c r="I9283" i="2"/>
  <c r="I9284" i="2"/>
  <c r="I9285" i="2"/>
  <c r="I9286" i="2"/>
  <c r="I9287" i="2"/>
  <c r="I9288" i="2"/>
  <c r="I9289" i="2"/>
  <c r="I9290" i="2"/>
  <c r="I9291" i="2"/>
  <c r="I9292" i="2"/>
  <c r="I9293" i="2"/>
  <c r="I9294" i="2"/>
  <c r="I9295" i="2"/>
  <c r="I9296" i="2"/>
  <c r="I9297" i="2"/>
  <c r="I9298" i="2"/>
  <c r="I9299" i="2"/>
  <c r="I9300" i="2"/>
  <c r="I9301" i="2"/>
  <c r="I9302" i="2"/>
  <c r="I9303" i="2"/>
  <c r="I9304" i="2"/>
  <c r="I9305" i="2"/>
  <c r="I9306" i="2"/>
  <c r="I9307" i="2"/>
  <c r="I9308" i="2"/>
  <c r="I9309" i="2"/>
  <c r="I9310" i="2"/>
  <c r="I9311" i="2"/>
  <c r="I9312" i="2"/>
  <c r="I9313" i="2"/>
  <c r="I9314" i="2"/>
  <c r="I9315" i="2"/>
  <c r="I9316" i="2"/>
  <c r="I9317" i="2"/>
  <c r="I9318" i="2"/>
  <c r="I9319" i="2"/>
  <c r="I9320" i="2"/>
  <c r="I9321" i="2"/>
  <c r="I9322" i="2"/>
  <c r="I9323" i="2"/>
  <c r="I9324" i="2"/>
  <c r="I9325" i="2"/>
  <c r="I9326" i="2"/>
  <c r="I9327" i="2"/>
  <c r="I9328" i="2"/>
  <c r="I9329" i="2"/>
  <c r="I9330" i="2"/>
  <c r="I9331" i="2"/>
  <c r="I9332" i="2"/>
  <c r="I9333" i="2"/>
  <c r="I9334" i="2"/>
  <c r="I9335" i="2"/>
  <c r="I9336" i="2"/>
  <c r="I9337" i="2"/>
  <c r="I9338" i="2"/>
  <c r="I9339" i="2"/>
  <c r="I9340" i="2"/>
  <c r="I9341" i="2"/>
  <c r="I9342" i="2"/>
  <c r="I9343" i="2"/>
  <c r="I9344" i="2"/>
  <c r="I9345" i="2"/>
  <c r="I9346" i="2"/>
  <c r="I9347" i="2"/>
  <c r="I9348" i="2"/>
  <c r="I9349" i="2"/>
  <c r="I9350" i="2"/>
  <c r="I9351" i="2"/>
  <c r="I9352" i="2"/>
  <c r="I9353" i="2"/>
  <c r="I9354" i="2"/>
  <c r="I9355" i="2"/>
  <c r="I9356" i="2"/>
  <c r="I9357" i="2"/>
  <c r="I9358" i="2"/>
  <c r="I9359" i="2"/>
  <c r="I9360" i="2"/>
  <c r="I9361" i="2"/>
  <c r="I9362" i="2"/>
  <c r="I9363" i="2"/>
  <c r="I9364" i="2"/>
  <c r="I9365" i="2"/>
  <c r="I9366" i="2"/>
  <c r="I9367" i="2"/>
  <c r="I9368" i="2"/>
  <c r="I9369" i="2"/>
  <c r="I9370" i="2"/>
  <c r="I9371" i="2"/>
  <c r="I9372" i="2"/>
  <c r="I9373" i="2"/>
  <c r="I9374" i="2"/>
  <c r="I9375" i="2"/>
  <c r="I9376" i="2"/>
  <c r="I9377" i="2"/>
  <c r="I9378" i="2"/>
  <c r="I9379" i="2"/>
  <c r="I9380" i="2"/>
  <c r="I9381" i="2"/>
  <c r="I9382" i="2"/>
  <c r="I9383" i="2"/>
  <c r="I9384" i="2"/>
  <c r="I9385" i="2"/>
  <c r="I9386" i="2"/>
  <c r="I9387" i="2"/>
  <c r="I9388" i="2"/>
  <c r="I9389" i="2"/>
  <c r="I9390" i="2"/>
  <c r="I9391" i="2"/>
  <c r="I9392" i="2"/>
  <c r="I9393" i="2"/>
  <c r="I9394" i="2"/>
  <c r="I9395" i="2"/>
  <c r="I9396" i="2"/>
  <c r="I9397" i="2"/>
  <c r="I9398" i="2"/>
  <c r="I9399" i="2"/>
  <c r="I9400" i="2"/>
  <c r="I9401" i="2"/>
  <c r="I9402" i="2"/>
  <c r="I9403" i="2"/>
  <c r="I9404" i="2"/>
  <c r="I9405" i="2"/>
  <c r="I9406" i="2"/>
  <c r="I9407" i="2"/>
  <c r="I9408" i="2"/>
  <c r="I9409" i="2"/>
  <c r="I9410" i="2"/>
  <c r="I9411" i="2"/>
  <c r="I9412" i="2"/>
  <c r="I9413" i="2"/>
  <c r="I9414" i="2"/>
  <c r="I9415" i="2"/>
  <c r="I9416" i="2"/>
  <c r="I9417" i="2"/>
  <c r="I9418" i="2"/>
  <c r="I9419" i="2"/>
  <c r="I9420" i="2"/>
  <c r="I9421" i="2"/>
  <c r="I9422" i="2"/>
  <c r="I9423" i="2"/>
  <c r="I9424" i="2"/>
  <c r="I9425" i="2"/>
  <c r="I9426" i="2"/>
  <c r="I9427" i="2"/>
  <c r="I9428" i="2"/>
  <c r="I9429" i="2"/>
  <c r="I9430" i="2"/>
  <c r="I9431" i="2"/>
  <c r="I9432" i="2"/>
  <c r="I9433" i="2"/>
  <c r="I9434" i="2"/>
  <c r="I9435" i="2"/>
  <c r="I9436" i="2"/>
  <c r="I9437" i="2"/>
  <c r="I9438" i="2"/>
  <c r="I9439" i="2"/>
  <c r="I9440" i="2"/>
  <c r="I9441" i="2"/>
  <c r="I9442" i="2"/>
  <c r="I9443" i="2"/>
  <c r="I9444" i="2"/>
  <c r="I9445" i="2"/>
  <c r="I9446" i="2"/>
  <c r="I9447" i="2"/>
  <c r="I9448" i="2"/>
  <c r="I9449" i="2"/>
  <c r="I9450" i="2"/>
  <c r="I9451" i="2"/>
  <c r="I9452" i="2"/>
  <c r="I9453" i="2"/>
  <c r="I9454" i="2"/>
  <c r="I9455" i="2"/>
  <c r="I9456" i="2"/>
  <c r="I9457" i="2"/>
  <c r="I9458" i="2"/>
  <c r="I9459" i="2"/>
  <c r="I9460" i="2"/>
  <c r="I9461" i="2"/>
  <c r="I9462" i="2"/>
  <c r="I9463" i="2"/>
  <c r="I9464" i="2"/>
  <c r="I9465" i="2"/>
  <c r="I9466" i="2"/>
  <c r="I9467" i="2"/>
  <c r="I9468" i="2"/>
  <c r="I9469" i="2"/>
  <c r="I9470" i="2"/>
  <c r="I9471" i="2"/>
  <c r="I9472" i="2"/>
  <c r="I9473" i="2"/>
  <c r="I9474" i="2"/>
  <c r="I9475" i="2"/>
  <c r="I9476" i="2"/>
  <c r="I9477" i="2"/>
  <c r="I9478" i="2"/>
  <c r="I9479" i="2"/>
  <c r="I9480" i="2"/>
  <c r="I9481" i="2"/>
  <c r="I9482" i="2"/>
  <c r="I9483" i="2"/>
  <c r="I9484" i="2"/>
  <c r="I9485" i="2"/>
  <c r="I9486" i="2"/>
  <c r="I9487" i="2"/>
  <c r="I9488" i="2"/>
  <c r="I9489" i="2"/>
  <c r="I9490" i="2"/>
  <c r="I9491" i="2"/>
  <c r="I9492" i="2"/>
  <c r="I9493" i="2"/>
  <c r="I9494" i="2"/>
  <c r="I9495" i="2"/>
  <c r="I9496" i="2"/>
  <c r="I9497" i="2"/>
  <c r="I9498" i="2"/>
  <c r="I9499" i="2"/>
  <c r="I9500" i="2"/>
  <c r="I9501" i="2"/>
  <c r="I9502" i="2"/>
  <c r="I9503" i="2"/>
  <c r="I9504" i="2"/>
  <c r="I9505" i="2"/>
  <c r="I9506" i="2"/>
  <c r="I9507" i="2"/>
  <c r="I9508" i="2"/>
  <c r="I9509" i="2"/>
  <c r="I9510" i="2"/>
  <c r="I9511" i="2"/>
  <c r="I9512" i="2"/>
  <c r="I9513" i="2"/>
  <c r="I9514" i="2"/>
  <c r="I9515" i="2"/>
  <c r="I9516" i="2"/>
  <c r="I9517" i="2"/>
  <c r="I9518" i="2"/>
  <c r="I9519" i="2"/>
  <c r="I9520" i="2"/>
  <c r="I9521" i="2"/>
  <c r="I9522" i="2"/>
  <c r="I9523" i="2"/>
  <c r="I9524" i="2"/>
  <c r="I9525" i="2"/>
  <c r="I9526" i="2"/>
  <c r="I9527" i="2"/>
  <c r="I9528" i="2"/>
  <c r="I9529" i="2"/>
  <c r="I9530" i="2"/>
  <c r="I9531" i="2"/>
  <c r="I9532" i="2"/>
  <c r="I9533" i="2"/>
  <c r="I9534" i="2"/>
  <c r="I9535" i="2"/>
  <c r="I9536" i="2"/>
  <c r="I9537" i="2"/>
  <c r="I9538" i="2"/>
  <c r="I9539" i="2"/>
  <c r="I9540" i="2"/>
  <c r="I9541" i="2"/>
  <c r="I9542" i="2"/>
  <c r="I9543" i="2"/>
  <c r="I9544" i="2"/>
  <c r="I9545" i="2"/>
  <c r="I9546" i="2"/>
  <c r="I9547" i="2"/>
  <c r="I9548" i="2"/>
  <c r="I9549" i="2"/>
  <c r="I9550" i="2"/>
  <c r="I9551" i="2"/>
  <c r="I9552" i="2"/>
  <c r="I9553" i="2"/>
  <c r="I9554" i="2"/>
  <c r="I9555" i="2"/>
  <c r="I9556" i="2"/>
  <c r="I9557" i="2"/>
  <c r="I9558" i="2"/>
  <c r="I9559" i="2"/>
  <c r="I9560" i="2"/>
  <c r="I9561" i="2"/>
  <c r="I9562" i="2"/>
  <c r="I9563" i="2"/>
  <c r="I9564" i="2"/>
  <c r="I9565" i="2"/>
  <c r="I9566" i="2"/>
  <c r="I9567" i="2"/>
  <c r="I9568" i="2"/>
  <c r="I9569" i="2"/>
  <c r="I9570" i="2"/>
  <c r="I9571" i="2"/>
  <c r="I9572" i="2"/>
  <c r="I9573" i="2"/>
  <c r="I9574" i="2"/>
  <c r="I9575" i="2"/>
  <c r="I9576" i="2"/>
  <c r="I9577" i="2"/>
  <c r="I9578" i="2"/>
  <c r="I9579" i="2"/>
  <c r="I9580" i="2"/>
  <c r="I9581" i="2"/>
  <c r="I9582" i="2"/>
  <c r="I9583" i="2"/>
  <c r="I9584" i="2"/>
  <c r="I9585" i="2"/>
  <c r="I9586" i="2"/>
  <c r="I9587" i="2"/>
  <c r="I9588" i="2"/>
  <c r="I9589" i="2"/>
  <c r="I9590" i="2"/>
  <c r="I9591" i="2"/>
  <c r="I9592" i="2"/>
  <c r="I9593" i="2"/>
  <c r="I9594" i="2"/>
  <c r="I9595" i="2"/>
  <c r="I9596" i="2"/>
  <c r="I9597" i="2"/>
  <c r="I9598" i="2"/>
  <c r="I9599" i="2"/>
  <c r="I9600" i="2"/>
  <c r="I9601" i="2"/>
  <c r="I9602" i="2"/>
  <c r="I9603" i="2"/>
  <c r="I9604" i="2"/>
  <c r="I9605" i="2"/>
  <c r="I9606" i="2"/>
  <c r="I9607" i="2"/>
  <c r="I9608" i="2"/>
  <c r="I9609" i="2"/>
  <c r="I9610" i="2"/>
  <c r="I9611" i="2"/>
  <c r="I9612" i="2"/>
  <c r="I9613" i="2"/>
  <c r="I9614" i="2"/>
  <c r="I9615" i="2"/>
  <c r="I9616" i="2"/>
  <c r="I9617" i="2"/>
  <c r="I9618" i="2"/>
  <c r="I9619" i="2"/>
  <c r="I9620" i="2"/>
  <c r="I9621" i="2"/>
  <c r="I9622" i="2"/>
  <c r="I9623" i="2"/>
  <c r="I9624" i="2"/>
  <c r="I9625" i="2"/>
  <c r="I9626" i="2"/>
  <c r="I9627" i="2"/>
  <c r="I9628" i="2"/>
  <c r="I9629" i="2"/>
  <c r="I9630" i="2"/>
  <c r="I9631" i="2"/>
  <c r="I9632" i="2"/>
  <c r="I9633" i="2"/>
  <c r="I9634" i="2"/>
  <c r="I9635" i="2"/>
  <c r="I9636" i="2"/>
  <c r="I9637" i="2"/>
  <c r="I9638" i="2"/>
  <c r="I9639" i="2"/>
  <c r="I9640" i="2"/>
  <c r="I9641" i="2"/>
  <c r="I9642" i="2"/>
  <c r="I9643" i="2"/>
  <c r="I9644" i="2"/>
  <c r="I9645" i="2"/>
  <c r="I9646" i="2"/>
  <c r="I9647" i="2"/>
  <c r="I9648" i="2"/>
  <c r="I9649" i="2"/>
  <c r="I9650" i="2"/>
  <c r="I9651" i="2"/>
  <c r="I9652" i="2"/>
  <c r="I9653" i="2"/>
  <c r="I9654" i="2"/>
  <c r="I9655" i="2"/>
  <c r="I9656" i="2"/>
  <c r="I9657" i="2"/>
  <c r="I9658" i="2"/>
  <c r="I9659" i="2"/>
  <c r="I9660" i="2"/>
  <c r="I9661" i="2"/>
  <c r="I9662" i="2"/>
  <c r="I9663" i="2"/>
  <c r="I9664" i="2"/>
  <c r="I9665" i="2"/>
  <c r="I9666" i="2"/>
  <c r="I9667" i="2"/>
  <c r="I9668" i="2"/>
  <c r="I9669" i="2"/>
  <c r="I9670" i="2"/>
  <c r="I9671" i="2"/>
  <c r="I9672" i="2"/>
  <c r="I9673" i="2"/>
  <c r="I9674" i="2"/>
  <c r="I9675" i="2"/>
  <c r="I9676" i="2"/>
  <c r="I9677" i="2"/>
  <c r="I9678" i="2"/>
  <c r="I9679" i="2"/>
  <c r="I9680" i="2"/>
  <c r="I9681" i="2"/>
  <c r="I9682" i="2"/>
  <c r="I9683" i="2"/>
  <c r="I9684" i="2"/>
  <c r="I9685" i="2"/>
  <c r="I9686" i="2"/>
  <c r="I9687" i="2"/>
  <c r="I9688" i="2"/>
  <c r="I9689" i="2"/>
  <c r="I9690" i="2"/>
  <c r="I9691" i="2"/>
  <c r="I9692" i="2"/>
  <c r="I9693" i="2"/>
  <c r="I9694" i="2"/>
  <c r="I9695" i="2"/>
  <c r="I9696" i="2"/>
  <c r="I9697" i="2"/>
  <c r="I9698" i="2"/>
  <c r="I9699" i="2"/>
  <c r="I9700" i="2"/>
  <c r="I9701" i="2"/>
  <c r="I9702" i="2"/>
  <c r="I9703" i="2"/>
  <c r="I9704" i="2"/>
  <c r="I9705" i="2"/>
  <c r="I9706" i="2"/>
  <c r="I9707" i="2"/>
  <c r="I9708" i="2"/>
  <c r="I9709" i="2"/>
  <c r="I9710" i="2"/>
  <c r="I9711" i="2"/>
  <c r="I9712" i="2"/>
  <c r="I9713" i="2"/>
  <c r="I9714" i="2"/>
  <c r="I9715" i="2"/>
  <c r="I9716" i="2"/>
  <c r="I9717" i="2"/>
  <c r="I9718" i="2"/>
  <c r="I9719" i="2"/>
  <c r="I9720" i="2"/>
  <c r="I9721" i="2"/>
  <c r="I9722" i="2"/>
  <c r="I9723" i="2"/>
  <c r="I9724" i="2"/>
  <c r="I9725" i="2"/>
  <c r="I9726" i="2"/>
  <c r="I9727" i="2"/>
  <c r="I9728" i="2"/>
  <c r="I9729" i="2"/>
  <c r="I9730" i="2"/>
  <c r="I9731" i="2"/>
  <c r="I9732" i="2"/>
  <c r="I9733" i="2"/>
  <c r="I9734" i="2"/>
  <c r="I9735" i="2"/>
  <c r="I9736" i="2"/>
  <c r="I9737" i="2"/>
  <c r="I9738" i="2"/>
  <c r="I9739" i="2"/>
  <c r="I9740" i="2"/>
  <c r="I9741" i="2"/>
  <c r="I9742" i="2"/>
  <c r="I9743" i="2"/>
  <c r="I9744" i="2"/>
  <c r="I9745" i="2"/>
  <c r="I9746" i="2"/>
  <c r="I9747" i="2"/>
  <c r="I9748" i="2"/>
  <c r="I9749" i="2"/>
  <c r="I9750" i="2"/>
  <c r="I9751" i="2"/>
  <c r="I9752" i="2"/>
  <c r="I9753" i="2"/>
  <c r="I9754" i="2"/>
  <c r="I9755" i="2"/>
  <c r="I9756" i="2"/>
  <c r="I9757" i="2"/>
  <c r="I9758" i="2"/>
  <c r="I9759" i="2"/>
  <c r="I9760" i="2"/>
  <c r="I9761" i="2"/>
  <c r="I9762" i="2"/>
  <c r="I9763" i="2"/>
  <c r="I9764" i="2"/>
  <c r="I9765" i="2"/>
  <c r="I9766" i="2"/>
  <c r="I9767" i="2"/>
  <c r="I9768" i="2"/>
  <c r="I9769" i="2"/>
  <c r="I9770" i="2"/>
  <c r="I9771" i="2"/>
  <c r="I9772" i="2"/>
  <c r="I9773" i="2"/>
  <c r="I9774" i="2"/>
  <c r="I9775" i="2"/>
  <c r="I9776" i="2"/>
  <c r="I9777" i="2"/>
  <c r="I9778" i="2"/>
  <c r="I9779" i="2"/>
  <c r="I9780" i="2"/>
  <c r="I9781" i="2"/>
  <c r="I9782" i="2"/>
  <c r="I9783" i="2"/>
  <c r="I9784" i="2"/>
  <c r="I9785" i="2"/>
  <c r="I9786" i="2"/>
  <c r="I9787" i="2"/>
  <c r="I9788" i="2"/>
  <c r="I9789" i="2"/>
  <c r="I9790" i="2"/>
  <c r="I9791" i="2"/>
  <c r="I9792" i="2"/>
  <c r="I9793" i="2"/>
  <c r="I9794" i="2"/>
  <c r="I9795" i="2"/>
  <c r="I9796" i="2"/>
  <c r="I9797" i="2"/>
  <c r="I9798" i="2"/>
  <c r="I9799" i="2"/>
  <c r="I9800" i="2"/>
  <c r="I9801" i="2"/>
  <c r="I9802" i="2"/>
  <c r="I9803" i="2"/>
  <c r="I9804" i="2"/>
  <c r="I9805" i="2"/>
  <c r="I9806" i="2"/>
  <c r="I9807" i="2"/>
  <c r="I9808" i="2"/>
  <c r="I9809" i="2"/>
  <c r="I9810" i="2"/>
  <c r="I9811" i="2"/>
  <c r="I9812" i="2"/>
  <c r="I9813" i="2"/>
  <c r="I9814" i="2"/>
  <c r="I9815" i="2"/>
  <c r="I9816" i="2"/>
  <c r="I9817" i="2"/>
  <c r="I9818" i="2"/>
  <c r="I9819" i="2"/>
  <c r="I9820" i="2"/>
  <c r="I9821" i="2"/>
  <c r="I9822" i="2"/>
  <c r="I9823" i="2"/>
  <c r="I9824" i="2"/>
  <c r="I9825" i="2"/>
  <c r="I9826" i="2"/>
  <c r="I9827" i="2"/>
  <c r="I9828" i="2"/>
  <c r="I9829" i="2"/>
  <c r="I9830" i="2"/>
  <c r="I9831" i="2"/>
  <c r="I9832" i="2"/>
  <c r="I9833" i="2"/>
  <c r="I9834" i="2"/>
  <c r="I9835" i="2"/>
  <c r="I9836" i="2"/>
  <c r="I9837" i="2"/>
  <c r="I9838" i="2"/>
  <c r="I9839" i="2"/>
  <c r="I9840" i="2"/>
  <c r="I9841" i="2"/>
  <c r="I9842" i="2"/>
  <c r="I9843" i="2"/>
  <c r="I9844" i="2"/>
  <c r="I9845" i="2"/>
  <c r="I9846" i="2"/>
  <c r="I9847" i="2"/>
  <c r="I9848" i="2"/>
  <c r="I9849" i="2"/>
  <c r="I9850" i="2"/>
  <c r="I9851" i="2"/>
  <c r="I9852" i="2"/>
  <c r="I9853" i="2"/>
  <c r="I9854" i="2"/>
  <c r="I9855" i="2"/>
  <c r="I9856" i="2"/>
  <c r="I9857" i="2"/>
  <c r="I9858" i="2"/>
  <c r="I9859" i="2"/>
  <c r="I9860" i="2"/>
  <c r="I9861" i="2"/>
  <c r="I9862" i="2"/>
  <c r="I9863" i="2"/>
  <c r="I9864" i="2"/>
  <c r="I9865" i="2"/>
  <c r="I9866" i="2"/>
  <c r="I9867" i="2"/>
  <c r="I9868" i="2"/>
  <c r="I9869" i="2"/>
  <c r="I9870" i="2"/>
  <c r="I9871" i="2"/>
  <c r="I9872" i="2"/>
  <c r="I9873" i="2"/>
  <c r="I9874" i="2"/>
  <c r="I9875" i="2"/>
  <c r="I9876" i="2"/>
  <c r="I9877" i="2"/>
  <c r="I9878" i="2"/>
  <c r="I9879" i="2"/>
  <c r="I9880" i="2"/>
  <c r="I9881" i="2"/>
  <c r="I9882" i="2"/>
  <c r="I9883" i="2"/>
  <c r="I9884" i="2"/>
  <c r="I9885" i="2"/>
  <c r="I9886" i="2"/>
  <c r="I9887" i="2"/>
  <c r="I9888" i="2"/>
  <c r="I9889" i="2"/>
  <c r="I9890" i="2"/>
  <c r="I9891" i="2"/>
  <c r="I9892" i="2"/>
  <c r="I9893" i="2"/>
  <c r="I9894" i="2"/>
  <c r="I9895" i="2"/>
  <c r="I9896" i="2"/>
  <c r="I9897" i="2"/>
  <c r="I9898" i="2"/>
  <c r="I9899" i="2"/>
  <c r="I9900" i="2"/>
  <c r="I9901" i="2"/>
  <c r="I9902" i="2"/>
  <c r="I9903" i="2"/>
  <c r="I9904" i="2"/>
  <c r="I9905" i="2"/>
  <c r="I9906" i="2"/>
  <c r="I9907" i="2"/>
  <c r="I9908" i="2"/>
  <c r="I9909" i="2"/>
  <c r="I9910" i="2"/>
  <c r="I9911" i="2"/>
  <c r="I9912" i="2"/>
  <c r="I9913" i="2"/>
  <c r="I9914" i="2"/>
  <c r="I9915" i="2"/>
  <c r="I9916" i="2"/>
  <c r="I9917" i="2"/>
  <c r="I9918" i="2"/>
  <c r="I9919" i="2"/>
  <c r="I9920" i="2"/>
  <c r="I9921" i="2"/>
  <c r="I9922" i="2"/>
  <c r="I9923" i="2"/>
  <c r="I9924" i="2"/>
  <c r="I9925" i="2"/>
  <c r="I9926" i="2"/>
  <c r="I9927" i="2"/>
  <c r="I9928" i="2"/>
  <c r="I9929" i="2"/>
  <c r="I9930" i="2"/>
  <c r="I9931" i="2"/>
  <c r="I9932" i="2"/>
  <c r="I9933" i="2"/>
  <c r="I9934" i="2"/>
  <c r="I9935" i="2"/>
  <c r="I9936" i="2"/>
  <c r="I9937" i="2"/>
  <c r="I9938" i="2"/>
  <c r="I9939" i="2"/>
  <c r="I9940" i="2"/>
  <c r="I9941" i="2"/>
  <c r="I9942" i="2"/>
  <c r="I9943" i="2"/>
  <c r="I9944" i="2"/>
  <c r="I9945" i="2"/>
  <c r="I9946" i="2"/>
  <c r="I9947" i="2"/>
  <c r="I9948" i="2"/>
  <c r="I9949" i="2"/>
  <c r="I9950" i="2"/>
  <c r="I9951" i="2"/>
  <c r="I9952" i="2"/>
  <c r="I9953" i="2"/>
  <c r="I9954" i="2"/>
  <c r="I9955" i="2"/>
  <c r="I9956" i="2"/>
  <c r="I9957" i="2"/>
  <c r="I9958" i="2"/>
  <c r="I9959" i="2"/>
  <c r="I9960" i="2"/>
  <c r="I9961" i="2"/>
  <c r="I9962" i="2"/>
  <c r="I9963" i="2"/>
  <c r="I9964" i="2"/>
  <c r="I9965" i="2"/>
  <c r="I9966" i="2"/>
  <c r="I9967" i="2"/>
  <c r="I9968" i="2"/>
  <c r="I9969" i="2"/>
  <c r="I9970" i="2"/>
  <c r="I9971" i="2"/>
  <c r="I9972" i="2"/>
  <c r="I9973" i="2"/>
  <c r="I9974" i="2"/>
  <c r="I9975" i="2"/>
  <c r="I9976" i="2"/>
  <c r="I9977" i="2"/>
  <c r="I9978" i="2"/>
  <c r="I9979" i="2"/>
  <c r="I9980" i="2"/>
  <c r="I9981" i="2"/>
  <c r="I9982" i="2"/>
  <c r="I9983" i="2"/>
  <c r="I9984" i="2"/>
  <c r="I9985" i="2"/>
  <c r="I9986" i="2"/>
  <c r="I9987" i="2"/>
  <c r="I9988" i="2"/>
  <c r="I9989" i="2"/>
  <c r="I9990" i="2"/>
  <c r="I9991" i="2"/>
  <c r="I9992" i="2"/>
  <c r="I9993" i="2"/>
  <c r="I9994" i="2"/>
  <c r="I9995" i="2"/>
  <c r="I9996" i="2"/>
  <c r="I9997" i="2"/>
  <c r="I9998" i="2"/>
  <c r="I9999" i="2"/>
  <c r="I10000" i="2"/>
  <c r="I10001" i="2"/>
  <c r="I10002" i="2"/>
  <c r="I10003" i="2"/>
  <c r="I10004" i="2"/>
  <c r="I10005" i="2"/>
  <c r="I10006" i="2"/>
  <c r="I10007" i="2"/>
  <c r="I10008" i="2"/>
  <c r="I10009" i="2"/>
  <c r="I10010" i="2"/>
  <c r="I10011" i="2"/>
  <c r="I10012" i="2"/>
  <c r="I10013" i="2"/>
  <c r="I10014" i="2"/>
  <c r="I10015" i="2"/>
  <c r="I10016" i="2"/>
  <c r="I10017" i="2"/>
  <c r="I10018" i="2"/>
  <c r="I10019" i="2"/>
  <c r="I10020" i="2"/>
  <c r="I10021" i="2"/>
  <c r="I10022" i="2"/>
  <c r="I10023" i="2"/>
  <c r="I10024" i="2"/>
  <c r="I10025" i="2"/>
  <c r="I10026" i="2"/>
  <c r="I10027" i="2"/>
  <c r="I10028" i="2"/>
  <c r="I10029" i="2"/>
  <c r="I10030" i="2"/>
  <c r="I10031" i="2"/>
  <c r="I10032" i="2"/>
  <c r="I10033" i="2"/>
  <c r="I10034" i="2"/>
  <c r="I10035" i="2"/>
  <c r="I10036" i="2"/>
  <c r="I10037" i="2"/>
  <c r="I10038" i="2"/>
  <c r="I10039" i="2"/>
  <c r="I10040" i="2"/>
  <c r="I10041" i="2"/>
  <c r="I10042" i="2"/>
  <c r="I10043" i="2"/>
  <c r="I10044" i="2"/>
  <c r="I10045" i="2"/>
  <c r="I10046" i="2"/>
  <c r="I10047" i="2"/>
  <c r="I10048" i="2"/>
  <c r="I10049" i="2"/>
  <c r="I10050" i="2"/>
  <c r="I10051" i="2"/>
  <c r="I10052" i="2"/>
  <c r="I10053" i="2"/>
  <c r="I10054" i="2"/>
  <c r="I10055" i="2"/>
  <c r="I10056" i="2"/>
  <c r="I10057" i="2"/>
  <c r="I10058" i="2"/>
  <c r="I10059" i="2"/>
  <c r="I10060" i="2"/>
  <c r="I10061" i="2"/>
  <c r="I10062" i="2"/>
  <c r="I10063" i="2"/>
  <c r="I10064" i="2"/>
  <c r="I10065" i="2"/>
  <c r="I10066" i="2"/>
  <c r="I10067" i="2"/>
  <c r="I10068" i="2"/>
  <c r="I10069" i="2"/>
  <c r="I10070" i="2"/>
  <c r="I10071" i="2"/>
  <c r="I10072" i="2"/>
  <c r="I10073" i="2"/>
  <c r="I10074" i="2"/>
  <c r="I10075" i="2"/>
  <c r="I10076" i="2"/>
  <c r="I10077" i="2"/>
  <c r="I10078" i="2"/>
  <c r="I10079" i="2"/>
  <c r="I10080" i="2"/>
  <c r="I10081" i="2"/>
  <c r="I10082" i="2"/>
  <c r="I10083" i="2"/>
  <c r="I10084" i="2"/>
  <c r="I10085" i="2"/>
  <c r="I10086" i="2"/>
  <c r="I10087" i="2"/>
  <c r="I10088" i="2"/>
  <c r="I10089" i="2"/>
  <c r="I10090" i="2"/>
  <c r="I10091" i="2"/>
  <c r="I10092" i="2"/>
  <c r="I10093" i="2"/>
  <c r="I10094" i="2"/>
  <c r="I10095" i="2"/>
  <c r="I10096" i="2"/>
  <c r="I10097" i="2"/>
  <c r="I10098" i="2"/>
  <c r="I10099" i="2"/>
  <c r="I10100" i="2"/>
  <c r="I10101" i="2"/>
  <c r="I10102" i="2"/>
  <c r="I10103" i="2"/>
  <c r="I10104" i="2"/>
  <c r="I10105" i="2"/>
  <c r="I10106" i="2"/>
  <c r="I10107" i="2"/>
  <c r="I10108" i="2"/>
  <c r="I10109" i="2"/>
  <c r="I10110" i="2"/>
  <c r="I10111" i="2"/>
  <c r="I10112" i="2"/>
  <c r="I10113" i="2"/>
  <c r="I10114" i="2"/>
  <c r="I10115" i="2"/>
  <c r="I10116" i="2"/>
  <c r="I10117" i="2"/>
  <c r="I10118" i="2"/>
  <c r="I10119" i="2"/>
  <c r="I10120" i="2"/>
  <c r="I10121" i="2"/>
  <c r="I10122" i="2"/>
  <c r="I10123" i="2"/>
  <c r="I10124" i="2"/>
  <c r="I10125" i="2"/>
  <c r="I10126" i="2"/>
  <c r="I10127" i="2"/>
  <c r="I10128" i="2"/>
  <c r="I10129" i="2"/>
  <c r="I10130" i="2"/>
  <c r="I10131" i="2"/>
  <c r="I10132" i="2"/>
  <c r="I10133" i="2"/>
  <c r="I10134" i="2"/>
  <c r="I10135" i="2"/>
  <c r="I10136" i="2"/>
  <c r="I10137" i="2"/>
  <c r="I10138" i="2"/>
  <c r="I10139" i="2"/>
  <c r="I10140" i="2"/>
  <c r="I10141" i="2"/>
  <c r="I10142" i="2"/>
  <c r="I10143" i="2"/>
  <c r="I10144" i="2"/>
  <c r="I10145" i="2"/>
  <c r="I10146" i="2"/>
  <c r="I10147" i="2"/>
  <c r="I10148" i="2"/>
  <c r="I10149" i="2"/>
  <c r="I10150" i="2"/>
  <c r="I10151" i="2"/>
  <c r="I10152" i="2"/>
  <c r="I10153" i="2"/>
  <c r="I10154" i="2"/>
  <c r="I10155" i="2"/>
  <c r="I10156" i="2"/>
  <c r="I10157" i="2"/>
  <c r="I10158" i="2"/>
  <c r="I10159" i="2"/>
  <c r="I10160" i="2"/>
  <c r="I10161" i="2"/>
  <c r="I10162" i="2"/>
  <c r="I10163" i="2"/>
  <c r="I10164" i="2"/>
  <c r="I10165" i="2"/>
  <c r="I10166" i="2"/>
  <c r="I10167" i="2"/>
  <c r="I10168" i="2"/>
  <c r="I10169" i="2"/>
  <c r="I10170" i="2"/>
  <c r="I10171" i="2"/>
  <c r="I10172" i="2"/>
  <c r="I10173" i="2"/>
  <c r="I10174" i="2"/>
  <c r="I10175" i="2"/>
  <c r="I10176" i="2"/>
  <c r="I10177" i="2"/>
  <c r="I10178" i="2"/>
  <c r="I10179" i="2"/>
  <c r="I10180" i="2"/>
  <c r="I10181" i="2"/>
  <c r="I10182" i="2"/>
  <c r="I10183" i="2"/>
  <c r="I10184" i="2"/>
  <c r="I10185" i="2"/>
  <c r="I10186" i="2"/>
  <c r="I10187" i="2"/>
  <c r="I10188" i="2"/>
  <c r="I10189" i="2"/>
  <c r="I10190" i="2"/>
  <c r="I10191" i="2"/>
  <c r="I10192" i="2"/>
  <c r="I10193" i="2"/>
  <c r="I10194" i="2"/>
  <c r="I10195" i="2"/>
  <c r="I10196" i="2"/>
  <c r="I10197" i="2"/>
  <c r="I10198" i="2"/>
  <c r="I10199" i="2"/>
  <c r="I10200" i="2"/>
  <c r="I10201" i="2"/>
  <c r="I10202" i="2"/>
  <c r="I10203" i="2"/>
  <c r="I10204" i="2"/>
  <c r="I10205" i="2"/>
  <c r="I10206" i="2"/>
  <c r="I10207" i="2"/>
  <c r="I10208" i="2"/>
  <c r="I10209" i="2"/>
  <c r="I10210" i="2"/>
  <c r="I10211" i="2"/>
  <c r="I10212" i="2"/>
  <c r="I10213" i="2"/>
  <c r="I10214" i="2"/>
  <c r="I10215" i="2"/>
  <c r="I10216" i="2"/>
  <c r="I10217" i="2"/>
  <c r="I10218" i="2"/>
  <c r="I10219" i="2"/>
  <c r="I10220" i="2"/>
  <c r="I10221" i="2"/>
  <c r="I10222" i="2"/>
  <c r="I10223" i="2"/>
  <c r="I10224" i="2"/>
  <c r="I10225" i="2"/>
  <c r="I10226" i="2"/>
  <c r="I10227" i="2"/>
  <c r="I10228" i="2"/>
  <c r="I10229" i="2"/>
  <c r="I10230" i="2"/>
  <c r="I10231" i="2"/>
  <c r="I10232" i="2"/>
  <c r="I10233" i="2"/>
  <c r="I10234" i="2"/>
  <c r="I10235" i="2"/>
  <c r="I10236" i="2"/>
  <c r="I10237" i="2"/>
  <c r="I10238" i="2"/>
  <c r="I10239" i="2"/>
  <c r="I10240" i="2"/>
  <c r="I10241" i="2"/>
  <c r="I10242" i="2"/>
  <c r="I10243" i="2"/>
  <c r="I10244" i="2"/>
  <c r="I10245" i="2"/>
  <c r="I10246" i="2"/>
  <c r="I10247" i="2"/>
  <c r="I10248" i="2"/>
  <c r="I10249" i="2"/>
  <c r="I10250" i="2"/>
  <c r="I10251" i="2"/>
  <c r="I10252" i="2"/>
  <c r="I10253" i="2"/>
  <c r="I10254" i="2"/>
  <c r="I10255" i="2"/>
  <c r="I10256" i="2"/>
  <c r="I10257" i="2"/>
  <c r="I10258" i="2"/>
  <c r="I10259" i="2"/>
  <c r="I10260" i="2"/>
  <c r="I10261" i="2"/>
  <c r="I10262" i="2"/>
  <c r="I10263" i="2"/>
  <c r="I10264" i="2"/>
  <c r="I10265" i="2"/>
  <c r="I10266" i="2"/>
  <c r="I10267" i="2"/>
  <c r="I10268" i="2"/>
  <c r="I10269" i="2"/>
  <c r="I10270" i="2"/>
  <c r="I10271" i="2"/>
  <c r="I10272" i="2"/>
  <c r="I10273" i="2"/>
  <c r="I10274" i="2"/>
  <c r="I10275" i="2"/>
  <c r="I10276" i="2"/>
  <c r="I10277" i="2"/>
  <c r="I10278" i="2"/>
  <c r="I10279" i="2"/>
  <c r="I10280" i="2"/>
  <c r="I10281" i="2"/>
  <c r="I10282" i="2"/>
  <c r="I10283" i="2"/>
  <c r="I10284" i="2"/>
  <c r="I10285" i="2"/>
  <c r="I10286" i="2"/>
  <c r="I10287" i="2"/>
  <c r="I10288" i="2"/>
  <c r="I10289" i="2"/>
  <c r="I10290" i="2"/>
  <c r="I10291" i="2"/>
  <c r="I10292" i="2"/>
  <c r="I10293" i="2"/>
  <c r="I10294" i="2"/>
  <c r="I10295" i="2"/>
  <c r="I10296" i="2"/>
  <c r="I10297" i="2"/>
  <c r="I10298" i="2"/>
  <c r="I10299" i="2"/>
  <c r="I10300" i="2"/>
  <c r="I10301" i="2"/>
  <c r="I10302" i="2"/>
  <c r="I10303" i="2"/>
  <c r="I10304" i="2"/>
  <c r="I10305" i="2"/>
  <c r="I10306" i="2"/>
  <c r="I10307" i="2"/>
  <c r="I10308" i="2"/>
  <c r="I10309" i="2"/>
  <c r="I10310" i="2"/>
  <c r="I10311" i="2"/>
  <c r="I10312" i="2"/>
  <c r="I10313" i="2"/>
  <c r="I10314" i="2"/>
  <c r="I10315" i="2"/>
  <c r="I10316" i="2"/>
  <c r="I10317" i="2"/>
  <c r="I10318" i="2"/>
  <c r="I10319" i="2"/>
  <c r="I10320" i="2"/>
  <c r="I10321" i="2"/>
  <c r="I10322" i="2"/>
  <c r="I10323" i="2"/>
  <c r="I10324" i="2"/>
  <c r="I10325" i="2"/>
  <c r="I10326" i="2"/>
  <c r="I10327" i="2"/>
  <c r="I10328" i="2"/>
  <c r="I10329" i="2"/>
  <c r="I10330" i="2"/>
  <c r="I10331" i="2"/>
  <c r="I10332" i="2"/>
  <c r="I10333" i="2"/>
  <c r="I10334" i="2"/>
  <c r="I10335" i="2"/>
  <c r="I10336" i="2"/>
  <c r="I10337" i="2"/>
  <c r="I10338" i="2"/>
  <c r="I10339" i="2"/>
  <c r="I10340" i="2"/>
  <c r="I10341" i="2"/>
  <c r="I10342" i="2"/>
  <c r="I10343" i="2"/>
  <c r="I10344" i="2"/>
  <c r="I10345" i="2"/>
  <c r="I10346" i="2"/>
  <c r="I10347" i="2"/>
  <c r="I10348" i="2"/>
  <c r="I10349" i="2"/>
  <c r="I10350" i="2"/>
  <c r="I10351" i="2"/>
  <c r="I10352" i="2"/>
  <c r="I10353" i="2"/>
  <c r="I10354" i="2"/>
  <c r="I10355" i="2"/>
  <c r="I10356" i="2"/>
  <c r="I10357" i="2"/>
  <c r="I10358" i="2"/>
  <c r="I10359" i="2"/>
  <c r="I10360" i="2"/>
  <c r="I10361" i="2"/>
  <c r="I10362" i="2"/>
  <c r="I10363" i="2"/>
  <c r="I10364" i="2"/>
  <c r="I10365" i="2"/>
  <c r="I10366" i="2"/>
  <c r="I10367" i="2"/>
  <c r="I10368" i="2"/>
  <c r="I10369" i="2"/>
  <c r="I10370" i="2"/>
  <c r="I10371" i="2"/>
  <c r="I10372" i="2"/>
  <c r="I10373" i="2"/>
  <c r="I10374" i="2"/>
  <c r="I10375" i="2"/>
  <c r="I10376" i="2"/>
  <c r="I10377" i="2"/>
  <c r="I10378" i="2"/>
  <c r="I10379" i="2"/>
  <c r="I10380" i="2"/>
  <c r="I10381" i="2"/>
  <c r="I10382" i="2"/>
  <c r="I10383" i="2"/>
  <c r="I10384" i="2"/>
  <c r="I10385" i="2"/>
  <c r="I10386" i="2"/>
  <c r="I10387" i="2"/>
  <c r="I10388" i="2"/>
  <c r="I10389" i="2"/>
  <c r="I10390" i="2"/>
  <c r="I10391" i="2"/>
  <c r="I10392" i="2"/>
  <c r="I10393" i="2"/>
  <c r="I10394" i="2"/>
  <c r="I10395" i="2"/>
  <c r="I10396" i="2"/>
  <c r="I10397" i="2"/>
  <c r="I10398" i="2"/>
  <c r="I10399" i="2"/>
  <c r="I10400" i="2"/>
  <c r="I10401" i="2"/>
  <c r="I10402" i="2"/>
  <c r="I10403" i="2"/>
  <c r="I10404" i="2"/>
  <c r="I10405" i="2"/>
  <c r="I10406" i="2"/>
  <c r="I10407" i="2"/>
  <c r="I10408" i="2"/>
  <c r="I10409" i="2"/>
  <c r="I10410" i="2"/>
  <c r="I10411" i="2"/>
  <c r="I10412" i="2"/>
  <c r="I10413" i="2"/>
  <c r="I10414" i="2"/>
  <c r="I10415" i="2"/>
  <c r="I10416" i="2"/>
  <c r="I10417" i="2"/>
  <c r="I10418" i="2"/>
  <c r="I10419" i="2"/>
  <c r="I10420" i="2"/>
  <c r="I10421" i="2"/>
  <c r="I10422" i="2"/>
  <c r="I10423" i="2"/>
  <c r="I10424" i="2"/>
  <c r="I10425" i="2"/>
  <c r="I10426" i="2"/>
  <c r="I10427" i="2"/>
  <c r="I10428" i="2"/>
  <c r="I10429" i="2"/>
  <c r="I10430" i="2"/>
  <c r="I10431" i="2"/>
  <c r="I10432" i="2"/>
  <c r="I10433" i="2"/>
  <c r="I10434" i="2"/>
  <c r="I10435" i="2"/>
  <c r="I10436" i="2"/>
  <c r="I10437" i="2"/>
  <c r="I10438" i="2"/>
  <c r="I10439" i="2"/>
  <c r="I10440" i="2"/>
  <c r="I10441" i="2"/>
  <c r="I10442" i="2"/>
  <c r="I10443" i="2"/>
  <c r="I10444" i="2"/>
  <c r="I10445" i="2"/>
  <c r="I10446" i="2"/>
  <c r="I10447" i="2"/>
  <c r="I10448" i="2"/>
  <c r="I10449" i="2"/>
  <c r="I10450" i="2"/>
  <c r="I10451" i="2"/>
  <c r="I10452" i="2"/>
  <c r="I10453" i="2"/>
  <c r="I10454" i="2"/>
  <c r="I10455" i="2"/>
  <c r="I10456" i="2"/>
  <c r="I10457" i="2"/>
  <c r="I10458" i="2"/>
  <c r="I10459" i="2"/>
  <c r="I10460" i="2"/>
  <c r="I10461" i="2"/>
  <c r="I10462" i="2"/>
  <c r="I10463" i="2"/>
  <c r="I10464" i="2"/>
  <c r="I10465" i="2"/>
  <c r="I10466" i="2"/>
  <c r="I10467" i="2"/>
  <c r="I10468" i="2"/>
  <c r="I10469" i="2"/>
  <c r="I10470" i="2"/>
  <c r="I10471" i="2"/>
  <c r="I10472" i="2"/>
  <c r="I10473" i="2"/>
  <c r="I10474" i="2"/>
  <c r="I10475" i="2"/>
  <c r="I10476" i="2"/>
  <c r="I10477" i="2"/>
  <c r="I10478" i="2"/>
  <c r="I10479" i="2"/>
  <c r="I10480" i="2"/>
  <c r="I10481" i="2"/>
  <c r="I10482" i="2"/>
  <c r="I10483" i="2"/>
  <c r="I10484" i="2"/>
  <c r="I10485" i="2"/>
  <c r="I10486" i="2"/>
  <c r="I10487" i="2"/>
  <c r="I10488" i="2"/>
  <c r="I10489" i="2"/>
  <c r="I10490" i="2"/>
  <c r="I10491" i="2"/>
  <c r="I10492" i="2"/>
  <c r="I10493" i="2"/>
  <c r="I10494" i="2"/>
  <c r="I10495" i="2"/>
  <c r="I10496" i="2"/>
  <c r="I10497" i="2"/>
  <c r="I10498" i="2"/>
  <c r="I10499" i="2"/>
  <c r="I10500" i="2"/>
  <c r="I10501" i="2"/>
  <c r="I10502" i="2"/>
  <c r="I10503" i="2"/>
  <c r="I10504" i="2"/>
  <c r="I10505" i="2"/>
  <c r="I10506" i="2"/>
  <c r="I10507" i="2"/>
  <c r="I10508" i="2"/>
  <c r="I10509" i="2"/>
  <c r="I10510" i="2"/>
  <c r="I10511" i="2"/>
  <c r="I10512" i="2"/>
  <c r="I10513" i="2"/>
  <c r="I10514" i="2"/>
  <c r="I10515" i="2"/>
  <c r="I10516" i="2"/>
  <c r="I10517" i="2"/>
  <c r="I10518" i="2"/>
  <c r="I10519" i="2"/>
  <c r="I10520" i="2"/>
  <c r="I10521" i="2"/>
  <c r="I10522" i="2"/>
  <c r="I10523" i="2"/>
  <c r="I10524" i="2"/>
  <c r="I10525" i="2"/>
  <c r="I10526" i="2"/>
  <c r="I10527" i="2"/>
  <c r="I10528" i="2"/>
  <c r="I10529" i="2"/>
  <c r="I10530" i="2"/>
  <c r="I10531" i="2"/>
  <c r="I10532" i="2"/>
  <c r="I10533" i="2"/>
  <c r="I10534" i="2"/>
  <c r="I10535" i="2"/>
  <c r="I10536" i="2"/>
  <c r="I10537" i="2"/>
  <c r="I10538" i="2"/>
  <c r="I10539" i="2"/>
  <c r="I10540" i="2"/>
  <c r="I10541" i="2"/>
  <c r="I10542" i="2"/>
  <c r="I10543" i="2"/>
  <c r="I10544" i="2"/>
  <c r="I10545" i="2"/>
  <c r="I10546" i="2"/>
  <c r="I10547" i="2"/>
  <c r="I10548" i="2"/>
  <c r="I10549" i="2"/>
  <c r="I10550" i="2"/>
  <c r="I10551" i="2"/>
  <c r="I10552" i="2"/>
  <c r="I10553" i="2"/>
  <c r="I10554" i="2"/>
  <c r="I10555" i="2"/>
  <c r="I10556" i="2"/>
  <c r="I10557" i="2"/>
  <c r="I10558" i="2"/>
  <c r="I10559" i="2"/>
  <c r="I10560" i="2"/>
  <c r="I10561" i="2"/>
  <c r="I10562" i="2"/>
  <c r="I10563" i="2"/>
  <c r="I10564" i="2"/>
  <c r="I10565" i="2"/>
  <c r="I10566" i="2"/>
  <c r="I10567" i="2"/>
  <c r="I10568" i="2"/>
  <c r="I10569" i="2"/>
  <c r="I10570" i="2"/>
  <c r="I10571" i="2"/>
  <c r="I10572" i="2"/>
  <c r="I10573" i="2"/>
  <c r="I10574" i="2"/>
  <c r="I10575" i="2"/>
  <c r="I10576" i="2"/>
  <c r="I10577" i="2"/>
  <c r="I10578" i="2"/>
  <c r="I10579" i="2"/>
  <c r="I10580" i="2"/>
  <c r="I10581" i="2"/>
  <c r="I10582" i="2"/>
  <c r="I10583" i="2"/>
  <c r="I10584" i="2"/>
  <c r="I10585" i="2"/>
  <c r="I10586" i="2"/>
  <c r="I10587" i="2"/>
  <c r="I10588" i="2"/>
  <c r="I10589" i="2"/>
  <c r="I10590" i="2"/>
  <c r="I10591" i="2"/>
  <c r="I10592" i="2"/>
  <c r="I10593" i="2"/>
  <c r="I10594" i="2"/>
  <c r="I10595" i="2"/>
  <c r="I10596" i="2"/>
  <c r="I10597" i="2"/>
  <c r="I10598" i="2"/>
  <c r="I10599" i="2"/>
  <c r="I10600" i="2"/>
  <c r="I10601" i="2"/>
  <c r="I10602" i="2"/>
  <c r="I10603" i="2"/>
  <c r="I10604" i="2"/>
  <c r="I10605" i="2"/>
  <c r="I10606" i="2"/>
  <c r="I10607" i="2"/>
  <c r="I10608" i="2"/>
  <c r="I10609" i="2"/>
  <c r="I10610" i="2"/>
  <c r="I10611" i="2"/>
  <c r="I10612" i="2"/>
  <c r="I10613" i="2"/>
  <c r="I10614" i="2"/>
  <c r="I10615" i="2"/>
  <c r="I10616" i="2"/>
  <c r="I10617" i="2"/>
  <c r="I10618" i="2"/>
  <c r="I10619" i="2"/>
  <c r="I10620" i="2"/>
  <c r="I10621" i="2"/>
  <c r="I10622" i="2"/>
  <c r="I10623" i="2"/>
  <c r="I10624" i="2"/>
  <c r="I10625" i="2"/>
  <c r="I10626" i="2"/>
  <c r="I10627" i="2"/>
  <c r="I10628" i="2"/>
  <c r="I10629" i="2"/>
  <c r="I10630" i="2"/>
  <c r="I10631" i="2"/>
  <c r="I10632" i="2"/>
  <c r="I10633" i="2"/>
  <c r="I10634" i="2"/>
  <c r="I10635" i="2"/>
  <c r="I10636" i="2"/>
  <c r="I10637" i="2"/>
  <c r="I10638" i="2"/>
  <c r="I10639" i="2"/>
  <c r="I10640" i="2"/>
  <c r="I10641" i="2"/>
  <c r="I10642" i="2"/>
  <c r="I10643" i="2"/>
  <c r="I10644" i="2"/>
  <c r="I10645" i="2"/>
  <c r="I10646" i="2"/>
  <c r="I10647" i="2"/>
  <c r="I10648" i="2"/>
  <c r="I10649" i="2"/>
  <c r="I10650" i="2"/>
  <c r="I10651" i="2"/>
  <c r="I10652" i="2"/>
  <c r="I10653" i="2"/>
  <c r="I10654" i="2"/>
  <c r="I10655" i="2"/>
  <c r="I10656" i="2"/>
  <c r="I10657" i="2"/>
  <c r="I10658" i="2"/>
  <c r="I10659" i="2"/>
  <c r="I10660" i="2"/>
  <c r="I10661" i="2"/>
  <c r="I10662" i="2"/>
  <c r="I10663" i="2"/>
  <c r="I10664" i="2"/>
  <c r="I10665" i="2"/>
  <c r="I10666" i="2"/>
  <c r="I10667" i="2"/>
  <c r="I10668" i="2"/>
  <c r="I10669" i="2"/>
  <c r="I10670" i="2"/>
  <c r="I10671" i="2"/>
  <c r="I10672" i="2"/>
  <c r="I10673" i="2"/>
  <c r="I10674" i="2"/>
  <c r="I10675" i="2"/>
  <c r="I10676" i="2"/>
  <c r="I10677" i="2"/>
  <c r="I10678" i="2"/>
  <c r="I10679" i="2"/>
  <c r="I10680" i="2"/>
  <c r="I10681" i="2"/>
  <c r="I10682" i="2"/>
  <c r="I10683" i="2"/>
  <c r="I10684" i="2"/>
  <c r="I10685" i="2"/>
  <c r="I10686" i="2"/>
  <c r="I10687" i="2"/>
  <c r="I10688" i="2"/>
  <c r="I10689" i="2"/>
  <c r="I10690" i="2"/>
  <c r="I10691" i="2"/>
  <c r="I10692" i="2"/>
  <c r="I10693" i="2"/>
  <c r="I10694" i="2"/>
  <c r="I10695" i="2"/>
  <c r="I10696" i="2"/>
  <c r="I10697" i="2"/>
  <c r="I10698" i="2"/>
  <c r="I10699" i="2"/>
  <c r="I10700" i="2"/>
  <c r="I10701" i="2"/>
  <c r="I10702" i="2"/>
  <c r="I10703" i="2"/>
  <c r="I10704" i="2"/>
  <c r="I10705" i="2"/>
  <c r="I10706" i="2"/>
  <c r="I10707" i="2"/>
  <c r="I10708" i="2"/>
  <c r="I10709" i="2"/>
  <c r="I10710" i="2"/>
  <c r="I10711" i="2"/>
  <c r="I10712" i="2"/>
  <c r="I10713" i="2"/>
  <c r="I10714" i="2"/>
  <c r="I10715" i="2"/>
  <c r="I10716" i="2"/>
  <c r="I10717" i="2"/>
  <c r="I10718" i="2"/>
  <c r="I10719" i="2"/>
  <c r="I10720" i="2"/>
  <c r="I10721" i="2"/>
  <c r="I10722" i="2"/>
  <c r="I10723" i="2"/>
  <c r="I10724" i="2"/>
  <c r="I10725" i="2"/>
  <c r="I10726" i="2"/>
  <c r="I10727" i="2"/>
  <c r="I10728" i="2"/>
  <c r="I10729" i="2"/>
  <c r="I10730" i="2"/>
  <c r="I10731" i="2"/>
  <c r="I10732" i="2"/>
  <c r="I10733" i="2"/>
  <c r="I10734" i="2"/>
  <c r="I10735" i="2"/>
  <c r="I10736" i="2"/>
  <c r="I10737" i="2"/>
  <c r="I10738" i="2"/>
  <c r="I10739" i="2"/>
  <c r="I10740" i="2"/>
  <c r="I10741" i="2"/>
  <c r="I10742" i="2"/>
  <c r="I10743" i="2"/>
  <c r="I10744" i="2"/>
  <c r="I10745" i="2"/>
  <c r="I10746" i="2"/>
  <c r="I10747" i="2"/>
  <c r="I10748" i="2"/>
  <c r="I10749" i="2"/>
  <c r="I10750" i="2"/>
  <c r="I10751" i="2"/>
  <c r="I10752" i="2"/>
  <c r="I10753" i="2"/>
  <c r="I10754" i="2"/>
  <c r="I10755" i="2"/>
  <c r="I10756" i="2"/>
  <c r="I10757" i="2"/>
  <c r="I10758" i="2"/>
  <c r="I10759" i="2"/>
  <c r="I10760" i="2"/>
  <c r="I10761" i="2"/>
  <c r="I10762" i="2"/>
  <c r="I10763" i="2"/>
  <c r="I10764" i="2"/>
  <c r="I10765" i="2"/>
  <c r="I10766" i="2"/>
  <c r="I10767" i="2"/>
  <c r="I10768" i="2"/>
  <c r="I10769" i="2"/>
  <c r="I10770" i="2"/>
  <c r="I10771" i="2"/>
  <c r="I10772" i="2"/>
  <c r="I10773" i="2"/>
  <c r="I10774" i="2"/>
  <c r="I10775" i="2"/>
  <c r="I10776" i="2"/>
  <c r="I10777" i="2"/>
  <c r="I10778" i="2"/>
  <c r="I10779" i="2"/>
  <c r="I10780" i="2"/>
  <c r="I10781" i="2"/>
  <c r="I10782" i="2"/>
  <c r="I10783" i="2"/>
  <c r="I10784" i="2"/>
  <c r="I10785" i="2"/>
  <c r="I10786" i="2"/>
  <c r="I10787" i="2"/>
  <c r="I10788" i="2"/>
  <c r="I10789" i="2"/>
  <c r="I10790" i="2"/>
  <c r="I10791" i="2"/>
  <c r="I10792" i="2"/>
  <c r="I10793" i="2"/>
  <c r="I10794" i="2"/>
  <c r="I10795" i="2"/>
  <c r="I10796" i="2"/>
  <c r="I10797" i="2"/>
  <c r="I10798" i="2"/>
  <c r="I10799" i="2"/>
  <c r="I10800" i="2"/>
  <c r="I10801" i="2"/>
  <c r="I10802" i="2"/>
  <c r="I10803" i="2"/>
  <c r="I10804" i="2"/>
  <c r="I10805" i="2"/>
  <c r="I10806" i="2"/>
  <c r="I10807" i="2"/>
  <c r="I10808" i="2"/>
  <c r="I10809" i="2"/>
  <c r="I10810" i="2"/>
  <c r="I10811" i="2"/>
  <c r="I10812" i="2"/>
  <c r="I10813" i="2"/>
  <c r="I10814" i="2"/>
  <c r="I10815" i="2"/>
  <c r="I10816" i="2"/>
  <c r="I10817" i="2"/>
  <c r="I10818" i="2"/>
  <c r="I10819" i="2"/>
  <c r="I10820" i="2"/>
  <c r="I10821" i="2"/>
  <c r="I10822" i="2"/>
  <c r="I10823" i="2"/>
  <c r="I10824" i="2"/>
  <c r="I10825" i="2"/>
  <c r="I10826" i="2"/>
  <c r="I10827" i="2"/>
  <c r="I10828" i="2"/>
  <c r="I10829" i="2"/>
  <c r="I10830" i="2"/>
  <c r="I10831" i="2"/>
  <c r="I10832" i="2"/>
  <c r="I10833" i="2"/>
  <c r="I10834" i="2"/>
  <c r="I10835" i="2"/>
  <c r="I10836" i="2"/>
  <c r="I10837" i="2"/>
  <c r="I10838" i="2"/>
  <c r="I10839" i="2"/>
  <c r="I10840" i="2"/>
  <c r="I10841" i="2"/>
  <c r="I10842" i="2"/>
  <c r="I10843" i="2"/>
  <c r="I10844" i="2"/>
  <c r="I10845" i="2"/>
  <c r="I10846" i="2"/>
  <c r="I10847" i="2"/>
  <c r="I10848" i="2"/>
  <c r="I10849" i="2"/>
  <c r="I10850" i="2"/>
  <c r="I10851" i="2"/>
  <c r="I10852" i="2"/>
  <c r="I10853" i="2"/>
  <c r="I10854" i="2"/>
  <c r="I10855" i="2"/>
  <c r="I10856" i="2"/>
  <c r="I10857" i="2"/>
  <c r="I10858" i="2"/>
  <c r="I10859" i="2"/>
  <c r="I10860" i="2"/>
  <c r="I10861" i="2"/>
  <c r="I10862" i="2"/>
  <c r="I10863" i="2"/>
  <c r="I10864" i="2"/>
  <c r="I10865" i="2"/>
  <c r="I10866" i="2"/>
  <c r="I10867" i="2"/>
  <c r="I10868" i="2"/>
  <c r="I10869" i="2"/>
  <c r="I10870" i="2"/>
  <c r="I10871" i="2"/>
  <c r="I10872" i="2"/>
  <c r="I10873" i="2"/>
  <c r="I10874" i="2"/>
  <c r="I10875" i="2"/>
  <c r="I10876" i="2"/>
  <c r="I10877" i="2"/>
  <c r="I10878" i="2"/>
  <c r="I10879" i="2"/>
  <c r="I10880" i="2"/>
  <c r="I10881" i="2"/>
  <c r="I10882" i="2"/>
  <c r="I10883" i="2"/>
  <c r="I10884" i="2"/>
  <c r="I10885" i="2"/>
  <c r="I10886" i="2"/>
  <c r="I10887" i="2"/>
  <c r="I10888" i="2"/>
  <c r="I10889" i="2"/>
  <c r="I10890" i="2"/>
  <c r="I10891" i="2"/>
  <c r="I10892" i="2"/>
  <c r="I10893" i="2"/>
  <c r="I10894" i="2"/>
  <c r="I10895" i="2"/>
  <c r="I10896" i="2"/>
  <c r="I10897" i="2"/>
  <c r="I10898" i="2"/>
  <c r="I10899" i="2"/>
  <c r="I10900" i="2"/>
  <c r="I10901" i="2"/>
  <c r="I10902" i="2"/>
  <c r="I10903" i="2"/>
  <c r="I10904" i="2"/>
  <c r="I10905" i="2"/>
  <c r="I10906" i="2"/>
  <c r="I10907" i="2"/>
  <c r="I10908" i="2"/>
  <c r="I10909" i="2"/>
  <c r="I10910" i="2"/>
  <c r="I10911" i="2"/>
  <c r="I10912" i="2"/>
  <c r="I10913" i="2"/>
  <c r="I10914" i="2"/>
  <c r="I10915" i="2"/>
  <c r="I10916" i="2"/>
  <c r="I10917" i="2"/>
  <c r="I10918" i="2"/>
  <c r="I10919" i="2"/>
  <c r="I10920" i="2"/>
  <c r="I10921" i="2"/>
  <c r="I10922" i="2"/>
  <c r="I10923" i="2"/>
  <c r="I10924" i="2"/>
  <c r="I10925" i="2"/>
  <c r="I10926" i="2"/>
  <c r="I10927" i="2"/>
  <c r="I10928" i="2"/>
  <c r="I10929" i="2"/>
  <c r="I10930" i="2"/>
  <c r="I10931" i="2"/>
  <c r="I10932" i="2"/>
  <c r="I10933" i="2"/>
  <c r="I10934" i="2"/>
  <c r="I10935" i="2"/>
  <c r="I10936" i="2"/>
  <c r="I10937" i="2"/>
  <c r="I10938" i="2"/>
  <c r="I10939" i="2"/>
  <c r="I10940" i="2"/>
  <c r="I10941" i="2"/>
  <c r="I10942" i="2"/>
  <c r="I10943" i="2"/>
  <c r="I10944" i="2"/>
  <c r="I10945" i="2"/>
  <c r="I10946" i="2"/>
  <c r="I10947" i="2"/>
  <c r="I10948" i="2"/>
  <c r="I10949" i="2"/>
  <c r="I10950" i="2"/>
  <c r="I10951" i="2"/>
  <c r="I10952" i="2"/>
  <c r="I10953" i="2"/>
  <c r="I10954" i="2"/>
  <c r="I10955" i="2"/>
  <c r="I10956" i="2"/>
  <c r="I10957" i="2"/>
  <c r="I10958" i="2"/>
  <c r="I10959" i="2"/>
  <c r="I10960" i="2"/>
  <c r="I10961" i="2"/>
  <c r="I10962" i="2"/>
  <c r="I10963" i="2"/>
  <c r="I10964" i="2"/>
  <c r="I10965" i="2"/>
  <c r="I10966" i="2"/>
  <c r="I10967" i="2"/>
  <c r="I10968" i="2"/>
  <c r="I10969" i="2"/>
  <c r="I10970" i="2"/>
  <c r="I10971" i="2"/>
  <c r="I10972" i="2"/>
  <c r="I10973" i="2"/>
  <c r="I10974" i="2"/>
  <c r="I10975" i="2"/>
  <c r="I10976" i="2"/>
  <c r="I10977" i="2"/>
  <c r="I10978" i="2"/>
  <c r="I10979" i="2"/>
  <c r="I10980" i="2"/>
  <c r="I10981" i="2"/>
  <c r="I10982" i="2"/>
  <c r="I10983" i="2"/>
  <c r="I10984" i="2"/>
  <c r="I10985" i="2"/>
  <c r="I10986" i="2"/>
  <c r="I10987" i="2"/>
  <c r="I10988" i="2"/>
  <c r="I10989" i="2"/>
  <c r="I10990" i="2"/>
  <c r="I10991" i="2"/>
  <c r="I10992" i="2"/>
  <c r="I10993" i="2"/>
  <c r="I10994" i="2"/>
  <c r="I10995" i="2"/>
  <c r="I10996" i="2"/>
  <c r="I10997" i="2"/>
  <c r="I10998" i="2"/>
  <c r="I10999" i="2"/>
  <c r="I11000" i="2"/>
  <c r="I11001" i="2"/>
  <c r="I11002" i="2"/>
  <c r="I11003" i="2"/>
  <c r="I11004" i="2"/>
  <c r="I11005" i="2"/>
  <c r="I11006" i="2"/>
  <c r="I11007" i="2"/>
  <c r="I11008" i="2"/>
  <c r="I11009" i="2"/>
  <c r="I11010" i="2"/>
  <c r="I11011" i="2"/>
  <c r="I11012" i="2"/>
  <c r="I11013" i="2"/>
  <c r="I11014" i="2"/>
  <c r="I11015" i="2"/>
  <c r="I11016" i="2"/>
  <c r="I11017" i="2"/>
  <c r="I11018" i="2"/>
  <c r="I11019" i="2"/>
  <c r="I11020" i="2"/>
  <c r="I11021" i="2"/>
  <c r="I11022" i="2"/>
  <c r="I11023" i="2"/>
  <c r="I11024" i="2"/>
  <c r="I11025" i="2"/>
  <c r="I11026" i="2"/>
  <c r="I11027" i="2"/>
  <c r="I11028" i="2"/>
  <c r="I11029" i="2"/>
  <c r="I11030" i="2"/>
  <c r="I11031" i="2"/>
  <c r="I11032" i="2"/>
  <c r="I11033" i="2"/>
  <c r="I11034" i="2"/>
  <c r="I11035" i="2"/>
  <c r="I11036" i="2"/>
  <c r="I11037" i="2"/>
  <c r="I11038" i="2"/>
  <c r="I11039" i="2"/>
  <c r="I11040" i="2"/>
  <c r="I11041" i="2"/>
  <c r="I11042" i="2"/>
  <c r="I11043" i="2"/>
  <c r="I11044" i="2"/>
  <c r="I11045" i="2"/>
  <c r="I11046" i="2"/>
  <c r="I11047" i="2"/>
  <c r="I11048" i="2"/>
  <c r="I11049" i="2"/>
  <c r="I11050" i="2"/>
  <c r="I11051" i="2"/>
  <c r="I11052" i="2"/>
  <c r="I11053" i="2"/>
  <c r="I11054" i="2"/>
  <c r="I11055" i="2"/>
  <c r="I11056" i="2"/>
  <c r="I11057" i="2"/>
  <c r="I11058" i="2"/>
  <c r="I11059" i="2"/>
  <c r="I11060" i="2"/>
  <c r="I11061" i="2"/>
  <c r="I11062" i="2"/>
  <c r="I11063" i="2"/>
  <c r="I11064" i="2"/>
  <c r="I11065" i="2"/>
  <c r="I11066" i="2"/>
  <c r="I11067" i="2"/>
  <c r="I11068" i="2"/>
  <c r="I11069" i="2"/>
  <c r="I11070" i="2"/>
  <c r="I11071" i="2"/>
  <c r="I11072" i="2"/>
  <c r="I11073" i="2"/>
  <c r="I11074" i="2"/>
  <c r="I11075" i="2"/>
  <c r="I11076" i="2"/>
  <c r="I11077" i="2"/>
  <c r="I11078" i="2"/>
  <c r="I11079" i="2"/>
  <c r="I11080" i="2"/>
  <c r="I11081" i="2"/>
  <c r="I11082" i="2"/>
  <c r="I11083" i="2"/>
  <c r="I11084" i="2"/>
  <c r="I11085" i="2"/>
  <c r="I11086" i="2"/>
  <c r="I11087" i="2"/>
  <c r="I11088" i="2"/>
  <c r="I11089" i="2"/>
  <c r="I11090" i="2"/>
  <c r="I11091" i="2"/>
  <c r="I11092" i="2"/>
  <c r="I11093" i="2"/>
  <c r="I11094" i="2"/>
  <c r="I11095" i="2"/>
  <c r="I11096" i="2"/>
  <c r="I11097" i="2"/>
  <c r="I11098" i="2"/>
  <c r="I11099" i="2"/>
  <c r="I11100" i="2"/>
  <c r="I11101" i="2"/>
  <c r="I11102" i="2"/>
  <c r="I11103" i="2"/>
  <c r="I11104" i="2"/>
  <c r="I11105" i="2"/>
  <c r="I11106" i="2"/>
  <c r="I11107" i="2"/>
  <c r="I11108" i="2"/>
  <c r="I11109" i="2"/>
  <c r="I11110" i="2"/>
  <c r="I11111" i="2"/>
  <c r="I11112" i="2"/>
  <c r="I11113" i="2"/>
  <c r="I11114" i="2"/>
  <c r="I11115" i="2"/>
  <c r="I11116" i="2"/>
  <c r="I11117" i="2"/>
  <c r="I11118" i="2"/>
  <c r="I11119" i="2"/>
  <c r="I11120" i="2"/>
  <c r="I11121" i="2"/>
  <c r="I11122" i="2"/>
  <c r="I11123" i="2"/>
  <c r="I11124" i="2"/>
  <c r="I11125" i="2"/>
  <c r="I11126" i="2"/>
  <c r="I11127" i="2"/>
  <c r="I11128" i="2"/>
  <c r="I11129" i="2"/>
  <c r="I11130" i="2"/>
  <c r="I11131" i="2"/>
  <c r="I11132" i="2"/>
  <c r="I11133" i="2"/>
  <c r="I11134" i="2"/>
  <c r="I11135" i="2"/>
  <c r="I11136" i="2"/>
  <c r="I11137" i="2"/>
  <c r="I11138" i="2"/>
  <c r="I11139" i="2"/>
  <c r="I11140" i="2"/>
  <c r="I11141" i="2"/>
  <c r="I11142" i="2"/>
  <c r="I11143" i="2"/>
  <c r="I11144" i="2"/>
  <c r="I11145" i="2"/>
  <c r="I11146" i="2"/>
  <c r="I11147" i="2"/>
  <c r="I11148" i="2"/>
  <c r="I11149" i="2"/>
  <c r="I11150" i="2"/>
  <c r="I11151" i="2"/>
  <c r="I11152" i="2"/>
  <c r="I11153" i="2"/>
  <c r="I11154" i="2"/>
  <c r="I11155" i="2"/>
  <c r="I11156" i="2"/>
  <c r="I11157" i="2"/>
  <c r="I11158" i="2"/>
  <c r="I11159" i="2"/>
  <c r="I11160" i="2"/>
  <c r="I11161" i="2"/>
  <c r="I11162" i="2"/>
  <c r="I11163" i="2"/>
  <c r="I11164" i="2"/>
  <c r="I11165" i="2"/>
  <c r="I11166" i="2"/>
  <c r="I11167" i="2"/>
  <c r="I11168" i="2"/>
  <c r="I11169" i="2"/>
  <c r="I11170" i="2"/>
  <c r="I11171" i="2"/>
  <c r="I11172" i="2"/>
  <c r="I11173" i="2"/>
  <c r="I11174" i="2"/>
  <c r="I11175" i="2"/>
  <c r="I11176" i="2"/>
  <c r="I11177" i="2"/>
  <c r="I11178" i="2"/>
  <c r="I11179" i="2"/>
  <c r="I11180" i="2"/>
  <c r="I11181" i="2"/>
  <c r="I11182" i="2"/>
  <c r="I11183" i="2"/>
  <c r="I11184" i="2"/>
  <c r="I11185" i="2"/>
  <c r="I11186" i="2"/>
  <c r="I11187" i="2"/>
  <c r="I11188" i="2"/>
  <c r="I11189" i="2"/>
  <c r="I11190" i="2"/>
  <c r="I11191" i="2"/>
  <c r="I11192" i="2"/>
  <c r="I11193" i="2"/>
  <c r="I11194" i="2"/>
  <c r="I11195" i="2"/>
  <c r="I11196" i="2"/>
  <c r="I11197" i="2"/>
  <c r="I11198" i="2"/>
  <c r="I11199" i="2"/>
  <c r="I11200" i="2"/>
  <c r="I11201" i="2"/>
  <c r="I11202" i="2"/>
  <c r="I11203" i="2"/>
  <c r="I11204" i="2"/>
  <c r="I11205" i="2"/>
  <c r="I11206" i="2"/>
  <c r="I11207" i="2"/>
  <c r="I11208" i="2"/>
  <c r="I11209" i="2"/>
  <c r="I11210" i="2"/>
  <c r="I11211" i="2"/>
  <c r="I11212" i="2"/>
  <c r="I11213" i="2"/>
  <c r="I11214" i="2"/>
  <c r="I11215" i="2"/>
  <c r="I11216" i="2"/>
  <c r="I11217" i="2"/>
  <c r="I11218" i="2"/>
  <c r="I11219" i="2"/>
  <c r="I11220" i="2"/>
  <c r="I11221" i="2"/>
  <c r="I11222" i="2"/>
  <c r="I11223" i="2"/>
  <c r="I11224" i="2"/>
  <c r="I11225" i="2"/>
  <c r="I11226" i="2"/>
  <c r="I11227" i="2"/>
  <c r="I11228" i="2"/>
  <c r="I11229" i="2"/>
  <c r="I11230" i="2"/>
  <c r="I11231" i="2"/>
  <c r="I11232" i="2"/>
  <c r="I11233" i="2"/>
  <c r="I11234" i="2"/>
  <c r="I11235" i="2"/>
  <c r="I11236" i="2"/>
  <c r="I11237" i="2"/>
  <c r="I11238" i="2"/>
  <c r="I11239" i="2"/>
  <c r="I11240" i="2"/>
  <c r="I11241" i="2"/>
  <c r="I11242" i="2"/>
  <c r="I11243" i="2"/>
  <c r="I11244" i="2"/>
  <c r="I11245" i="2"/>
  <c r="I11246" i="2"/>
  <c r="I11247" i="2"/>
  <c r="I11248" i="2"/>
  <c r="I11249" i="2"/>
  <c r="I11250" i="2"/>
  <c r="I11251" i="2"/>
  <c r="I11252" i="2"/>
  <c r="I11253" i="2"/>
  <c r="I11254" i="2"/>
  <c r="I11255" i="2"/>
  <c r="I11256" i="2"/>
  <c r="I11257" i="2"/>
  <c r="I11258" i="2"/>
  <c r="I11259" i="2"/>
  <c r="I11260" i="2"/>
  <c r="I11261" i="2"/>
  <c r="I11262" i="2"/>
  <c r="I11263" i="2"/>
  <c r="I11264" i="2"/>
  <c r="I11265" i="2"/>
  <c r="I11266" i="2"/>
  <c r="I11267" i="2"/>
  <c r="I11268" i="2"/>
  <c r="I11269" i="2"/>
  <c r="I11270" i="2"/>
  <c r="I11271" i="2"/>
  <c r="I11272" i="2"/>
  <c r="I11273" i="2"/>
  <c r="I11274" i="2"/>
  <c r="I11275" i="2"/>
  <c r="I11276" i="2"/>
  <c r="I11277" i="2"/>
  <c r="I11278" i="2"/>
  <c r="I11279" i="2"/>
  <c r="I11280" i="2"/>
  <c r="I11281" i="2"/>
  <c r="I11282" i="2"/>
  <c r="I11283" i="2"/>
  <c r="I11284" i="2"/>
  <c r="I11285" i="2"/>
  <c r="I11286" i="2"/>
  <c r="I11287" i="2"/>
  <c r="I11288" i="2"/>
  <c r="I11289" i="2"/>
  <c r="I11290" i="2"/>
  <c r="I11291" i="2"/>
  <c r="I11292" i="2"/>
  <c r="I11293" i="2"/>
  <c r="I11294" i="2"/>
  <c r="I11295" i="2"/>
  <c r="I11296" i="2"/>
  <c r="I11297" i="2"/>
  <c r="I11298" i="2"/>
  <c r="I11299" i="2"/>
  <c r="I11300" i="2"/>
  <c r="I11301" i="2"/>
  <c r="I11302" i="2"/>
  <c r="I11303" i="2"/>
  <c r="I11304" i="2"/>
  <c r="I11305" i="2"/>
  <c r="I11306" i="2"/>
  <c r="I11307" i="2"/>
  <c r="I11308" i="2"/>
  <c r="I11309" i="2"/>
  <c r="I11310" i="2"/>
  <c r="I11311" i="2"/>
  <c r="I11312" i="2"/>
  <c r="I11313" i="2"/>
  <c r="I11314" i="2"/>
  <c r="I11315" i="2"/>
  <c r="I11316" i="2"/>
  <c r="I11317" i="2"/>
  <c r="I11318" i="2"/>
  <c r="I11319" i="2"/>
  <c r="I11320" i="2"/>
  <c r="I11321" i="2"/>
  <c r="I11322" i="2"/>
  <c r="I11323" i="2"/>
  <c r="I11324" i="2"/>
  <c r="I11325" i="2"/>
  <c r="I11326" i="2"/>
  <c r="I11327" i="2"/>
  <c r="I11328" i="2"/>
  <c r="I11329" i="2"/>
  <c r="I11330" i="2"/>
  <c r="I11331" i="2"/>
  <c r="I11332" i="2"/>
  <c r="I11333" i="2"/>
  <c r="I11334" i="2"/>
  <c r="I11335" i="2"/>
  <c r="I11336" i="2"/>
  <c r="I11337" i="2"/>
  <c r="I11338" i="2"/>
  <c r="I11339" i="2"/>
  <c r="I11340" i="2"/>
  <c r="I11341" i="2"/>
  <c r="I11342" i="2"/>
  <c r="I11343" i="2"/>
  <c r="I11344" i="2"/>
  <c r="I11345" i="2"/>
  <c r="I11346" i="2"/>
  <c r="I11347" i="2"/>
  <c r="I11348" i="2"/>
  <c r="I11349" i="2"/>
  <c r="I11350" i="2"/>
  <c r="I11351" i="2"/>
  <c r="I11352" i="2"/>
  <c r="I11353" i="2"/>
  <c r="I11354" i="2"/>
  <c r="I11355" i="2"/>
  <c r="I11356" i="2"/>
  <c r="I11357" i="2"/>
  <c r="I11358" i="2"/>
  <c r="I11359" i="2"/>
  <c r="I11360" i="2"/>
  <c r="I11361" i="2"/>
  <c r="I11362" i="2"/>
  <c r="I11363" i="2"/>
  <c r="I11364" i="2"/>
  <c r="I11365" i="2"/>
  <c r="I11366" i="2"/>
  <c r="I11367" i="2"/>
  <c r="I11368" i="2"/>
  <c r="I11369" i="2"/>
  <c r="I11370" i="2"/>
  <c r="I11371" i="2"/>
  <c r="I11372" i="2"/>
  <c r="I11373" i="2"/>
  <c r="I11374" i="2"/>
  <c r="I11375" i="2"/>
  <c r="I11376" i="2"/>
  <c r="I11377" i="2"/>
  <c r="I11378" i="2"/>
  <c r="I11379" i="2"/>
  <c r="I11380" i="2"/>
  <c r="I11381" i="2"/>
  <c r="I11382" i="2"/>
  <c r="I11383" i="2"/>
  <c r="I11384" i="2"/>
  <c r="I11385" i="2"/>
  <c r="I11386" i="2"/>
  <c r="I11387" i="2"/>
  <c r="I11388" i="2"/>
  <c r="I11389" i="2"/>
  <c r="I11390" i="2"/>
  <c r="I11391" i="2"/>
  <c r="I11392" i="2"/>
  <c r="I11393" i="2"/>
  <c r="I11394" i="2"/>
  <c r="I11395" i="2"/>
  <c r="I11396" i="2"/>
  <c r="I11397" i="2"/>
  <c r="I11398" i="2"/>
  <c r="I11399" i="2"/>
  <c r="I11400" i="2"/>
  <c r="I11401" i="2"/>
  <c r="I11402" i="2"/>
  <c r="I11403" i="2"/>
  <c r="I11404" i="2"/>
  <c r="I11405" i="2"/>
  <c r="I11406" i="2"/>
  <c r="I11407" i="2"/>
  <c r="I11408" i="2"/>
  <c r="I11409" i="2"/>
  <c r="I11410" i="2"/>
  <c r="I11411" i="2"/>
  <c r="I11412" i="2"/>
  <c r="I11413" i="2"/>
  <c r="I11414" i="2"/>
  <c r="I11415" i="2"/>
  <c r="I11416" i="2"/>
  <c r="I11417" i="2"/>
  <c r="I11418" i="2"/>
  <c r="I11419" i="2"/>
  <c r="I11420" i="2"/>
  <c r="I11421" i="2"/>
  <c r="I11422" i="2"/>
  <c r="I11423" i="2"/>
  <c r="I11424" i="2"/>
  <c r="I11425" i="2"/>
  <c r="I11426" i="2"/>
  <c r="I11427" i="2"/>
  <c r="I11428" i="2"/>
  <c r="I11429" i="2"/>
  <c r="I11430" i="2"/>
  <c r="I11431" i="2"/>
  <c r="I11432" i="2"/>
  <c r="I11433" i="2"/>
  <c r="I11434" i="2"/>
  <c r="I11435" i="2"/>
  <c r="I11436" i="2"/>
  <c r="I11437" i="2"/>
  <c r="I11438" i="2"/>
  <c r="I11439" i="2"/>
  <c r="I11440" i="2"/>
  <c r="I11441" i="2"/>
  <c r="I11442" i="2"/>
  <c r="I11443" i="2"/>
  <c r="I11444" i="2"/>
  <c r="I11445" i="2"/>
  <c r="I11446" i="2"/>
  <c r="I11447" i="2"/>
  <c r="I11448" i="2"/>
  <c r="I11449" i="2"/>
  <c r="I11450" i="2"/>
  <c r="I11451" i="2"/>
  <c r="I11452" i="2"/>
  <c r="I11453" i="2"/>
  <c r="I11454" i="2"/>
  <c r="I11455" i="2"/>
  <c r="I11456" i="2"/>
  <c r="I11457" i="2"/>
  <c r="I11458" i="2"/>
  <c r="I11459" i="2"/>
  <c r="I11460" i="2"/>
  <c r="I11461" i="2"/>
  <c r="I11462" i="2"/>
  <c r="I11463" i="2"/>
  <c r="I11464" i="2"/>
  <c r="I11465" i="2"/>
  <c r="I11466" i="2"/>
  <c r="I11467" i="2"/>
  <c r="I11468" i="2"/>
  <c r="I11469" i="2"/>
  <c r="I11470" i="2"/>
  <c r="I11471" i="2"/>
  <c r="I11472" i="2"/>
  <c r="I11473" i="2"/>
  <c r="I11474" i="2"/>
  <c r="I11475" i="2"/>
  <c r="I11476" i="2"/>
  <c r="I11477" i="2"/>
  <c r="I11478" i="2"/>
  <c r="I11479" i="2"/>
  <c r="I11480" i="2"/>
  <c r="I11481" i="2"/>
  <c r="I11482" i="2"/>
  <c r="I11483" i="2"/>
  <c r="I11484" i="2"/>
  <c r="I11485" i="2"/>
  <c r="I11486" i="2"/>
  <c r="I11487" i="2"/>
  <c r="I11488" i="2"/>
  <c r="I11489" i="2"/>
  <c r="I11490" i="2"/>
  <c r="I11491" i="2"/>
  <c r="I11492" i="2"/>
  <c r="I11493" i="2"/>
  <c r="I11494" i="2"/>
  <c r="I11495" i="2"/>
  <c r="I11496" i="2"/>
  <c r="I11497" i="2"/>
  <c r="I11498" i="2"/>
  <c r="I11499" i="2"/>
  <c r="I11500" i="2"/>
  <c r="I11501" i="2"/>
  <c r="I11502" i="2"/>
  <c r="I11503" i="2"/>
  <c r="I11504" i="2"/>
  <c r="I11505" i="2"/>
  <c r="I11506" i="2"/>
  <c r="I11507" i="2"/>
  <c r="I11508" i="2"/>
  <c r="I11509" i="2"/>
  <c r="I11510" i="2"/>
  <c r="I11511" i="2"/>
  <c r="I11512" i="2"/>
  <c r="I11513" i="2"/>
  <c r="I11514" i="2"/>
  <c r="I11515" i="2"/>
  <c r="I11516" i="2"/>
  <c r="I11517" i="2"/>
  <c r="I11518" i="2"/>
  <c r="I11519" i="2"/>
  <c r="I11520" i="2"/>
  <c r="I11521" i="2"/>
  <c r="I11522" i="2"/>
  <c r="I11523" i="2"/>
  <c r="I11524" i="2"/>
  <c r="I11525" i="2"/>
  <c r="I11526" i="2"/>
  <c r="I11527" i="2"/>
  <c r="I11528" i="2"/>
  <c r="I11529" i="2"/>
  <c r="I11530" i="2"/>
  <c r="I11531" i="2"/>
  <c r="I11532" i="2"/>
  <c r="I11533" i="2"/>
  <c r="I11534" i="2"/>
  <c r="I11535" i="2"/>
  <c r="I11536" i="2"/>
  <c r="I11537" i="2"/>
  <c r="I11538" i="2"/>
  <c r="I11539" i="2"/>
  <c r="I11540" i="2"/>
  <c r="I11541" i="2"/>
  <c r="I11542" i="2"/>
  <c r="I11543" i="2"/>
  <c r="I11544" i="2"/>
  <c r="I11545" i="2"/>
  <c r="I11546" i="2"/>
  <c r="I11547" i="2"/>
  <c r="I11548" i="2"/>
  <c r="I11549" i="2"/>
  <c r="I11550" i="2"/>
  <c r="I11551" i="2"/>
  <c r="I11552" i="2"/>
  <c r="I11553" i="2"/>
  <c r="I11554" i="2"/>
  <c r="I11555" i="2"/>
  <c r="I11556" i="2"/>
  <c r="I11557" i="2"/>
  <c r="I11558" i="2"/>
  <c r="I11559" i="2"/>
  <c r="I11560" i="2"/>
  <c r="I11561" i="2"/>
  <c r="I11562" i="2"/>
  <c r="I11563" i="2"/>
  <c r="I11564" i="2"/>
  <c r="I11565" i="2"/>
  <c r="I11566" i="2"/>
  <c r="I11567" i="2"/>
  <c r="I11568" i="2"/>
  <c r="I11569" i="2"/>
  <c r="I11570" i="2"/>
  <c r="I11571" i="2"/>
  <c r="I11572" i="2"/>
  <c r="I11573" i="2"/>
  <c r="I11574" i="2"/>
  <c r="I11575" i="2"/>
  <c r="I11576" i="2"/>
  <c r="I11577" i="2"/>
  <c r="I11578" i="2"/>
  <c r="I11579" i="2"/>
  <c r="I11580" i="2"/>
  <c r="I11581" i="2"/>
  <c r="I11582" i="2"/>
  <c r="I11583" i="2"/>
  <c r="I11584" i="2"/>
  <c r="I11585" i="2"/>
  <c r="I11586" i="2"/>
  <c r="I11587" i="2"/>
  <c r="I11588" i="2"/>
  <c r="I11589" i="2"/>
  <c r="I11590" i="2"/>
  <c r="I11591" i="2"/>
  <c r="I11592" i="2"/>
  <c r="I11593" i="2"/>
  <c r="I11594" i="2"/>
  <c r="I11595" i="2"/>
  <c r="I11596" i="2"/>
  <c r="I11597" i="2"/>
  <c r="I11598" i="2"/>
  <c r="I11599" i="2"/>
  <c r="I11600" i="2"/>
  <c r="I11601" i="2"/>
  <c r="I11602" i="2"/>
  <c r="I11603" i="2"/>
  <c r="I11604" i="2"/>
  <c r="I11605" i="2"/>
  <c r="I11606" i="2"/>
  <c r="I11607" i="2"/>
  <c r="I11608" i="2"/>
  <c r="I11609" i="2"/>
  <c r="I11610" i="2"/>
  <c r="I11611" i="2"/>
  <c r="I11612" i="2"/>
  <c r="I11613" i="2"/>
  <c r="I11614" i="2"/>
  <c r="I11615" i="2"/>
  <c r="I11616" i="2"/>
  <c r="I11617" i="2"/>
  <c r="I11618" i="2"/>
  <c r="I11619" i="2"/>
  <c r="I11620" i="2"/>
  <c r="I11621" i="2"/>
  <c r="I11622" i="2"/>
  <c r="I11623" i="2"/>
  <c r="I11624" i="2"/>
  <c r="I11625" i="2"/>
  <c r="I11626" i="2"/>
  <c r="I11627" i="2"/>
  <c r="I11628" i="2"/>
  <c r="I11629" i="2"/>
  <c r="I11630" i="2"/>
  <c r="I11631" i="2"/>
  <c r="I11632" i="2"/>
  <c r="I11633" i="2"/>
  <c r="I11634" i="2"/>
  <c r="I11635" i="2"/>
  <c r="I11636" i="2"/>
  <c r="I11637" i="2"/>
  <c r="I11638" i="2"/>
  <c r="I11639" i="2"/>
  <c r="I11640" i="2"/>
  <c r="I11641" i="2"/>
  <c r="I11642" i="2"/>
  <c r="I11643" i="2"/>
  <c r="I11644" i="2"/>
  <c r="I11645" i="2"/>
  <c r="I11646" i="2"/>
  <c r="I11647" i="2"/>
  <c r="I11648" i="2"/>
  <c r="I11649" i="2"/>
  <c r="I11650" i="2"/>
  <c r="I11651" i="2"/>
  <c r="I11652" i="2"/>
  <c r="I11653" i="2"/>
  <c r="I11654" i="2"/>
  <c r="I11655" i="2"/>
  <c r="I11656" i="2"/>
  <c r="I11657" i="2"/>
  <c r="I11658" i="2"/>
  <c r="I11659" i="2"/>
  <c r="I11660" i="2"/>
  <c r="I11661" i="2"/>
  <c r="I11662" i="2"/>
  <c r="I11663" i="2"/>
  <c r="I11664" i="2"/>
  <c r="I11665" i="2"/>
  <c r="I11666" i="2"/>
  <c r="I11667" i="2"/>
  <c r="I11668" i="2"/>
  <c r="I11669" i="2"/>
  <c r="I11670" i="2"/>
  <c r="I11671" i="2"/>
  <c r="I11672" i="2"/>
  <c r="I11673" i="2"/>
  <c r="I11674" i="2"/>
  <c r="I11675" i="2"/>
  <c r="I11676" i="2"/>
  <c r="I11677" i="2"/>
  <c r="I11678" i="2"/>
  <c r="I11679" i="2"/>
  <c r="I11680" i="2"/>
  <c r="I11681" i="2"/>
  <c r="I11682" i="2"/>
  <c r="I11683" i="2"/>
  <c r="I11684" i="2"/>
  <c r="I11685" i="2"/>
  <c r="I11686" i="2"/>
  <c r="I11687" i="2"/>
  <c r="I11688" i="2"/>
  <c r="I11689" i="2"/>
  <c r="I11690" i="2"/>
  <c r="I11691" i="2"/>
  <c r="I11692" i="2"/>
  <c r="I11693" i="2"/>
  <c r="I11694" i="2"/>
  <c r="I11695" i="2"/>
  <c r="I11696" i="2"/>
  <c r="I11697" i="2"/>
  <c r="I11698" i="2"/>
  <c r="I11699" i="2"/>
  <c r="I11700" i="2"/>
  <c r="I11701" i="2"/>
  <c r="I11702" i="2"/>
  <c r="I11703" i="2"/>
  <c r="I11704" i="2"/>
  <c r="I11705" i="2"/>
  <c r="I11706" i="2"/>
  <c r="I11707" i="2"/>
  <c r="I11708" i="2"/>
  <c r="I11709" i="2"/>
  <c r="I11710" i="2"/>
  <c r="I11711" i="2"/>
  <c r="I11712" i="2"/>
  <c r="I11713" i="2"/>
  <c r="I11714" i="2"/>
  <c r="I11715" i="2"/>
  <c r="I11716" i="2"/>
  <c r="I11717" i="2"/>
  <c r="I11718" i="2"/>
  <c r="I11719" i="2"/>
  <c r="I11720" i="2"/>
  <c r="I11721" i="2"/>
  <c r="I11722" i="2"/>
  <c r="I11723" i="2"/>
  <c r="I11724" i="2"/>
  <c r="I11725" i="2"/>
  <c r="I11726" i="2"/>
  <c r="I11727" i="2"/>
  <c r="I11728" i="2"/>
  <c r="I11729" i="2"/>
  <c r="I11730" i="2"/>
  <c r="I11731" i="2"/>
  <c r="I11732" i="2"/>
  <c r="I11733" i="2"/>
  <c r="I11734" i="2"/>
  <c r="I11735" i="2"/>
  <c r="I11736" i="2"/>
  <c r="I11737" i="2"/>
  <c r="I11738" i="2"/>
  <c r="I11739" i="2"/>
  <c r="I11740" i="2"/>
  <c r="I11741" i="2"/>
  <c r="I11742" i="2"/>
  <c r="I11743" i="2"/>
  <c r="I11744" i="2"/>
  <c r="I11745" i="2"/>
  <c r="I11746" i="2"/>
  <c r="I11747" i="2"/>
  <c r="I11748" i="2"/>
  <c r="I11749" i="2"/>
  <c r="I11750" i="2"/>
  <c r="I11751" i="2"/>
  <c r="I11752" i="2"/>
  <c r="I11753" i="2"/>
  <c r="I11754" i="2"/>
  <c r="I11755" i="2"/>
  <c r="I11756" i="2"/>
  <c r="I11757" i="2"/>
  <c r="I11758" i="2"/>
  <c r="I11759" i="2"/>
  <c r="I11760" i="2"/>
  <c r="I11761" i="2"/>
  <c r="I11762" i="2"/>
  <c r="I11763" i="2"/>
  <c r="I11764" i="2"/>
  <c r="I11765" i="2"/>
  <c r="I11766" i="2"/>
  <c r="I11767" i="2"/>
  <c r="I11768" i="2"/>
  <c r="I11769" i="2"/>
  <c r="I11770" i="2"/>
  <c r="I11771" i="2"/>
  <c r="I11772" i="2"/>
  <c r="I11773" i="2"/>
  <c r="I11774" i="2"/>
  <c r="I11775" i="2"/>
  <c r="I11776" i="2"/>
  <c r="I11777" i="2"/>
  <c r="I11778" i="2"/>
  <c r="I11779" i="2"/>
  <c r="I11780" i="2"/>
  <c r="I11781" i="2"/>
  <c r="I11782" i="2"/>
  <c r="I11783" i="2"/>
  <c r="I11784" i="2"/>
  <c r="I11785" i="2"/>
  <c r="I11786" i="2"/>
  <c r="I11787" i="2"/>
  <c r="I11788" i="2"/>
  <c r="I11789" i="2"/>
  <c r="I11790" i="2"/>
  <c r="I11791" i="2"/>
  <c r="I11792" i="2"/>
  <c r="I11793" i="2"/>
  <c r="I11794" i="2"/>
  <c r="I11795" i="2"/>
  <c r="I11796" i="2"/>
  <c r="I11797" i="2"/>
  <c r="I11798" i="2"/>
  <c r="I11799" i="2"/>
  <c r="I11800" i="2"/>
  <c r="I11801" i="2"/>
  <c r="I11802" i="2"/>
  <c r="I11803" i="2"/>
  <c r="I11804" i="2"/>
  <c r="I11805" i="2"/>
  <c r="I11806" i="2"/>
  <c r="I11807" i="2"/>
  <c r="I11808" i="2"/>
  <c r="I11809" i="2"/>
  <c r="I11810" i="2"/>
  <c r="I11811" i="2"/>
  <c r="I11812" i="2"/>
  <c r="I11813" i="2"/>
  <c r="I11814" i="2"/>
  <c r="I11815" i="2"/>
  <c r="I11816" i="2"/>
  <c r="I11817" i="2"/>
  <c r="I11818" i="2"/>
  <c r="I11819" i="2"/>
  <c r="I11820" i="2"/>
  <c r="I11821" i="2"/>
  <c r="I11822" i="2"/>
  <c r="I11823" i="2"/>
  <c r="I11824" i="2"/>
  <c r="I11825" i="2"/>
  <c r="I11826" i="2"/>
  <c r="I11827" i="2"/>
  <c r="I11828" i="2"/>
  <c r="I11829" i="2"/>
  <c r="I11830" i="2"/>
  <c r="I11831" i="2"/>
  <c r="I11832" i="2"/>
  <c r="I11833" i="2"/>
  <c r="I11834" i="2"/>
  <c r="I11835" i="2"/>
  <c r="I11836" i="2"/>
  <c r="I11837" i="2"/>
  <c r="I11838" i="2"/>
  <c r="I11839" i="2"/>
  <c r="I11840" i="2"/>
  <c r="I11841" i="2"/>
  <c r="I11842" i="2"/>
  <c r="I11843" i="2"/>
  <c r="I11844" i="2"/>
  <c r="I11845" i="2"/>
  <c r="I11846" i="2"/>
  <c r="I11847" i="2"/>
  <c r="I11848" i="2"/>
  <c r="I11849" i="2"/>
  <c r="I11850" i="2"/>
  <c r="I11851" i="2"/>
  <c r="I11852" i="2"/>
  <c r="I11853" i="2"/>
  <c r="I11854" i="2"/>
  <c r="I11855" i="2"/>
  <c r="I11856" i="2"/>
  <c r="I11857" i="2"/>
  <c r="I11858" i="2"/>
  <c r="I11859" i="2"/>
  <c r="I11860" i="2"/>
  <c r="I11861" i="2"/>
  <c r="I11862" i="2"/>
  <c r="I11863" i="2"/>
  <c r="I11864" i="2"/>
  <c r="I11865" i="2"/>
  <c r="I11866" i="2"/>
  <c r="I11867" i="2"/>
  <c r="I11868" i="2"/>
  <c r="I11869" i="2"/>
  <c r="I11870" i="2"/>
  <c r="I11871" i="2"/>
  <c r="I11872" i="2"/>
  <c r="I11873" i="2"/>
  <c r="I11874" i="2"/>
  <c r="I11875" i="2"/>
  <c r="I11876" i="2"/>
  <c r="I11877" i="2"/>
  <c r="I11878" i="2"/>
  <c r="I11879" i="2"/>
  <c r="I11880" i="2"/>
  <c r="I11881" i="2"/>
  <c r="I11882" i="2"/>
  <c r="I11883" i="2"/>
  <c r="I11884" i="2"/>
  <c r="I11885" i="2"/>
  <c r="I11886" i="2"/>
  <c r="I11887" i="2"/>
  <c r="I11888" i="2"/>
  <c r="I11889" i="2"/>
  <c r="I11890" i="2"/>
  <c r="I11891" i="2"/>
  <c r="I11892" i="2"/>
  <c r="I11893" i="2"/>
  <c r="I11894" i="2"/>
  <c r="I11895" i="2"/>
  <c r="I11896" i="2"/>
  <c r="I11897" i="2"/>
  <c r="I11898" i="2"/>
  <c r="I11899" i="2"/>
  <c r="I11900" i="2"/>
  <c r="I11901" i="2"/>
  <c r="I11902" i="2"/>
  <c r="I11903" i="2"/>
  <c r="I11904" i="2"/>
  <c r="I11905" i="2"/>
  <c r="I11906" i="2"/>
  <c r="I11907" i="2"/>
  <c r="I11908" i="2"/>
  <c r="I11909" i="2"/>
  <c r="I11910" i="2"/>
  <c r="I11911" i="2"/>
  <c r="I11912" i="2"/>
  <c r="I11913" i="2"/>
  <c r="I11914" i="2"/>
  <c r="I11915" i="2"/>
  <c r="I11916" i="2"/>
  <c r="I11917" i="2"/>
  <c r="I11918" i="2"/>
  <c r="I11919" i="2"/>
  <c r="I11920" i="2"/>
  <c r="I11921" i="2"/>
  <c r="I11922" i="2"/>
  <c r="I11923" i="2"/>
  <c r="I11924" i="2"/>
  <c r="I11925" i="2"/>
  <c r="I11926" i="2"/>
  <c r="I11927" i="2"/>
  <c r="I11928" i="2"/>
  <c r="I11929" i="2"/>
  <c r="I11930" i="2"/>
  <c r="I11931" i="2"/>
  <c r="I11932" i="2"/>
  <c r="I11933" i="2"/>
  <c r="I11934" i="2"/>
  <c r="I11935" i="2"/>
  <c r="I11936" i="2"/>
  <c r="I11937" i="2"/>
  <c r="I11938" i="2"/>
  <c r="I11939" i="2"/>
  <c r="I11940" i="2"/>
  <c r="I11941" i="2"/>
  <c r="I11942" i="2"/>
  <c r="I11943" i="2"/>
  <c r="I11944" i="2"/>
  <c r="I11945" i="2"/>
  <c r="I11946" i="2"/>
  <c r="I11947" i="2"/>
  <c r="I11948" i="2"/>
  <c r="I11949" i="2"/>
  <c r="I11950" i="2"/>
  <c r="I11951" i="2"/>
  <c r="I11952" i="2"/>
  <c r="I11953" i="2"/>
  <c r="I11954" i="2"/>
  <c r="I11955" i="2"/>
  <c r="I11956" i="2"/>
  <c r="I11957" i="2"/>
  <c r="I11958" i="2"/>
  <c r="I11959" i="2"/>
  <c r="I11960" i="2"/>
  <c r="I11961" i="2"/>
  <c r="I11962" i="2"/>
  <c r="I11963" i="2"/>
  <c r="I11964" i="2"/>
  <c r="I11965" i="2"/>
  <c r="I11966" i="2"/>
  <c r="I11967" i="2"/>
  <c r="I11968" i="2"/>
  <c r="I11969" i="2"/>
  <c r="I11970" i="2"/>
  <c r="I11971" i="2"/>
  <c r="I11972" i="2"/>
  <c r="I11973" i="2"/>
  <c r="I11974" i="2"/>
  <c r="I11975" i="2"/>
  <c r="I11976" i="2"/>
  <c r="I11977" i="2"/>
  <c r="I11978" i="2"/>
  <c r="I11979" i="2"/>
  <c r="I11980" i="2"/>
  <c r="I11981" i="2"/>
  <c r="I11982" i="2"/>
  <c r="I11983" i="2"/>
  <c r="I11984" i="2"/>
  <c r="I11985" i="2"/>
  <c r="I11986" i="2"/>
  <c r="I11987" i="2"/>
  <c r="I11988" i="2"/>
  <c r="I11989" i="2"/>
  <c r="I11990" i="2"/>
  <c r="I11991" i="2"/>
  <c r="I11992" i="2"/>
  <c r="I11993" i="2"/>
  <c r="I11994" i="2"/>
  <c r="I11995" i="2"/>
  <c r="I11996" i="2"/>
  <c r="I11997" i="2"/>
  <c r="I11998" i="2"/>
  <c r="I11999" i="2"/>
  <c r="I12000" i="2"/>
  <c r="I12001" i="2"/>
  <c r="I12002" i="2"/>
  <c r="I12003" i="2"/>
  <c r="I12004" i="2"/>
  <c r="I12005" i="2"/>
  <c r="I12006" i="2"/>
  <c r="I12007" i="2"/>
  <c r="I12008" i="2"/>
  <c r="I12009" i="2"/>
  <c r="I12010" i="2"/>
  <c r="I12011" i="2"/>
  <c r="I12012" i="2"/>
  <c r="I12013" i="2"/>
  <c r="I12014" i="2"/>
  <c r="I12015" i="2"/>
  <c r="I12016" i="2"/>
  <c r="I12017" i="2"/>
  <c r="I12018" i="2"/>
  <c r="I12019" i="2"/>
  <c r="I12020" i="2"/>
  <c r="I12021" i="2"/>
  <c r="I12022" i="2"/>
  <c r="I12023" i="2"/>
  <c r="I12024" i="2"/>
  <c r="I12025" i="2"/>
  <c r="I12026" i="2"/>
  <c r="I12027" i="2"/>
  <c r="I12028" i="2"/>
  <c r="I12029" i="2"/>
  <c r="I12030" i="2"/>
  <c r="I12031" i="2"/>
  <c r="I12032" i="2"/>
  <c r="I12033" i="2"/>
  <c r="I12034" i="2"/>
  <c r="I12035" i="2"/>
  <c r="I12036" i="2"/>
  <c r="I12037" i="2"/>
  <c r="I12038" i="2"/>
  <c r="I12039" i="2"/>
  <c r="I12040" i="2"/>
  <c r="I12041" i="2"/>
  <c r="I12042" i="2"/>
  <c r="I12043" i="2"/>
  <c r="I12044" i="2"/>
  <c r="I12045" i="2"/>
  <c r="I12046" i="2"/>
  <c r="I12047" i="2"/>
  <c r="I12048" i="2"/>
  <c r="I12049" i="2"/>
  <c r="I12050" i="2"/>
  <c r="I12051" i="2"/>
  <c r="I12052" i="2"/>
  <c r="I12053" i="2"/>
  <c r="I12054" i="2"/>
  <c r="I12055" i="2"/>
  <c r="I12056" i="2"/>
  <c r="I12057" i="2"/>
  <c r="I12058" i="2"/>
  <c r="I12059" i="2"/>
  <c r="I12060" i="2"/>
  <c r="I12061" i="2"/>
  <c r="I12062" i="2"/>
  <c r="I12063" i="2"/>
  <c r="I12064" i="2"/>
  <c r="I12065" i="2"/>
  <c r="I12066" i="2"/>
  <c r="I12067" i="2"/>
  <c r="I12068" i="2"/>
  <c r="I12069" i="2"/>
  <c r="I12070" i="2"/>
  <c r="I12071" i="2"/>
  <c r="I12072" i="2"/>
  <c r="I12073" i="2"/>
  <c r="I12074" i="2"/>
  <c r="I12075" i="2"/>
  <c r="I12076" i="2"/>
  <c r="I12077" i="2"/>
  <c r="I12078" i="2"/>
  <c r="I12079" i="2"/>
  <c r="I12080" i="2"/>
  <c r="I12081" i="2"/>
  <c r="I12082" i="2"/>
  <c r="I12083" i="2"/>
  <c r="I12084" i="2"/>
  <c r="I12085" i="2"/>
  <c r="I12086" i="2"/>
  <c r="I12087" i="2"/>
  <c r="I12088" i="2"/>
  <c r="I12089" i="2"/>
  <c r="I12090" i="2"/>
  <c r="I12091" i="2"/>
  <c r="I12092" i="2"/>
  <c r="I12093" i="2"/>
  <c r="I12094" i="2"/>
  <c r="I12095" i="2"/>
  <c r="I12096" i="2"/>
  <c r="I12097" i="2"/>
  <c r="I12098" i="2"/>
  <c r="I12099" i="2"/>
  <c r="I12100" i="2"/>
  <c r="I12101" i="2"/>
  <c r="I12102" i="2"/>
  <c r="I12103" i="2"/>
  <c r="I12104" i="2"/>
  <c r="I12105" i="2"/>
  <c r="I12106" i="2"/>
  <c r="I12107" i="2"/>
  <c r="I12108" i="2"/>
  <c r="I12109" i="2"/>
  <c r="I12110" i="2"/>
  <c r="I12111" i="2"/>
  <c r="I12112" i="2"/>
  <c r="I12113" i="2"/>
  <c r="I12114" i="2"/>
  <c r="I12115" i="2"/>
  <c r="I12116" i="2"/>
  <c r="I12117" i="2"/>
  <c r="I12118" i="2"/>
  <c r="I12119" i="2"/>
  <c r="I12120" i="2"/>
  <c r="I12121" i="2"/>
  <c r="I12122" i="2"/>
  <c r="I12123" i="2"/>
  <c r="I12124" i="2"/>
  <c r="I12125" i="2"/>
  <c r="I12126" i="2"/>
  <c r="I12127" i="2"/>
  <c r="I12128" i="2"/>
  <c r="I12129" i="2"/>
  <c r="I12130" i="2"/>
  <c r="I12131" i="2"/>
  <c r="I12132" i="2"/>
  <c r="I12133" i="2"/>
  <c r="I12134" i="2"/>
  <c r="I12135" i="2"/>
  <c r="I12136" i="2"/>
  <c r="I12137" i="2"/>
  <c r="I12138" i="2"/>
  <c r="I12139" i="2"/>
  <c r="I12140" i="2"/>
  <c r="I12141" i="2"/>
  <c r="I12142" i="2"/>
  <c r="I12143" i="2"/>
  <c r="I12144" i="2"/>
  <c r="I12145" i="2"/>
  <c r="I12146" i="2"/>
  <c r="I12147" i="2"/>
  <c r="I12148" i="2"/>
  <c r="I12149" i="2"/>
  <c r="I12150" i="2"/>
  <c r="I12151" i="2"/>
  <c r="I12152" i="2"/>
  <c r="I12153" i="2"/>
  <c r="I12154" i="2"/>
  <c r="I12155" i="2"/>
  <c r="I12156" i="2"/>
  <c r="I12157" i="2"/>
  <c r="I12158" i="2"/>
  <c r="I12159" i="2"/>
  <c r="I12160" i="2"/>
  <c r="I12161" i="2"/>
  <c r="I12162" i="2"/>
  <c r="I12163" i="2"/>
  <c r="I12164" i="2"/>
  <c r="I12165" i="2"/>
  <c r="I12166" i="2"/>
  <c r="I12167" i="2"/>
  <c r="I12168" i="2"/>
  <c r="I12169" i="2"/>
  <c r="I12170" i="2"/>
  <c r="I12171" i="2"/>
  <c r="I12172" i="2"/>
  <c r="I12173" i="2"/>
  <c r="I12174" i="2"/>
  <c r="I12175" i="2"/>
  <c r="I12176" i="2"/>
  <c r="I12177" i="2"/>
  <c r="I12178" i="2"/>
  <c r="I12179" i="2"/>
  <c r="I12180" i="2"/>
  <c r="I12181" i="2"/>
  <c r="I12182" i="2"/>
  <c r="I12183" i="2"/>
  <c r="I12184" i="2"/>
  <c r="I12185" i="2"/>
  <c r="I12186" i="2"/>
  <c r="I12187" i="2"/>
  <c r="I12188" i="2"/>
  <c r="I12189" i="2"/>
  <c r="I12190" i="2"/>
  <c r="I12191" i="2"/>
  <c r="I12192" i="2"/>
  <c r="I12193" i="2"/>
  <c r="I12194" i="2"/>
  <c r="I12195" i="2"/>
  <c r="I12196" i="2"/>
  <c r="I12197" i="2"/>
  <c r="I12198" i="2"/>
  <c r="I12199" i="2"/>
  <c r="I12200" i="2"/>
  <c r="I12201" i="2"/>
  <c r="I12202" i="2"/>
  <c r="I12203" i="2"/>
  <c r="I12204" i="2"/>
  <c r="I12205" i="2"/>
  <c r="I12206" i="2"/>
  <c r="I12207" i="2"/>
  <c r="I12208" i="2"/>
  <c r="I12209" i="2"/>
  <c r="I12210" i="2"/>
  <c r="I12211" i="2"/>
  <c r="I12212" i="2"/>
  <c r="I12213" i="2"/>
  <c r="I12214" i="2"/>
  <c r="I12215" i="2"/>
  <c r="I12216" i="2"/>
  <c r="I12217" i="2"/>
  <c r="I12218" i="2"/>
  <c r="I12219" i="2"/>
  <c r="I12220" i="2"/>
  <c r="I12221" i="2"/>
  <c r="I12222" i="2"/>
  <c r="I12223" i="2"/>
  <c r="I12224" i="2"/>
  <c r="I12225" i="2"/>
  <c r="I12226" i="2"/>
  <c r="I12227" i="2"/>
  <c r="I12228" i="2"/>
  <c r="I12229" i="2"/>
  <c r="I12230" i="2"/>
  <c r="I12231" i="2"/>
  <c r="I12232" i="2"/>
  <c r="I12233" i="2"/>
  <c r="I12234" i="2"/>
  <c r="I12235" i="2"/>
  <c r="I12236" i="2"/>
  <c r="I12237" i="2"/>
  <c r="I12238" i="2"/>
  <c r="I12239" i="2"/>
  <c r="I12240" i="2"/>
  <c r="I12241" i="2"/>
  <c r="I12242" i="2"/>
  <c r="I12243" i="2"/>
  <c r="I12244" i="2"/>
  <c r="I12245" i="2"/>
  <c r="I12246" i="2"/>
  <c r="I12247" i="2"/>
  <c r="I12248" i="2"/>
  <c r="I12249" i="2"/>
  <c r="I12250" i="2"/>
  <c r="I12251" i="2"/>
  <c r="I12252" i="2"/>
  <c r="I12253" i="2"/>
  <c r="I12254" i="2"/>
  <c r="I12255" i="2"/>
  <c r="I12256" i="2"/>
  <c r="I12257" i="2"/>
  <c r="I12258" i="2"/>
  <c r="I12259" i="2"/>
  <c r="I12260" i="2"/>
  <c r="I12261" i="2"/>
  <c r="I12262" i="2"/>
  <c r="I12263" i="2"/>
  <c r="I12264" i="2"/>
  <c r="I12265" i="2"/>
  <c r="I12266" i="2"/>
  <c r="I12267" i="2"/>
  <c r="I12268" i="2"/>
  <c r="I12269" i="2"/>
  <c r="I12270" i="2"/>
  <c r="I12271" i="2"/>
  <c r="I12272" i="2"/>
  <c r="I12273" i="2"/>
  <c r="I12274" i="2"/>
  <c r="I12275" i="2"/>
  <c r="I12276" i="2"/>
  <c r="I12277" i="2"/>
  <c r="I12278" i="2"/>
  <c r="I12279" i="2"/>
  <c r="I12280" i="2"/>
  <c r="I12281" i="2"/>
  <c r="I12282" i="2"/>
  <c r="I12283" i="2"/>
  <c r="I12284" i="2"/>
  <c r="I12285" i="2"/>
  <c r="I12286" i="2"/>
  <c r="I12287" i="2"/>
  <c r="I12288" i="2"/>
  <c r="I12289" i="2"/>
  <c r="I12290" i="2"/>
  <c r="I12291" i="2"/>
  <c r="I12292" i="2"/>
  <c r="I12293" i="2"/>
  <c r="I12294" i="2"/>
  <c r="I12295" i="2"/>
  <c r="I12296" i="2"/>
  <c r="I12297" i="2"/>
  <c r="I12298" i="2"/>
  <c r="I12299" i="2"/>
  <c r="I12300" i="2"/>
  <c r="I12301" i="2"/>
  <c r="I12302" i="2"/>
  <c r="I12303" i="2"/>
  <c r="I12304" i="2"/>
  <c r="I12305" i="2"/>
  <c r="I12306" i="2"/>
  <c r="I12307" i="2"/>
  <c r="I12308" i="2"/>
  <c r="I12309" i="2"/>
  <c r="I12310" i="2"/>
  <c r="I12311" i="2"/>
  <c r="I12312" i="2"/>
  <c r="I12313" i="2"/>
  <c r="I12314" i="2"/>
  <c r="I12315" i="2"/>
  <c r="I12316" i="2"/>
  <c r="I12317" i="2"/>
  <c r="I12318" i="2"/>
  <c r="I12319" i="2"/>
  <c r="I12320" i="2"/>
  <c r="I12321" i="2"/>
  <c r="I12322" i="2"/>
  <c r="I12323" i="2"/>
  <c r="I12324" i="2"/>
  <c r="I12325" i="2"/>
  <c r="I12326" i="2"/>
  <c r="I12327" i="2"/>
  <c r="I12328" i="2"/>
  <c r="I12329" i="2"/>
  <c r="I12330" i="2"/>
  <c r="I12331" i="2"/>
  <c r="I12332" i="2"/>
  <c r="I12333" i="2"/>
  <c r="I12334" i="2"/>
  <c r="I12335" i="2"/>
  <c r="I12336" i="2"/>
  <c r="I12337" i="2"/>
  <c r="I12338" i="2"/>
  <c r="I12339" i="2"/>
  <c r="I12340" i="2"/>
  <c r="I12341" i="2"/>
  <c r="I12342" i="2"/>
  <c r="I12343" i="2"/>
  <c r="I12344" i="2"/>
  <c r="I12345" i="2"/>
  <c r="I12346" i="2"/>
  <c r="I12347" i="2"/>
  <c r="I12348" i="2"/>
  <c r="I12349" i="2"/>
  <c r="I12350" i="2"/>
  <c r="I12351" i="2"/>
  <c r="I12352" i="2"/>
  <c r="I12353" i="2"/>
  <c r="I12354" i="2"/>
  <c r="I12355" i="2"/>
  <c r="I12356" i="2"/>
  <c r="I12357" i="2"/>
  <c r="I12358" i="2"/>
  <c r="I12359" i="2"/>
  <c r="I12360" i="2"/>
  <c r="I12361" i="2"/>
  <c r="I12362" i="2"/>
  <c r="I12363" i="2"/>
  <c r="I12364" i="2"/>
  <c r="I12365" i="2"/>
  <c r="I12366" i="2"/>
  <c r="I12367" i="2"/>
  <c r="I12368" i="2"/>
  <c r="I12369" i="2"/>
  <c r="I12370" i="2"/>
  <c r="I12371" i="2"/>
  <c r="I12372" i="2"/>
  <c r="I12373" i="2"/>
  <c r="I12374" i="2"/>
  <c r="I12375" i="2"/>
  <c r="I12376" i="2"/>
  <c r="I12377" i="2"/>
  <c r="I12378" i="2"/>
  <c r="I12379" i="2"/>
  <c r="I12380" i="2"/>
  <c r="I12381" i="2"/>
  <c r="I12382" i="2"/>
  <c r="I12383" i="2"/>
  <c r="I12384" i="2"/>
  <c r="I12385" i="2"/>
  <c r="I12386" i="2"/>
  <c r="I12387" i="2"/>
  <c r="I12388" i="2"/>
  <c r="I12389" i="2"/>
  <c r="I12390" i="2"/>
  <c r="I12391" i="2"/>
  <c r="I12392" i="2"/>
  <c r="I12393" i="2"/>
  <c r="I12394" i="2"/>
  <c r="I12395" i="2"/>
  <c r="I12396" i="2"/>
  <c r="I12397" i="2"/>
  <c r="I12398" i="2"/>
  <c r="I12399" i="2"/>
  <c r="I12400" i="2"/>
  <c r="I12401" i="2"/>
  <c r="I12402" i="2"/>
  <c r="I12403" i="2"/>
  <c r="I12404" i="2"/>
  <c r="I12405" i="2"/>
  <c r="I12406" i="2"/>
  <c r="I12407" i="2"/>
  <c r="I12408" i="2"/>
  <c r="I12409" i="2"/>
  <c r="I12410" i="2"/>
  <c r="I12411" i="2"/>
  <c r="I12412" i="2"/>
  <c r="I12413" i="2"/>
  <c r="I12414" i="2"/>
  <c r="I12415" i="2"/>
  <c r="I12416" i="2"/>
  <c r="I12417" i="2"/>
  <c r="I12418" i="2"/>
  <c r="I12419" i="2"/>
  <c r="I12420" i="2"/>
  <c r="I12421" i="2"/>
  <c r="I12422" i="2"/>
  <c r="I12423" i="2"/>
  <c r="I12424" i="2"/>
  <c r="I12425" i="2"/>
  <c r="I12426" i="2"/>
  <c r="I12427" i="2"/>
  <c r="I12428" i="2"/>
  <c r="I12429" i="2"/>
  <c r="I12430" i="2"/>
  <c r="I12431" i="2"/>
  <c r="I12432" i="2"/>
  <c r="I12433" i="2"/>
  <c r="I12434" i="2"/>
  <c r="I12435" i="2"/>
  <c r="I12436" i="2"/>
  <c r="I12437" i="2"/>
  <c r="I12438" i="2"/>
  <c r="I12439" i="2"/>
  <c r="I12440" i="2"/>
  <c r="I12441" i="2"/>
  <c r="I12442" i="2"/>
  <c r="I12443" i="2"/>
  <c r="I12444" i="2"/>
  <c r="I12445" i="2"/>
  <c r="I12446" i="2"/>
  <c r="I12447" i="2"/>
  <c r="I12448" i="2"/>
  <c r="I12449" i="2"/>
  <c r="I12450" i="2"/>
  <c r="I12451" i="2"/>
  <c r="I12452" i="2"/>
  <c r="I12453" i="2"/>
  <c r="I12454" i="2"/>
  <c r="I12455" i="2"/>
  <c r="I12456" i="2"/>
  <c r="I12457" i="2"/>
  <c r="I12458" i="2"/>
  <c r="I12459" i="2"/>
  <c r="I12460" i="2"/>
  <c r="I12461" i="2"/>
  <c r="I12462" i="2"/>
  <c r="I12463" i="2"/>
  <c r="I12464" i="2"/>
  <c r="I12465" i="2"/>
  <c r="I12466" i="2"/>
  <c r="I12467" i="2"/>
  <c r="I12468" i="2"/>
  <c r="I12469" i="2"/>
  <c r="I12470" i="2"/>
  <c r="I12471" i="2"/>
  <c r="I12472" i="2"/>
  <c r="I12473" i="2"/>
  <c r="I12474" i="2"/>
  <c r="I12475" i="2"/>
  <c r="I12476" i="2"/>
  <c r="I12477" i="2"/>
  <c r="I12478" i="2"/>
  <c r="I12479" i="2"/>
  <c r="I12480" i="2"/>
  <c r="I12481" i="2"/>
  <c r="I12482" i="2"/>
  <c r="I12483" i="2"/>
  <c r="I12484" i="2"/>
  <c r="I12485" i="2"/>
  <c r="I12486" i="2"/>
  <c r="I12487" i="2"/>
  <c r="I12488" i="2"/>
  <c r="I12489" i="2"/>
  <c r="I12490" i="2"/>
  <c r="I12491" i="2"/>
  <c r="I12492" i="2"/>
  <c r="I12493" i="2"/>
  <c r="I12494" i="2"/>
  <c r="I12495" i="2"/>
  <c r="I12496" i="2"/>
  <c r="I12497" i="2"/>
  <c r="I12498" i="2"/>
  <c r="I12499" i="2"/>
  <c r="I12500" i="2"/>
  <c r="I12501" i="2"/>
  <c r="I12502" i="2"/>
  <c r="I12503" i="2"/>
  <c r="I12504" i="2"/>
  <c r="I12505" i="2"/>
  <c r="I12506" i="2"/>
  <c r="I12507" i="2"/>
  <c r="I12508" i="2"/>
  <c r="I12509" i="2"/>
  <c r="I12510" i="2"/>
  <c r="I12511" i="2"/>
  <c r="I12512" i="2"/>
  <c r="I12513" i="2"/>
  <c r="I12514" i="2"/>
  <c r="I12515" i="2"/>
  <c r="I12516" i="2"/>
  <c r="I12517" i="2"/>
  <c r="I12518" i="2"/>
  <c r="I12519" i="2"/>
  <c r="I12520" i="2"/>
  <c r="I12521" i="2"/>
  <c r="I12522" i="2"/>
  <c r="I12523" i="2"/>
  <c r="I12524" i="2"/>
  <c r="I12525" i="2"/>
  <c r="I12526" i="2"/>
  <c r="I12527" i="2"/>
  <c r="I12528" i="2"/>
  <c r="I12529" i="2"/>
  <c r="I12530" i="2"/>
  <c r="I12531" i="2"/>
  <c r="I12532" i="2"/>
  <c r="I12533" i="2"/>
  <c r="I12534" i="2"/>
  <c r="I12535" i="2"/>
  <c r="I12536" i="2"/>
  <c r="I12537" i="2"/>
  <c r="I12538" i="2"/>
  <c r="I12539" i="2"/>
  <c r="I12540" i="2"/>
  <c r="I12541" i="2"/>
  <c r="I12542" i="2"/>
  <c r="I12543" i="2"/>
  <c r="I12544" i="2"/>
  <c r="I12545" i="2"/>
  <c r="I12546" i="2"/>
  <c r="I12547" i="2"/>
  <c r="I12548" i="2"/>
  <c r="I12549" i="2"/>
  <c r="I12550" i="2"/>
  <c r="I12551" i="2"/>
  <c r="I12552" i="2"/>
  <c r="I12553" i="2"/>
  <c r="I12554" i="2"/>
  <c r="I12555" i="2"/>
  <c r="I12556" i="2"/>
  <c r="I12557" i="2"/>
  <c r="I12558" i="2"/>
  <c r="I12559" i="2"/>
  <c r="I12560" i="2"/>
  <c r="I12561" i="2"/>
  <c r="I12562" i="2"/>
  <c r="I12563" i="2"/>
  <c r="I12564" i="2"/>
  <c r="I12565" i="2"/>
  <c r="I12566" i="2"/>
  <c r="I12567" i="2"/>
  <c r="I12568" i="2"/>
  <c r="I12569" i="2"/>
  <c r="I12570" i="2"/>
  <c r="I12571" i="2"/>
  <c r="I12572" i="2"/>
  <c r="I12573" i="2"/>
  <c r="I12574" i="2"/>
  <c r="I12575" i="2"/>
  <c r="I12576" i="2"/>
  <c r="I12577" i="2"/>
  <c r="I12578" i="2"/>
  <c r="I12579" i="2"/>
  <c r="I12580" i="2"/>
  <c r="I12581" i="2"/>
  <c r="I12582" i="2"/>
  <c r="I12583" i="2"/>
  <c r="I12584" i="2"/>
  <c r="I12585" i="2"/>
  <c r="I12586" i="2"/>
  <c r="I12587" i="2"/>
  <c r="I12588" i="2"/>
  <c r="I12589" i="2"/>
  <c r="I12590" i="2"/>
  <c r="I12591" i="2"/>
  <c r="I12592" i="2"/>
  <c r="I12593" i="2"/>
  <c r="I12594" i="2"/>
  <c r="I12595" i="2"/>
  <c r="I12596" i="2"/>
  <c r="I12597" i="2"/>
  <c r="I12598" i="2"/>
  <c r="I12599" i="2"/>
  <c r="I12600" i="2"/>
  <c r="I12601" i="2"/>
  <c r="I12602" i="2"/>
  <c r="I12603" i="2"/>
  <c r="I12604" i="2"/>
  <c r="I12605" i="2"/>
  <c r="I12606" i="2"/>
  <c r="I12607" i="2"/>
  <c r="I12608" i="2"/>
  <c r="I12609" i="2"/>
  <c r="I12610" i="2"/>
  <c r="I12611" i="2"/>
  <c r="I12612" i="2"/>
  <c r="I12613" i="2"/>
  <c r="I12614" i="2"/>
  <c r="I12615" i="2"/>
  <c r="I12616" i="2"/>
  <c r="I12617" i="2"/>
  <c r="I12618" i="2"/>
  <c r="I12619" i="2"/>
  <c r="I12620" i="2"/>
  <c r="I12621" i="2"/>
  <c r="I12622" i="2"/>
  <c r="I12623" i="2"/>
  <c r="I12624" i="2"/>
  <c r="I12625" i="2"/>
  <c r="I12626" i="2"/>
  <c r="I12627" i="2"/>
  <c r="I12628" i="2"/>
  <c r="I12629" i="2"/>
  <c r="I12630" i="2"/>
  <c r="I12631" i="2"/>
  <c r="I12632" i="2"/>
  <c r="I12633" i="2"/>
  <c r="I12634" i="2"/>
  <c r="I12635" i="2"/>
  <c r="I12636" i="2"/>
  <c r="I12637" i="2"/>
  <c r="I12638" i="2"/>
  <c r="I12639" i="2"/>
  <c r="I12640" i="2"/>
  <c r="I12641" i="2"/>
  <c r="I12642" i="2"/>
  <c r="I12643" i="2"/>
  <c r="I12644" i="2"/>
  <c r="I12645" i="2"/>
  <c r="I12646" i="2"/>
  <c r="I12647" i="2"/>
  <c r="I12648" i="2"/>
  <c r="I12649" i="2"/>
  <c r="I12650" i="2"/>
  <c r="I12651" i="2"/>
  <c r="I12652" i="2"/>
  <c r="I12653" i="2"/>
  <c r="I12654" i="2"/>
  <c r="I12655" i="2"/>
  <c r="I12656" i="2"/>
  <c r="I12657" i="2"/>
  <c r="I12658" i="2"/>
  <c r="I12659" i="2"/>
  <c r="I12660" i="2"/>
  <c r="I12661" i="2"/>
  <c r="I12662" i="2"/>
  <c r="I12663" i="2"/>
  <c r="I12664" i="2"/>
  <c r="I12665" i="2"/>
  <c r="I12666" i="2"/>
  <c r="I12667" i="2"/>
  <c r="I12668" i="2"/>
  <c r="I12669" i="2"/>
  <c r="I12670" i="2"/>
  <c r="I12671" i="2"/>
  <c r="I12672" i="2"/>
  <c r="I12673" i="2"/>
  <c r="I12674" i="2"/>
  <c r="I12675" i="2"/>
  <c r="I12676" i="2"/>
  <c r="I12677" i="2"/>
  <c r="I12678" i="2"/>
  <c r="I12679" i="2"/>
  <c r="I12680" i="2"/>
  <c r="I12681" i="2"/>
  <c r="I12682" i="2"/>
  <c r="I12683" i="2"/>
  <c r="I12684" i="2"/>
  <c r="I12685" i="2"/>
  <c r="I12686" i="2"/>
  <c r="I12687" i="2"/>
  <c r="I12688" i="2"/>
  <c r="I12689" i="2"/>
  <c r="I12690" i="2"/>
  <c r="I12691" i="2"/>
  <c r="I12692" i="2"/>
  <c r="I12693" i="2"/>
  <c r="I12694" i="2"/>
  <c r="I12695" i="2"/>
  <c r="I12696" i="2"/>
  <c r="I12697" i="2"/>
  <c r="I12698" i="2"/>
  <c r="I12699" i="2"/>
  <c r="I12700" i="2"/>
  <c r="I12701" i="2"/>
  <c r="I12702" i="2"/>
  <c r="I12703" i="2"/>
  <c r="I12704" i="2"/>
  <c r="I12705" i="2"/>
  <c r="I12706" i="2"/>
  <c r="I12707" i="2"/>
  <c r="I12708" i="2"/>
  <c r="I12709" i="2"/>
  <c r="I12710" i="2"/>
  <c r="I12711" i="2"/>
  <c r="I12712" i="2"/>
  <c r="I12713" i="2"/>
  <c r="I12714" i="2"/>
  <c r="I12715" i="2"/>
  <c r="I12716" i="2"/>
  <c r="I12717" i="2"/>
  <c r="I12718" i="2"/>
  <c r="I12719" i="2"/>
  <c r="I12720" i="2"/>
  <c r="I12721" i="2"/>
  <c r="I12722" i="2"/>
  <c r="I12723" i="2"/>
  <c r="I12724" i="2"/>
  <c r="I12725" i="2"/>
  <c r="I12726" i="2"/>
  <c r="I12727" i="2"/>
  <c r="I12728" i="2"/>
  <c r="I12729" i="2"/>
  <c r="I12730" i="2"/>
  <c r="I12731" i="2"/>
  <c r="I12732" i="2"/>
  <c r="I12733" i="2"/>
  <c r="I12734" i="2"/>
  <c r="I12735" i="2"/>
  <c r="I12736" i="2"/>
  <c r="I12737" i="2"/>
  <c r="I12738" i="2"/>
  <c r="I12739" i="2"/>
  <c r="I12740" i="2"/>
  <c r="I12741" i="2"/>
  <c r="I12742" i="2"/>
  <c r="I12743" i="2"/>
  <c r="I12744" i="2"/>
  <c r="I12745" i="2"/>
  <c r="I12746" i="2"/>
  <c r="I12747" i="2"/>
  <c r="I12748" i="2"/>
  <c r="I12749" i="2"/>
  <c r="I12750" i="2"/>
  <c r="I12751" i="2"/>
  <c r="I12752" i="2"/>
  <c r="I12753" i="2"/>
  <c r="I12754" i="2"/>
  <c r="I12755" i="2"/>
  <c r="I12756" i="2"/>
  <c r="I12757" i="2"/>
  <c r="I12758" i="2"/>
  <c r="I12759" i="2"/>
  <c r="I12760" i="2"/>
  <c r="I12761" i="2"/>
  <c r="I12762" i="2"/>
  <c r="I12763" i="2"/>
  <c r="I12764" i="2"/>
  <c r="I12765" i="2"/>
  <c r="I12766" i="2"/>
  <c r="I12767" i="2"/>
  <c r="I12768" i="2"/>
  <c r="I12769" i="2"/>
  <c r="I12770" i="2"/>
  <c r="I12771" i="2"/>
  <c r="I12772" i="2"/>
  <c r="I12773" i="2"/>
  <c r="I12774" i="2"/>
  <c r="I12775" i="2"/>
  <c r="I12776" i="2"/>
  <c r="I12777" i="2"/>
  <c r="I12778" i="2"/>
  <c r="I12779" i="2"/>
  <c r="I12780" i="2"/>
  <c r="I12781" i="2"/>
  <c r="I12782" i="2"/>
  <c r="I12783" i="2"/>
  <c r="I12784" i="2"/>
  <c r="I12785" i="2"/>
  <c r="I12786" i="2"/>
  <c r="I12787" i="2"/>
  <c r="I12788" i="2"/>
  <c r="I12789" i="2"/>
  <c r="I12790" i="2"/>
  <c r="I12791" i="2"/>
  <c r="I12792" i="2"/>
  <c r="I12793" i="2"/>
  <c r="I12794" i="2"/>
  <c r="I12795" i="2"/>
  <c r="I12796" i="2"/>
  <c r="I12797" i="2"/>
  <c r="I12798" i="2"/>
  <c r="I12799" i="2"/>
  <c r="I12800" i="2"/>
  <c r="I12801" i="2"/>
  <c r="I12802" i="2"/>
  <c r="I12803" i="2"/>
  <c r="I12804" i="2"/>
  <c r="I12805" i="2"/>
  <c r="I12806" i="2"/>
  <c r="I12807" i="2"/>
  <c r="I12808" i="2"/>
  <c r="I12809" i="2"/>
  <c r="I12810" i="2"/>
  <c r="I12811" i="2"/>
  <c r="I12812" i="2"/>
  <c r="I12813" i="2"/>
  <c r="I12814" i="2"/>
  <c r="I12815" i="2"/>
  <c r="I12816" i="2"/>
  <c r="I12817" i="2"/>
  <c r="I12818" i="2"/>
  <c r="I12819" i="2"/>
  <c r="I12820" i="2"/>
  <c r="I12821" i="2"/>
  <c r="I12822" i="2"/>
  <c r="I12823" i="2"/>
  <c r="I12824" i="2"/>
  <c r="I12825" i="2"/>
  <c r="I12826" i="2"/>
  <c r="I12827" i="2"/>
  <c r="I12828" i="2"/>
  <c r="I12829" i="2"/>
  <c r="I12830" i="2"/>
  <c r="I12831" i="2"/>
  <c r="I12832" i="2"/>
  <c r="I12833" i="2"/>
  <c r="I12834" i="2"/>
  <c r="I12835" i="2"/>
  <c r="I12836" i="2"/>
  <c r="I12837" i="2"/>
  <c r="I12838" i="2"/>
  <c r="I12839" i="2"/>
  <c r="I12840" i="2"/>
  <c r="I12841" i="2"/>
  <c r="I12842" i="2"/>
  <c r="I12843" i="2"/>
  <c r="I12844" i="2"/>
  <c r="I12845" i="2"/>
  <c r="I12846" i="2"/>
  <c r="I12847" i="2"/>
  <c r="I12848" i="2"/>
  <c r="I12849" i="2"/>
  <c r="I12850" i="2"/>
  <c r="I12851" i="2"/>
  <c r="I12852" i="2"/>
  <c r="I12853" i="2"/>
  <c r="I12854" i="2"/>
  <c r="I12855" i="2"/>
  <c r="I12856" i="2"/>
  <c r="I12857" i="2"/>
  <c r="I12858" i="2"/>
  <c r="I12859" i="2"/>
  <c r="I12860" i="2"/>
  <c r="I12861" i="2"/>
  <c r="I12862" i="2"/>
  <c r="I12863" i="2"/>
  <c r="I12864" i="2"/>
  <c r="I12865" i="2"/>
  <c r="I12866" i="2"/>
  <c r="I12867" i="2"/>
  <c r="I12868" i="2"/>
  <c r="I12869" i="2"/>
  <c r="I12870" i="2"/>
  <c r="I12871" i="2"/>
  <c r="I12872" i="2"/>
  <c r="I12873" i="2"/>
  <c r="I12874" i="2"/>
  <c r="I12875" i="2"/>
  <c r="I12876" i="2"/>
  <c r="I12877" i="2"/>
  <c r="I12878" i="2"/>
  <c r="I12879" i="2"/>
  <c r="I12880" i="2"/>
  <c r="I12881" i="2"/>
  <c r="I12882" i="2"/>
  <c r="I12883" i="2"/>
  <c r="I12884" i="2"/>
  <c r="I12885" i="2"/>
  <c r="I12886" i="2"/>
  <c r="I12887" i="2"/>
  <c r="I12888" i="2"/>
  <c r="I12889" i="2"/>
  <c r="I12890" i="2"/>
  <c r="I12891" i="2"/>
  <c r="I12892" i="2"/>
  <c r="I12893" i="2"/>
  <c r="I12894" i="2"/>
  <c r="I12895" i="2"/>
  <c r="I12896" i="2"/>
  <c r="I12897" i="2"/>
  <c r="I12898" i="2"/>
  <c r="I12899" i="2"/>
  <c r="I12900" i="2"/>
  <c r="I12901" i="2"/>
  <c r="I12902" i="2"/>
  <c r="I12903" i="2"/>
  <c r="I12904" i="2"/>
  <c r="I12905" i="2"/>
  <c r="I12906" i="2"/>
  <c r="I12907" i="2"/>
  <c r="I12908" i="2"/>
  <c r="I12909" i="2"/>
  <c r="I12910" i="2"/>
  <c r="I12911" i="2"/>
  <c r="I12912" i="2"/>
  <c r="I12913" i="2"/>
  <c r="I12914" i="2"/>
  <c r="I12915" i="2"/>
  <c r="I12916" i="2"/>
  <c r="I12917" i="2"/>
  <c r="I12918" i="2"/>
  <c r="I12919" i="2"/>
  <c r="I12920" i="2"/>
  <c r="I12921" i="2"/>
  <c r="I12922" i="2"/>
  <c r="I12923" i="2"/>
  <c r="I12924" i="2"/>
  <c r="I12925" i="2"/>
  <c r="I12926" i="2"/>
  <c r="I12927" i="2"/>
  <c r="I12928" i="2"/>
  <c r="I12929" i="2"/>
  <c r="I12930" i="2"/>
  <c r="I12931" i="2"/>
  <c r="I12932" i="2"/>
  <c r="I12933" i="2"/>
  <c r="I12934" i="2"/>
  <c r="I12935" i="2"/>
  <c r="I12936" i="2"/>
  <c r="I12937" i="2"/>
  <c r="I12938" i="2"/>
  <c r="I12939" i="2"/>
  <c r="I12940" i="2"/>
  <c r="I12941" i="2"/>
  <c r="I12942" i="2"/>
  <c r="I12943" i="2"/>
  <c r="I12944" i="2"/>
  <c r="I12945" i="2"/>
  <c r="I12946" i="2"/>
  <c r="I12947" i="2"/>
  <c r="I12948" i="2"/>
  <c r="I12949" i="2"/>
  <c r="I12950" i="2"/>
  <c r="I12951" i="2"/>
  <c r="I12952" i="2"/>
  <c r="I12953" i="2"/>
  <c r="I12954" i="2"/>
  <c r="I12955" i="2"/>
  <c r="I12956" i="2"/>
  <c r="I12957" i="2"/>
  <c r="I12958" i="2"/>
  <c r="I12959" i="2"/>
  <c r="I12960" i="2"/>
  <c r="I12961" i="2"/>
  <c r="I12962" i="2"/>
  <c r="I12963" i="2"/>
  <c r="I12964" i="2"/>
  <c r="I12965" i="2"/>
  <c r="I12966" i="2"/>
  <c r="I12967" i="2"/>
  <c r="I12968" i="2"/>
  <c r="I12969" i="2"/>
  <c r="I12970" i="2"/>
  <c r="I12971" i="2"/>
  <c r="I12972" i="2"/>
  <c r="I12973" i="2"/>
  <c r="I12974" i="2"/>
  <c r="I12975" i="2"/>
  <c r="I12976" i="2"/>
  <c r="I12977" i="2"/>
  <c r="I12978" i="2"/>
  <c r="I12979" i="2"/>
  <c r="I12980" i="2"/>
  <c r="I12981" i="2"/>
  <c r="I12982" i="2"/>
  <c r="I12983" i="2"/>
  <c r="I12984" i="2"/>
  <c r="I12985" i="2"/>
  <c r="I12986" i="2"/>
  <c r="I12987" i="2"/>
  <c r="I12988" i="2"/>
  <c r="I12989" i="2"/>
  <c r="I12990" i="2"/>
  <c r="I12991" i="2"/>
  <c r="I12992" i="2"/>
  <c r="I12993" i="2"/>
  <c r="I12994" i="2"/>
  <c r="I12995" i="2"/>
  <c r="I12996" i="2"/>
  <c r="I12997" i="2"/>
  <c r="I12998" i="2"/>
  <c r="I12999" i="2"/>
  <c r="I13000" i="2"/>
  <c r="I13001" i="2"/>
  <c r="I13002" i="2"/>
  <c r="I13003" i="2"/>
  <c r="I13004" i="2"/>
  <c r="I13005" i="2"/>
  <c r="I13006" i="2"/>
  <c r="I13007" i="2"/>
  <c r="I13008" i="2"/>
  <c r="I13009" i="2"/>
  <c r="I13010" i="2"/>
  <c r="I13011" i="2"/>
  <c r="I13012" i="2"/>
  <c r="I13013" i="2"/>
  <c r="I13014" i="2"/>
  <c r="I13015" i="2"/>
  <c r="I13016" i="2"/>
  <c r="I13017" i="2"/>
  <c r="I13018" i="2"/>
  <c r="I13019" i="2"/>
  <c r="I13020" i="2"/>
  <c r="I13021" i="2"/>
  <c r="I13022" i="2"/>
  <c r="I13023" i="2"/>
  <c r="I13024" i="2"/>
  <c r="I13025" i="2"/>
  <c r="I13026" i="2"/>
  <c r="I13027" i="2"/>
  <c r="I13028" i="2"/>
  <c r="I13029" i="2"/>
  <c r="I13030" i="2"/>
  <c r="I13031" i="2"/>
  <c r="I13032" i="2"/>
  <c r="I13033" i="2"/>
  <c r="I13034" i="2"/>
  <c r="I13035" i="2"/>
  <c r="I13036" i="2"/>
  <c r="I13037" i="2"/>
  <c r="I13038" i="2"/>
  <c r="I13039" i="2"/>
  <c r="I13040" i="2"/>
  <c r="I13041" i="2"/>
  <c r="I13042" i="2"/>
  <c r="I13043" i="2"/>
  <c r="I13044" i="2"/>
  <c r="I13045" i="2"/>
  <c r="I13046" i="2"/>
  <c r="I13047" i="2"/>
  <c r="I13048" i="2"/>
  <c r="I13049" i="2"/>
  <c r="I13050" i="2"/>
  <c r="I13051" i="2"/>
  <c r="I13052" i="2"/>
  <c r="I13053" i="2"/>
  <c r="I13054" i="2"/>
  <c r="I13055" i="2"/>
  <c r="I13056" i="2"/>
  <c r="I13057" i="2"/>
  <c r="I13058" i="2"/>
  <c r="I13059" i="2"/>
  <c r="I13060" i="2"/>
  <c r="I13061" i="2"/>
  <c r="I13062" i="2"/>
  <c r="I13063" i="2"/>
  <c r="I13064" i="2"/>
  <c r="I13065" i="2"/>
  <c r="I13066" i="2"/>
  <c r="I13067" i="2"/>
  <c r="I13068" i="2"/>
  <c r="I13069" i="2"/>
  <c r="I13070" i="2"/>
  <c r="I13071" i="2"/>
  <c r="I13072" i="2"/>
  <c r="I13073" i="2"/>
  <c r="I13074" i="2"/>
  <c r="I13075" i="2"/>
  <c r="I13076" i="2"/>
  <c r="I13077" i="2"/>
  <c r="I13078" i="2"/>
  <c r="I13079" i="2"/>
  <c r="I13080" i="2"/>
  <c r="I13081" i="2"/>
  <c r="I13082" i="2"/>
  <c r="I13083" i="2"/>
  <c r="I13084" i="2"/>
  <c r="I13085" i="2"/>
  <c r="I13086" i="2"/>
  <c r="I13087" i="2"/>
  <c r="I13088" i="2"/>
  <c r="I13089" i="2"/>
  <c r="I13090" i="2"/>
  <c r="I13091" i="2"/>
  <c r="I13092" i="2"/>
  <c r="I13093" i="2"/>
  <c r="I13094" i="2"/>
  <c r="I13095" i="2"/>
  <c r="I13096" i="2"/>
  <c r="I13097" i="2"/>
  <c r="I13098" i="2"/>
  <c r="I13099" i="2"/>
  <c r="I13100" i="2"/>
  <c r="I13101" i="2"/>
  <c r="I13102" i="2"/>
  <c r="I13103" i="2"/>
  <c r="I13104" i="2"/>
  <c r="I13105" i="2"/>
  <c r="I13106" i="2"/>
  <c r="I13107" i="2"/>
  <c r="I13108" i="2"/>
  <c r="I13109" i="2"/>
  <c r="I13110" i="2"/>
  <c r="I13111" i="2"/>
  <c r="I13112" i="2"/>
  <c r="I13113" i="2"/>
  <c r="I13114" i="2"/>
  <c r="I13115" i="2"/>
  <c r="I13116" i="2"/>
  <c r="I13117" i="2"/>
  <c r="I13118" i="2"/>
  <c r="I13119" i="2"/>
  <c r="I13120" i="2"/>
  <c r="I13121" i="2"/>
  <c r="I13122" i="2"/>
  <c r="I13123" i="2"/>
  <c r="I13124" i="2"/>
  <c r="I13125" i="2"/>
  <c r="I13126" i="2"/>
  <c r="I13127" i="2"/>
  <c r="I13128" i="2"/>
  <c r="I13129" i="2"/>
  <c r="I13130" i="2"/>
  <c r="I13131" i="2"/>
  <c r="I13132" i="2"/>
  <c r="I13133" i="2"/>
  <c r="I13134" i="2"/>
  <c r="I13135" i="2"/>
  <c r="I13136" i="2"/>
  <c r="I13137" i="2"/>
  <c r="I13138" i="2"/>
  <c r="I13139" i="2"/>
  <c r="I13140" i="2"/>
  <c r="I13141" i="2"/>
  <c r="I13142" i="2"/>
  <c r="I13143" i="2"/>
  <c r="I13144" i="2"/>
  <c r="I13145" i="2"/>
  <c r="I13146" i="2"/>
  <c r="I13147" i="2"/>
  <c r="I13148" i="2"/>
  <c r="I13149" i="2"/>
  <c r="I13150" i="2"/>
  <c r="I13151" i="2"/>
  <c r="I13152" i="2"/>
  <c r="I13153" i="2"/>
  <c r="I13154" i="2"/>
  <c r="I13155" i="2"/>
  <c r="I13156" i="2"/>
  <c r="I13157" i="2"/>
  <c r="I13158" i="2"/>
  <c r="I13159" i="2"/>
  <c r="I13160" i="2"/>
  <c r="I13161" i="2"/>
  <c r="I13162" i="2"/>
  <c r="I13163" i="2"/>
  <c r="I13164" i="2"/>
  <c r="I13165" i="2"/>
  <c r="I13166" i="2"/>
  <c r="I13167" i="2"/>
  <c r="I13168" i="2"/>
  <c r="I13169" i="2"/>
  <c r="I13170" i="2"/>
  <c r="I13171" i="2"/>
  <c r="I13172" i="2"/>
  <c r="I13173" i="2"/>
  <c r="I13174" i="2"/>
  <c r="I13175" i="2"/>
  <c r="I13176" i="2"/>
  <c r="I13177" i="2"/>
  <c r="I13178" i="2"/>
  <c r="I13179" i="2"/>
  <c r="I13180" i="2"/>
  <c r="I13181" i="2"/>
  <c r="I13182" i="2"/>
  <c r="I13183" i="2"/>
  <c r="I13184" i="2"/>
  <c r="I13185" i="2"/>
  <c r="I13186" i="2"/>
  <c r="I13187" i="2"/>
  <c r="I13188" i="2"/>
  <c r="I13189" i="2"/>
  <c r="I13190" i="2"/>
  <c r="I13191" i="2"/>
  <c r="I13192" i="2"/>
  <c r="I13193" i="2"/>
  <c r="I13194" i="2"/>
  <c r="I13195" i="2"/>
  <c r="I13196" i="2"/>
  <c r="I13197" i="2"/>
  <c r="I13198" i="2"/>
  <c r="I13199" i="2"/>
  <c r="I13200" i="2"/>
  <c r="I13201" i="2"/>
  <c r="I13202" i="2"/>
  <c r="I13203" i="2"/>
  <c r="I13204" i="2"/>
  <c r="I13205" i="2"/>
  <c r="I13206" i="2"/>
  <c r="I13207" i="2"/>
  <c r="I13208" i="2"/>
  <c r="I13209" i="2"/>
  <c r="I13210" i="2"/>
  <c r="I13211" i="2"/>
  <c r="I13212" i="2"/>
  <c r="I13213" i="2"/>
  <c r="I13214" i="2"/>
  <c r="I13215" i="2"/>
  <c r="I13216" i="2"/>
  <c r="I13217" i="2"/>
  <c r="I13218" i="2"/>
  <c r="I13219" i="2"/>
  <c r="I13220" i="2"/>
  <c r="I13221" i="2"/>
  <c r="I13222" i="2"/>
  <c r="I13223" i="2"/>
  <c r="I13224" i="2"/>
  <c r="I13225" i="2"/>
  <c r="I13226" i="2"/>
  <c r="I13227" i="2"/>
  <c r="I13228" i="2"/>
  <c r="I13229" i="2"/>
  <c r="I13230" i="2"/>
  <c r="I13231" i="2"/>
  <c r="I13232" i="2"/>
  <c r="I13233" i="2"/>
  <c r="I13234" i="2"/>
  <c r="I13235" i="2"/>
  <c r="I13236" i="2"/>
  <c r="I13237" i="2"/>
  <c r="I13238" i="2"/>
  <c r="I13239" i="2"/>
  <c r="I13240" i="2"/>
  <c r="I13241" i="2"/>
  <c r="I13242" i="2"/>
  <c r="I13243" i="2"/>
  <c r="I13244" i="2"/>
  <c r="I13245" i="2"/>
  <c r="I13246" i="2"/>
  <c r="I13247" i="2"/>
  <c r="I13248" i="2"/>
  <c r="I13249" i="2"/>
  <c r="I13250" i="2"/>
  <c r="I13251" i="2"/>
  <c r="I13252" i="2"/>
  <c r="I13253" i="2"/>
  <c r="I13254" i="2"/>
  <c r="I13255" i="2"/>
  <c r="I13256" i="2"/>
  <c r="I13257" i="2"/>
  <c r="I13258" i="2"/>
  <c r="I13259" i="2"/>
  <c r="I13260" i="2"/>
  <c r="I13261" i="2"/>
  <c r="I13262" i="2"/>
  <c r="I13263" i="2"/>
  <c r="I13264" i="2"/>
  <c r="I13265" i="2"/>
  <c r="I13266" i="2"/>
  <c r="I13267" i="2"/>
  <c r="I13268" i="2"/>
  <c r="I13269" i="2"/>
  <c r="I13270" i="2"/>
  <c r="I13271" i="2"/>
  <c r="I13272" i="2"/>
  <c r="I13273" i="2"/>
  <c r="I13274" i="2"/>
  <c r="I13275" i="2"/>
  <c r="I13276" i="2"/>
  <c r="I13277" i="2"/>
  <c r="I13278" i="2"/>
  <c r="I13279" i="2"/>
  <c r="I13280" i="2"/>
  <c r="I13281" i="2"/>
  <c r="I13282" i="2"/>
  <c r="I13283" i="2"/>
  <c r="I13284" i="2"/>
  <c r="I13285" i="2"/>
  <c r="I13286" i="2"/>
  <c r="I13287" i="2"/>
  <c r="I13288" i="2"/>
  <c r="I13289" i="2"/>
  <c r="I13290" i="2"/>
  <c r="I13291" i="2"/>
  <c r="I13292" i="2"/>
  <c r="I13293" i="2"/>
  <c r="I13294" i="2"/>
  <c r="I13295" i="2"/>
  <c r="I13296" i="2"/>
  <c r="I13297" i="2"/>
  <c r="I13298" i="2"/>
  <c r="I13299" i="2"/>
  <c r="I13300" i="2"/>
  <c r="I13301" i="2"/>
  <c r="I13302" i="2"/>
  <c r="I13303" i="2"/>
  <c r="I13304" i="2"/>
  <c r="I13305" i="2"/>
  <c r="I13306" i="2"/>
  <c r="I13307" i="2"/>
  <c r="I13308" i="2"/>
  <c r="I13309" i="2"/>
  <c r="I13310" i="2"/>
  <c r="I13311" i="2"/>
  <c r="I13312" i="2"/>
  <c r="I13313" i="2"/>
  <c r="I13314" i="2"/>
  <c r="I13315" i="2"/>
  <c r="I13316" i="2"/>
  <c r="I13317" i="2"/>
  <c r="I13318" i="2"/>
  <c r="I13319" i="2"/>
  <c r="I13320" i="2"/>
  <c r="I13321" i="2"/>
  <c r="I13322" i="2"/>
  <c r="I13323" i="2"/>
  <c r="I13324" i="2"/>
  <c r="I13325" i="2"/>
  <c r="I13326" i="2"/>
  <c r="I13327" i="2"/>
  <c r="I13328" i="2"/>
  <c r="I13329" i="2"/>
  <c r="I13330" i="2"/>
  <c r="I13331" i="2"/>
  <c r="I13332" i="2"/>
  <c r="I13333" i="2"/>
  <c r="I13334" i="2"/>
  <c r="I13335" i="2"/>
  <c r="I13336" i="2"/>
  <c r="I13337" i="2"/>
  <c r="I13338" i="2"/>
  <c r="I13339" i="2"/>
  <c r="I13340" i="2"/>
  <c r="I13341" i="2"/>
  <c r="I13342" i="2"/>
  <c r="I13343" i="2"/>
  <c r="I13344" i="2"/>
  <c r="I13345" i="2"/>
  <c r="I13346" i="2"/>
  <c r="I13347" i="2"/>
  <c r="I13348" i="2"/>
  <c r="I13349" i="2"/>
  <c r="I13350" i="2"/>
  <c r="I13351" i="2"/>
  <c r="I13352" i="2"/>
  <c r="I13353" i="2"/>
  <c r="I13354" i="2"/>
  <c r="I13355" i="2"/>
  <c r="I13356" i="2"/>
  <c r="I13357" i="2"/>
  <c r="I13358" i="2"/>
  <c r="I13359" i="2"/>
  <c r="I13360" i="2"/>
  <c r="I13361" i="2"/>
  <c r="I13362" i="2"/>
  <c r="I13363" i="2"/>
  <c r="I13364" i="2"/>
  <c r="I13365" i="2"/>
  <c r="I13366" i="2"/>
  <c r="I13367" i="2"/>
  <c r="I13368" i="2"/>
  <c r="I13369" i="2"/>
  <c r="I13370" i="2"/>
  <c r="I13371" i="2"/>
  <c r="I13372" i="2"/>
  <c r="I13373" i="2"/>
  <c r="I13374" i="2"/>
  <c r="I13375" i="2"/>
  <c r="I13376" i="2"/>
  <c r="I13377" i="2"/>
  <c r="I13378" i="2"/>
  <c r="I13379" i="2"/>
  <c r="I13380" i="2"/>
  <c r="I13381" i="2"/>
  <c r="I13382" i="2"/>
  <c r="I13383" i="2"/>
  <c r="I13384" i="2"/>
  <c r="I13385" i="2"/>
  <c r="I13386" i="2"/>
  <c r="I13387" i="2"/>
  <c r="I13388" i="2"/>
  <c r="I13389" i="2"/>
  <c r="I13390" i="2"/>
  <c r="I13391" i="2"/>
  <c r="I13392" i="2"/>
  <c r="I13393" i="2"/>
  <c r="I13394" i="2"/>
  <c r="I13395" i="2"/>
  <c r="I13396" i="2"/>
  <c r="I13397" i="2"/>
  <c r="I13398" i="2"/>
  <c r="I13399" i="2"/>
  <c r="I13400" i="2"/>
  <c r="I13401" i="2"/>
  <c r="I13402" i="2"/>
  <c r="I13403" i="2"/>
  <c r="I13404" i="2"/>
  <c r="I13405" i="2"/>
  <c r="I13406" i="2"/>
  <c r="I13407" i="2"/>
  <c r="I13408" i="2"/>
  <c r="I13409" i="2"/>
  <c r="I13410" i="2"/>
  <c r="I13411" i="2"/>
  <c r="I13412" i="2"/>
  <c r="I13413" i="2"/>
  <c r="I13414" i="2"/>
  <c r="I13415" i="2"/>
  <c r="I13416" i="2"/>
  <c r="I13417" i="2"/>
  <c r="I13418" i="2"/>
  <c r="I13419" i="2"/>
  <c r="I13420" i="2"/>
  <c r="I13421" i="2"/>
  <c r="I13422" i="2"/>
  <c r="I13423" i="2"/>
  <c r="I13424" i="2"/>
  <c r="I13425" i="2"/>
  <c r="I13426" i="2"/>
  <c r="I13427" i="2"/>
  <c r="I13428" i="2"/>
  <c r="I13429" i="2"/>
  <c r="I13430" i="2"/>
  <c r="I13431" i="2"/>
  <c r="I13432" i="2"/>
  <c r="I13433" i="2"/>
  <c r="I13434" i="2"/>
  <c r="I13435" i="2"/>
  <c r="I13436" i="2"/>
  <c r="I13437" i="2"/>
  <c r="I13438" i="2"/>
  <c r="I13439" i="2"/>
  <c r="I13440" i="2"/>
  <c r="I13441" i="2"/>
  <c r="I13442" i="2"/>
  <c r="I13443" i="2"/>
  <c r="I13444" i="2"/>
  <c r="I13445" i="2"/>
  <c r="I13446" i="2"/>
  <c r="I13447" i="2"/>
  <c r="I13448" i="2"/>
  <c r="I13449" i="2"/>
  <c r="I13450" i="2"/>
  <c r="I13451" i="2"/>
  <c r="I13452" i="2"/>
  <c r="I13453" i="2"/>
  <c r="I13454" i="2"/>
  <c r="I13455" i="2"/>
  <c r="I13456" i="2"/>
  <c r="I13457" i="2"/>
  <c r="I13458" i="2"/>
  <c r="I13459" i="2"/>
  <c r="I13460" i="2"/>
  <c r="I13461" i="2"/>
  <c r="I13462" i="2"/>
  <c r="I13463" i="2"/>
  <c r="I13464" i="2"/>
  <c r="I13465" i="2"/>
  <c r="I13466" i="2"/>
  <c r="I13467" i="2"/>
  <c r="I13468" i="2"/>
  <c r="I13469" i="2"/>
  <c r="I13470" i="2"/>
  <c r="I13471" i="2"/>
  <c r="I13472" i="2"/>
  <c r="I13473" i="2"/>
  <c r="I13474" i="2"/>
  <c r="I13475" i="2"/>
  <c r="I13476" i="2"/>
  <c r="I13477" i="2"/>
  <c r="I13478" i="2"/>
  <c r="I13479" i="2"/>
  <c r="I13480" i="2"/>
  <c r="I13481" i="2"/>
  <c r="I13482" i="2"/>
  <c r="I13483" i="2"/>
  <c r="I13484" i="2"/>
  <c r="I13485" i="2"/>
  <c r="I13486" i="2"/>
  <c r="I13487" i="2"/>
  <c r="I13488" i="2"/>
  <c r="I13489" i="2"/>
  <c r="I13490" i="2"/>
  <c r="I13491" i="2"/>
  <c r="I13492" i="2"/>
  <c r="I13493" i="2"/>
  <c r="I13494" i="2"/>
  <c r="I13495" i="2"/>
  <c r="I13496" i="2"/>
  <c r="I13497" i="2"/>
  <c r="I13498" i="2"/>
  <c r="I13499" i="2"/>
  <c r="I13500" i="2"/>
  <c r="I13501" i="2"/>
  <c r="I13502" i="2"/>
  <c r="I13503" i="2"/>
  <c r="I13504" i="2"/>
  <c r="I13505" i="2"/>
  <c r="I13506" i="2"/>
  <c r="I13507" i="2"/>
  <c r="I13508" i="2"/>
  <c r="I13509" i="2"/>
  <c r="I13510" i="2"/>
  <c r="I13511" i="2"/>
  <c r="I13512" i="2"/>
  <c r="I13513" i="2"/>
  <c r="I13514" i="2"/>
  <c r="I13515" i="2"/>
  <c r="I13516" i="2"/>
  <c r="I13517" i="2"/>
  <c r="I13518" i="2"/>
  <c r="I13519" i="2"/>
  <c r="I13520" i="2"/>
  <c r="I13521" i="2"/>
  <c r="I13522" i="2"/>
  <c r="I13523" i="2"/>
  <c r="I13524" i="2"/>
  <c r="I13525" i="2"/>
  <c r="I13526" i="2"/>
  <c r="I13527" i="2"/>
  <c r="I13528" i="2"/>
  <c r="I13529" i="2"/>
  <c r="I13530" i="2"/>
  <c r="I13531" i="2"/>
  <c r="I13532" i="2"/>
  <c r="I13533" i="2"/>
  <c r="I13534" i="2"/>
  <c r="I13535" i="2"/>
  <c r="I13536" i="2"/>
  <c r="I13537" i="2"/>
  <c r="I13538" i="2"/>
  <c r="I13539" i="2"/>
  <c r="I13540" i="2"/>
  <c r="I13541" i="2"/>
  <c r="I13542" i="2"/>
  <c r="I13543" i="2"/>
  <c r="I13544" i="2"/>
  <c r="I13545" i="2"/>
  <c r="I13546" i="2"/>
  <c r="I13547" i="2"/>
  <c r="I13548" i="2"/>
  <c r="I13549" i="2"/>
  <c r="I13550" i="2"/>
  <c r="I13551" i="2"/>
  <c r="I13552" i="2"/>
  <c r="I13553" i="2"/>
  <c r="I13554" i="2"/>
  <c r="I13555" i="2"/>
  <c r="I13556" i="2"/>
  <c r="I13557" i="2"/>
  <c r="I13558" i="2"/>
  <c r="I13559" i="2"/>
  <c r="I13560" i="2"/>
  <c r="I13561" i="2"/>
  <c r="I13562" i="2"/>
  <c r="I13563" i="2"/>
  <c r="I13564" i="2"/>
  <c r="I13565" i="2"/>
  <c r="I13566" i="2"/>
  <c r="I13567" i="2"/>
  <c r="I13568" i="2"/>
  <c r="I13569" i="2"/>
  <c r="I13570" i="2"/>
  <c r="I13571" i="2"/>
  <c r="I13572" i="2"/>
  <c r="I13573" i="2"/>
  <c r="I13574" i="2"/>
  <c r="I13575" i="2"/>
  <c r="I13576" i="2"/>
  <c r="I13577" i="2"/>
  <c r="I13578" i="2"/>
  <c r="I13579" i="2"/>
  <c r="I13580" i="2"/>
  <c r="I13581" i="2"/>
  <c r="I13582" i="2"/>
  <c r="I13583" i="2"/>
  <c r="I13584" i="2"/>
  <c r="I13585" i="2"/>
  <c r="I13586" i="2"/>
  <c r="I13587" i="2"/>
  <c r="I13588" i="2"/>
  <c r="I13589" i="2"/>
  <c r="I13590" i="2"/>
  <c r="I13591" i="2"/>
  <c r="I13592" i="2"/>
  <c r="I13593" i="2"/>
  <c r="I13594" i="2"/>
  <c r="I13595" i="2"/>
  <c r="I13596" i="2"/>
  <c r="I13597" i="2"/>
  <c r="I13598" i="2"/>
  <c r="I13599" i="2"/>
  <c r="I13600" i="2"/>
  <c r="I13601" i="2"/>
  <c r="I13602" i="2"/>
  <c r="I13603" i="2"/>
  <c r="I13604" i="2"/>
  <c r="I13605" i="2"/>
  <c r="I13606" i="2"/>
  <c r="I13607" i="2"/>
  <c r="I13608" i="2"/>
  <c r="I13609" i="2"/>
  <c r="I13610" i="2"/>
  <c r="I13611" i="2"/>
  <c r="I13612" i="2"/>
  <c r="I13613" i="2"/>
  <c r="I13614" i="2"/>
  <c r="I13615" i="2"/>
  <c r="I13616" i="2"/>
  <c r="I13617" i="2"/>
  <c r="I13618" i="2"/>
  <c r="I13619" i="2"/>
  <c r="I13620" i="2"/>
  <c r="I13621" i="2"/>
  <c r="I13622" i="2"/>
  <c r="I13623" i="2"/>
  <c r="I13624" i="2"/>
  <c r="I13625" i="2"/>
  <c r="I13626" i="2"/>
  <c r="I13627" i="2"/>
  <c r="I13628" i="2"/>
  <c r="I13629" i="2"/>
  <c r="I13630" i="2"/>
  <c r="I13631" i="2"/>
  <c r="I13632" i="2"/>
  <c r="I13633" i="2"/>
  <c r="I13634" i="2"/>
  <c r="I13635" i="2"/>
  <c r="I13636" i="2"/>
  <c r="I13637" i="2"/>
  <c r="I13638" i="2"/>
  <c r="I13639" i="2"/>
  <c r="I13640" i="2"/>
  <c r="I13641" i="2"/>
  <c r="I13642" i="2"/>
  <c r="I13643" i="2"/>
  <c r="I13644" i="2"/>
  <c r="I13645" i="2"/>
  <c r="I13646" i="2"/>
  <c r="I13647" i="2"/>
  <c r="I13648" i="2"/>
  <c r="I13649" i="2"/>
  <c r="I13650" i="2"/>
  <c r="I13651" i="2"/>
  <c r="I13652" i="2"/>
  <c r="I13653" i="2"/>
  <c r="I13654" i="2"/>
  <c r="I13655" i="2"/>
  <c r="I13656" i="2"/>
  <c r="I13657" i="2"/>
  <c r="I13658" i="2"/>
  <c r="I13659" i="2"/>
  <c r="I13660" i="2"/>
  <c r="I13661" i="2"/>
  <c r="I13662" i="2"/>
  <c r="I13663" i="2"/>
  <c r="I13664" i="2"/>
  <c r="I13665" i="2"/>
  <c r="I13666" i="2"/>
  <c r="I13667" i="2"/>
  <c r="I13668" i="2"/>
  <c r="I13669" i="2"/>
  <c r="I13670" i="2"/>
  <c r="I13671" i="2"/>
  <c r="I13672" i="2"/>
  <c r="I13673" i="2"/>
  <c r="I13674" i="2"/>
  <c r="I13675" i="2"/>
  <c r="I13676" i="2"/>
  <c r="I13677" i="2"/>
  <c r="I13678" i="2"/>
  <c r="I13679" i="2"/>
  <c r="I13680" i="2"/>
  <c r="I13681" i="2"/>
  <c r="I13682" i="2"/>
  <c r="I13683" i="2"/>
  <c r="I13684" i="2"/>
  <c r="I13685" i="2"/>
  <c r="I13686" i="2"/>
  <c r="I13687" i="2"/>
  <c r="I13688" i="2"/>
  <c r="I13689" i="2"/>
  <c r="I13690" i="2"/>
  <c r="I13691" i="2"/>
  <c r="I13692" i="2"/>
  <c r="I13693" i="2"/>
  <c r="I13694" i="2"/>
  <c r="I13695" i="2"/>
  <c r="I13696" i="2"/>
  <c r="I13697" i="2"/>
  <c r="I13698" i="2"/>
  <c r="I13699" i="2"/>
  <c r="I13700" i="2"/>
  <c r="I13701" i="2"/>
  <c r="I13702" i="2"/>
  <c r="I13703" i="2"/>
  <c r="I13704" i="2"/>
  <c r="I13705" i="2"/>
  <c r="I13706" i="2"/>
  <c r="I13707" i="2"/>
  <c r="I13708" i="2"/>
  <c r="I13709" i="2"/>
  <c r="I13710" i="2"/>
  <c r="I13711" i="2"/>
  <c r="I13712" i="2"/>
  <c r="I13713" i="2"/>
  <c r="I13714" i="2"/>
  <c r="I13715" i="2"/>
  <c r="I13716" i="2"/>
  <c r="I13717" i="2"/>
  <c r="I13718" i="2"/>
  <c r="I13719" i="2"/>
  <c r="I13720" i="2"/>
  <c r="I13721" i="2"/>
  <c r="I13722" i="2"/>
  <c r="I13723" i="2"/>
  <c r="I13724" i="2"/>
  <c r="I13725" i="2"/>
  <c r="I13726" i="2"/>
  <c r="I13727" i="2"/>
  <c r="I13728" i="2"/>
  <c r="I13729" i="2"/>
  <c r="I13730" i="2"/>
  <c r="I13731" i="2"/>
  <c r="I13732" i="2"/>
  <c r="I13733" i="2"/>
  <c r="I13734" i="2"/>
  <c r="I13735" i="2"/>
  <c r="I13736" i="2"/>
  <c r="I13737" i="2"/>
  <c r="I13738" i="2"/>
  <c r="I13739" i="2"/>
  <c r="I13740" i="2"/>
  <c r="I13741" i="2"/>
  <c r="I13742" i="2"/>
  <c r="I13743" i="2"/>
  <c r="I13744" i="2"/>
  <c r="I13745" i="2"/>
  <c r="I13746" i="2"/>
  <c r="I13747" i="2"/>
  <c r="I13748" i="2"/>
  <c r="I13749" i="2"/>
  <c r="I13750" i="2"/>
  <c r="I13751" i="2"/>
  <c r="I13752" i="2"/>
  <c r="I13753" i="2"/>
  <c r="I13754" i="2"/>
  <c r="I13755" i="2"/>
  <c r="I13756" i="2"/>
  <c r="I13757" i="2"/>
  <c r="I13758" i="2"/>
  <c r="I13759" i="2"/>
  <c r="I13760" i="2"/>
  <c r="I13761" i="2"/>
  <c r="I13762" i="2"/>
  <c r="I13763" i="2"/>
  <c r="I13764" i="2"/>
  <c r="I13765" i="2"/>
  <c r="I13766" i="2"/>
  <c r="I13767" i="2"/>
  <c r="I13768" i="2"/>
  <c r="I13769" i="2"/>
  <c r="I13770" i="2"/>
  <c r="I13771" i="2"/>
  <c r="I13772" i="2"/>
  <c r="I13773" i="2"/>
  <c r="I13774" i="2"/>
  <c r="I13775" i="2"/>
  <c r="I13776" i="2"/>
  <c r="I13777" i="2"/>
  <c r="I13778" i="2"/>
  <c r="I13779" i="2"/>
  <c r="I13780" i="2"/>
  <c r="I13781" i="2"/>
  <c r="I13782" i="2"/>
  <c r="I13783" i="2"/>
  <c r="I13784" i="2"/>
  <c r="I13785" i="2"/>
  <c r="I13786" i="2"/>
  <c r="I13787" i="2"/>
  <c r="I13788" i="2"/>
  <c r="I13789" i="2"/>
  <c r="I13790" i="2"/>
  <c r="I13791" i="2"/>
  <c r="I13792" i="2"/>
  <c r="I13793" i="2"/>
  <c r="I13794" i="2"/>
  <c r="I13795" i="2"/>
  <c r="I13796" i="2"/>
  <c r="I13797" i="2"/>
  <c r="I13798" i="2"/>
  <c r="I13799" i="2"/>
  <c r="I13800" i="2"/>
  <c r="I13801" i="2"/>
  <c r="I13802" i="2"/>
  <c r="I13803" i="2"/>
  <c r="I13804" i="2"/>
  <c r="I13805" i="2"/>
  <c r="I13806" i="2"/>
  <c r="I13807" i="2"/>
  <c r="I13808" i="2"/>
  <c r="I13809" i="2"/>
  <c r="I13810" i="2"/>
  <c r="I13811" i="2"/>
  <c r="I13812" i="2"/>
  <c r="I13813" i="2"/>
  <c r="I13814" i="2"/>
  <c r="I13815" i="2"/>
  <c r="I13816" i="2"/>
  <c r="I13817" i="2"/>
  <c r="I13818" i="2"/>
  <c r="I13819" i="2"/>
  <c r="I13820" i="2"/>
  <c r="I13821" i="2"/>
  <c r="I13822" i="2"/>
  <c r="I13823" i="2"/>
  <c r="I13824" i="2"/>
  <c r="I13825" i="2"/>
  <c r="I13826" i="2"/>
  <c r="I13827" i="2"/>
  <c r="I13828" i="2"/>
  <c r="I13829" i="2"/>
  <c r="I13830" i="2"/>
  <c r="I13831" i="2"/>
  <c r="I13832" i="2"/>
  <c r="I13833" i="2"/>
  <c r="I13834" i="2"/>
  <c r="I13835" i="2"/>
  <c r="I13836" i="2"/>
  <c r="I13837" i="2"/>
  <c r="I13838" i="2"/>
  <c r="I13839" i="2"/>
  <c r="I13840" i="2"/>
  <c r="I13841" i="2"/>
  <c r="I13842" i="2"/>
  <c r="I13843" i="2"/>
  <c r="I13844" i="2"/>
  <c r="I13845" i="2"/>
  <c r="I13846" i="2"/>
  <c r="I13847" i="2"/>
  <c r="I13848" i="2"/>
  <c r="I13849" i="2"/>
  <c r="I13850" i="2"/>
  <c r="I13851" i="2"/>
  <c r="I13852" i="2"/>
  <c r="I13853" i="2"/>
  <c r="I13854" i="2"/>
  <c r="I13855" i="2"/>
  <c r="I13856" i="2"/>
  <c r="I13857" i="2"/>
  <c r="I13858" i="2"/>
  <c r="I13859" i="2"/>
  <c r="I13860" i="2"/>
  <c r="I13861" i="2"/>
  <c r="I13862" i="2"/>
  <c r="I13863" i="2"/>
  <c r="I13864" i="2"/>
  <c r="I13865" i="2"/>
  <c r="I13866" i="2"/>
  <c r="I13867" i="2"/>
  <c r="I13868" i="2"/>
  <c r="I13869" i="2"/>
  <c r="I13870" i="2"/>
  <c r="I13871" i="2"/>
  <c r="I13872" i="2"/>
  <c r="I13873" i="2"/>
  <c r="I13874" i="2"/>
  <c r="I13875" i="2"/>
  <c r="I13876" i="2"/>
  <c r="I13877" i="2"/>
  <c r="I13878" i="2"/>
  <c r="I13879" i="2"/>
  <c r="I13880" i="2"/>
  <c r="I13881" i="2"/>
  <c r="I13882" i="2"/>
  <c r="I13883" i="2"/>
  <c r="I13884" i="2"/>
  <c r="I13885" i="2"/>
  <c r="I13886" i="2"/>
  <c r="I13887" i="2"/>
  <c r="I13888" i="2"/>
  <c r="I13889" i="2"/>
  <c r="I13890" i="2"/>
  <c r="I13891" i="2"/>
  <c r="I13892" i="2"/>
  <c r="I13893" i="2"/>
  <c r="I13894" i="2"/>
  <c r="I13895" i="2"/>
  <c r="I13896" i="2"/>
  <c r="I13897" i="2"/>
  <c r="I13898" i="2"/>
  <c r="I13899" i="2"/>
  <c r="I13900" i="2"/>
  <c r="I13901" i="2"/>
  <c r="I13902" i="2"/>
  <c r="I13903" i="2"/>
  <c r="I13904" i="2"/>
  <c r="I13905" i="2"/>
  <c r="I13906" i="2"/>
  <c r="I13907" i="2"/>
  <c r="I13908" i="2"/>
  <c r="I13909" i="2"/>
  <c r="I13910" i="2"/>
  <c r="I13911" i="2"/>
  <c r="I13912" i="2"/>
  <c r="I13913" i="2"/>
  <c r="I13914" i="2"/>
  <c r="I13915" i="2"/>
  <c r="I13916" i="2"/>
  <c r="I13917" i="2"/>
  <c r="I13918" i="2"/>
  <c r="I13919" i="2"/>
  <c r="I13920" i="2"/>
  <c r="I13921" i="2"/>
  <c r="I13922" i="2"/>
  <c r="I13923" i="2"/>
  <c r="I13924" i="2"/>
  <c r="I13925" i="2"/>
  <c r="I13926" i="2"/>
  <c r="I13927" i="2"/>
  <c r="I13928" i="2"/>
  <c r="I13929" i="2"/>
  <c r="I13930" i="2"/>
  <c r="I13931" i="2"/>
  <c r="I13932" i="2"/>
  <c r="I13933" i="2"/>
  <c r="I13934" i="2"/>
  <c r="I13935" i="2"/>
  <c r="I13936" i="2"/>
  <c r="I13937" i="2"/>
  <c r="I13938" i="2"/>
  <c r="I13939" i="2"/>
  <c r="I13940" i="2"/>
  <c r="I13941" i="2"/>
  <c r="I13942" i="2"/>
  <c r="I13943" i="2"/>
  <c r="I13944" i="2"/>
  <c r="I13945" i="2"/>
  <c r="I13946" i="2"/>
  <c r="I13947" i="2"/>
  <c r="I13948" i="2"/>
  <c r="I13949" i="2"/>
  <c r="I13950" i="2"/>
  <c r="I13951" i="2"/>
  <c r="I13952" i="2"/>
  <c r="I13953" i="2"/>
  <c r="I13954" i="2"/>
  <c r="I13955" i="2"/>
  <c r="I13956" i="2"/>
  <c r="I13957" i="2"/>
  <c r="I13958" i="2"/>
  <c r="I13959" i="2"/>
  <c r="I13960" i="2"/>
  <c r="I13961" i="2"/>
  <c r="I13962" i="2"/>
  <c r="I13963" i="2"/>
  <c r="I13964" i="2"/>
  <c r="I13965" i="2"/>
  <c r="I13966" i="2"/>
  <c r="I13967" i="2"/>
  <c r="I13968" i="2"/>
  <c r="I13969" i="2"/>
  <c r="I13970" i="2"/>
  <c r="I13971" i="2"/>
  <c r="I13972" i="2"/>
  <c r="I13973" i="2"/>
  <c r="I13974" i="2"/>
  <c r="I13975" i="2"/>
  <c r="I13976" i="2"/>
  <c r="I13977" i="2"/>
  <c r="I13978" i="2"/>
  <c r="I13979" i="2"/>
  <c r="I13980" i="2"/>
  <c r="I13981" i="2"/>
  <c r="I13982" i="2"/>
  <c r="I13983" i="2"/>
  <c r="I13984" i="2"/>
  <c r="I13985" i="2"/>
  <c r="I13986" i="2"/>
  <c r="I13987" i="2"/>
  <c r="I13988" i="2"/>
  <c r="I13989" i="2"/>
  <c r="I13990" i="2"/>
  <c r="I13991" i="2"/>
  <c r="I13992" i="2"/>
  <c r="I13993" i="2"/>
  <c r="I13994" i="2"/>
  <c r="I13995" i="2"/>
  <c r="I13996" i="2"/>
  <c r="I13997" i="2"/>
  <c r="I13998" i="2"/>
  <c r="I13999" i="2"/>
  <c r="I14000" i="2"/>
  <c r="I14001" i="2"/>
  <c r="I14002" i="2"/>
  <c r="I14003" i="2"/>
  <c r="I14004" i="2"/>
  <c r="I14005" i="2"/>
  <c r="I14006" i="2"/>
  <c r="I14007" i="2"/>
  <c r="I14008" i="2"/>
  <c r="I14009" i="2"/>
  <c r="I14010" i="2"/>
  <c r="I14011" i="2"/>
  <c r="I14012" i="2"/>
  <c r="I14013" i="2"/>
  <c r="I14014" i="2"/>
  <c r="I14015" i="2"/>
  <c r="I14016" i="2"/>
  <c r="I14017" i="2"/>
  <c r="I14018" i="2"/>
  <c r="I14019" i="2"/>
  <c r="I14020" i="2"/>
  <c r="I14021" i="2"/>
  <c r="I14022" i="2"/>
  <c r="I14023" i="2"/>
  <c r="I14024" i="2"/>
  <c r="I14025" i="2"/>
  <c r="I14026" i="2"/>
  <c r="I14027" i="2"/>
  <c r="I14028" i="2"/>
  <c r="I14029" i="2"/>
  <c r="I14030" i="2"/>
  <c r="I14031" i="2"/>
  <c r="I14032" i="2"/>
  <c r="I14033" i="2"/>
  <c r="I14034" i="2"/>
  <c r="I14035" i="2"/>
  <c r="I14036" i="2"/>
  <c r="I14037" i="2"/>
  <c r="I14038" i="2"/>
  <c r="I14039" i="2"/>
  <c r="I14040" i="2"/>
  <c r="I14041" i="2"/>
  <c r="I14042" i="2"/>
  <c r="I14043" i="2"/>
  <c r="I14044" i="2"/>
  <c r="I14045" i="2"/>
  <c r="I14046" i="2"/>
  <c r="I14047" i="2"/>
  <c r="I14048" i="2"/>
  <c r="I14049" i="2"/>
  <c r="I14050" i="2"/>
  <c r="I14051" i="2"/>
  <c r="I14052" i="2"/>
  <c r="I14053" i="2"/>
  <c r="I14054" i="2"/>
  <c r="I14055" i="2"/>
  <c r="I14056" i="2"/>
  <c r="I14057" i="2"/>
  <c r="I14058" i="2"/>
  <c r="I14059" i="2"/>
  <c r="I14060" i="2"/>
  <c r="I14061" i="2"/>
  <c r="I14062" i="2"/>
  <c r="I14063" i="2"/>
  <c r="I14064" i="2"/>
  <c r="I14065" i="2"/>
  <c r="I14066" i="2"/>
  <c r="I14067" i="2"/>
  <c r="I14068" i="2"/>
  <c r="I14069" i="2"/>
  <c r="I14070" i="2"/>
  <c r="I14071" i="2"/>
  <c r="I14072" i="2"/>
  <c r="I14073" i="2"/>
  <c r="I14074" i="2"/>
  <c r="I14075" i="2"/>
  <c r="I14076" i="2"/>
  <c r="I14077" i="2"/>
  <c r="I14078" i="2"/>
  <c r="I14079" i="2"/>
  <c r="I14080" i="2"/>
  <c r="I14081" i="2"/>
  <c r="I14082" i="2"/>
  <c r="I14083" i="2"/>
  <c r="I14084" i="2"/>
  <c r="I14085" i="2"/>
  <c r="I14086" i="2"/>
  <c r="I14087" i="2"/>
  <c r="I14088" i="2"/>
  <c r="I14089" i="2"/>
  <c r="I14090" i="2"/>
  <c r="I14091" i="2"/>
  <c r="I14092" i="2"/>
  <c r="I14093" i="2"/>
  <c r="I14094" i="2"/>
  <c r="I14095" i="2"/>
  <c r="I14096" i="2"/>
  <c r="I14097" i="2"/>
  <c r="I14098" i="2"/>
  <c r="I14099" i="2"/>
  <c r="I14100" i="2"/>
  <c r="I14101" i="2"/>
  <c r="I14102" i="2"/>
  <c r="I14103" i="2"/>
  <c r="I14104" i="2"/>
  <c r="I14105" i="2"/>
  <c r="I14106" i="2"/>
  <c r="I14107" i="2"/>
  <c r="I14108" i="2"/>
  <c r="I14109" i="2"/>
  <c r="I14110" i="2"/>
  <c r="I14111" i="2"/>
  <c r="I14112" i="2"/>
  <c r="I14113" i="2"/>
  <c r="I14114" i="2"/>
  <c r="I14115" i="2"/>
  <c r="I14116" i="2"/>
  <c r="I14117" i="2"/>
  <c r="I14118" i="2"/>
  <c r="I14119" i="2"/>
  <c r="I14120" i="2"/>
  <c r="I14121" i="2"/>
  <c r="I14122" i="2"/>
  <c r="I14123" i="2"/>
  <c r="I14124" i="2"/>
  <c r="I14125" i="2"/>
  <c r="I14126" i="2"/>
  <c r="I14127" i="2"/>
  <c r="I14128" i="2"/>
  <c r="I14129" i="2"/>
  <c r="I14130" i="2"/>
  <c r="I14131" i="2"/>
  <c r="I14132" i="2"/>
  <c r="I14133" i="2"/>
  <c r="I14134" i="2"/>
  <c r="I14135" i="2"/>
  <c r="I14136" i="2"/>
  <c r="I14137" i="2"/>
  <c r="I14138" i="2"/>
  <c r="I14139" i="2"/>
  <c r="I14140" i="2"/>
  <c r="I14141" i="2"/>
  <c r="I14142" i="2"/>
  <c r="I14143" i="2"/>
  <c r="I14144" i="2"/>
  <c r="I14145" i="2"/>
  <c r="I14146" i="2"/>
  <c r="I14147" i="2"/>
  <c r="I14148" i="2"/>
  <c r="I14149" i="2"/>
  <c r="I14150" i="2"/>
  <c r="I14151" i="2"/>
  <c r="I14152" i="2"/>
  <c r="I14153" i="2"/>
  <c r="I14154" i="2"/>
  <c r="I14155" i="2"/>
  <c r="I14156" i="2"/>
  <c r="I14157" i="2"/>
  <c r="I14158" i="2"/>
  <c r="I14159" i="2"/>
  <c r="I14160" i="2"/>
  <c r="I14161" i="2"/>
  <c r="I14162" i="2"/>
  <c r="I14163" i="2"/>
  <c r="I14164" i="2"/>
  <c r="I14165" i="2"/>
  <c r="I14166" i="2"/>
  <c r="I14167" i="2"/>
  <c r="I14168" i="2"/>
  <c r="I14169" i="2"/>
  <c r="I14170" i="2"/>
  <c r="I14171" i="2"/>
  <c r="I14172" i="2"/>
  <c r="I14173" i="2"/>
  <c r="I14174" i="2"/>
  <c r="I14175" i="2"/>
  <c r="I14176" i="2"/>
  <c r="I14177" i="2"/>
  <c r="I14178" i="2"/>
  <c r="I14179" i="2"/>
  <c r="I14180" i="2"/>
  <c r="I14181" i="2"/>
  <c r="I14182" i="2"/>
  <c r="I14183" i="2"/>
  <c r="I14184" i="2"/>
  <c r="I14185" i="2"/>
  <c r="I14186" i="2"/>
  <c r="I14187" i="2"/>
  <c r="I14188" i="2"/>
  <c r="I14189" i="2"/>
  <c r="I14190" i="2"/>
  <c r="I14191" i="2"/>
  <c r="I14192" i="2"/>
  <c r="I14193" i="2"/>
  <c r="I14194" i="2"/>
  <c r="I14195" i="2"/>
  <c r="I14196" i="2"/>
  <c r="I14197" i="2"/>
  <c r="I14198" i="2"/>
  <c r="I14199" i="2"/>
  <c r="I14200" i="2"/>
  <c r="I14201" i="2"/>
  <c r="I14202" i="2"/>
  <c r="I14203" i="2"/>
  <c r="I14204" i="2"/>
  <c r="I14205" i="2"/>
  <c r="I14206" i="2"/>
  <c r="I14207" i="2"/>
  <c r="I14208" i="2"/>
  <c r="I14209" i="2"/>
  <c r="I14210" i="2"/>
  <c r="I14211" i="2"/>
  <c r="I14212" i="2"/>
  <c r="I14213" i="2"/>
  <c r="I14214" i="2"/>
  <c r="I14215" i="2"/>
  <c r="I14216" i="2"/>
  <c r="I14217" i="2"/>
  <c r="I14218" i="2"/>
  <c r="I14219" i="2"/>
  <c r="I14220" i="2"/>
  <c r="I14221" i="2"/>
  <c r="I14222" i="2"/>
  <c r="I14223" i="2"/>
  <c r="I14224" i="2"/>
  <c r="I14225" i="2"/>
  <c r="I14226" i="2"/>
  <c r="I14227" i="2"/>
  <c r="I14228" i="2"/>
  <c r="I14229" i="2"/>
  <c r="I14230" i="2"/>
  <c r="I14231" i="2"/>
  <c r="I14232" i="2"/>
  <c r="I14233" i="2"/>
  <c r="I14234" i="2"/>
  <c r="I14235" i="2"/>
  <c r="I14236" i="2"/>
  <c r="I14237" i="2"/>
  <c r="I14238" i="2"/>
  <c r="I14239" i="2"/>
  <c r="I14240" i="2"/>
  <c r="I14241" i="2"/>
  <c r="I14242" i="2"/>
  <c r="I14243" i="2"/>
  <c r="I14244" i="2"/>
  <c r="I14245" i="2"/>
  <c r="I14246" i="2"/>
  <c r="I14247" i="2"/>
  <c r="I14248" i="2"/>
  <c r="I14249" i="2"/>
  <c r="I14250" i="2"/>
  <c r="I14251" i="2"/>
  <c r="I14252" i="2"/>
  <c r="I14253" i="2"/>
  <c r="I14254" i="2"/>
  <c r="I14255" i="2"/>
  <c r="I14256" i="2"/>
  <c r="I14257" i="2"/>
  <c r="I14258" i="2"/>
  <c r="I14259" i="2"/>
  <c r="I14260" i="2"/>
  <c r="I14261" i="2"/>
  <c r="I14262" i="2"/>
  <c r="I14263" i="2"/>
  <c r="I14264" i="2"/>
  <c r="I14265" i="2"/>
  <c r="I14266" i="2"/>
  <c r="I14267" i="2"/>
  <c r="I14268" i="2"/>
  <c r="I14269" i="2"/>
  <c r="I14270" i="2"/>
  <c r="I14271" i="2"/>
  <c r="I14272" i="2"/>
  <c r="I14273" i="2"/>
  <c r="I14274" i="2"/>
  <c r="I14275" i="2"/>
  <c r="I14276" i="2"/>
  <c r="I14277" i="2"/>
  <c r="I14278" i="2"/>
  <c r="I14279" i="2"/>
  <c r="I14280" i="2"/>
  <c r="I14281" i="2"/>
  <c r="I14282" i="2"/>
  <c r="I14283" i="2"/>
  <c r="I14284" i="2"/>
  <c r="I14285" i="2"/>
  <c r="I14286" i="2"/>
  <c r="I14287" i="2"/>
  <c r="I14288" i="2"/>
  <c r="I14289" i="2"/>
  <c r="I14290" i="2"/>
  <c r="I14291" i="2"/>
  <c r="I14292" i="2"/>
  <c r="I14293" i="2"/>
  <c r="I14294" i="2"/>
  <c r="I14295" i="2"/>
  <c r="I14296" i="2"/>
  <c r="I14297" i="2"/>
  <c r="I14298" i="2"/>
  <c r="I14299" i="2"/>
  <c r="I14300" i="2"/>
  <c r="I14301" i="2"/>
  <c r="I14302" i="2"/>
  <c r="I14303" i="2"/>
  <c r="I14304" i="2"/>
  <c r="I14305" i="2"/>
  <c r="I14306" i="2"/>
  <c r="I14307" i="2"/>
  <c r="I14308" i="2"/>
  <c r="I14309" i="2"/>
  <c r="I14310" i="2"/>
  <c r="I14311" i="2"/>
  <c r="I14312" i="2"/>
  <c r="I14313" i="2"/>
  <c r="I14314" i="2"/>
  <c r="I14315" i="2"/>
  <c r="I14316" i="2"/>
  <c r="I14317" i="2"/>
  <c r="I14318" i="2"/>
  <c r="I14319" i="2"/>
  <c r="I14320" i="2"/>
  <c r="I14321" i="2"/>
  <c r="I14322" i="2"/>
  <c r="I14323" i="2"/>
  <c r="I14324" i="2"/>
  <c r="I14325" i="2"/>
  <c r="I14326" i="2"/>
  <c r="I14327" i="2"/>
  <c r="I14328" i="2"/>
  <c r="I14329" i="2"/>
  <c r="I14330" i="2"/>
  <c r="I14331" i="2"/>
  <c r="I14332" i="2"/>
  <c r="I14333" i="2"/>
  <c r="I14334" i="2"/>
  <c r="I14335" i="2"/>
  <c r="I14336" i="2"/>
  <c r="I14337" i="2"/>
  <c r="I14338" i="2"/>
  <c r="I14339" i="2"/>
  <c r="I14340" i="2"/>
  <c r="I14341" i="2"/>
  <c r="I14342" i="2"/>
  <c r="I14343" i="2"/>
  <c r="I14344" i="2"/>
  <c r="I14345" i="2"/>
  <c r="I14346" i="2"/>
  <c r="I14347" i="2"/>
  <c r="I14348" i="2"/>
  <c r="I14349" i="2"/>
  <c r="I14350" i="2"/>
  <c r="I14351" i="2"/>
  <c r="I14352" i="2"/>
  <c r="I14353" i="2"/>
  <c r="I14354" i="2"/>
  <c r="I14355" i="2"/>
  <c r="I14356" i="2"/>
  <c r="I14357" i="2"/>
  <c r="I14358" i="2"/>
  <c r="I14359" i="2"/>
  <c r="I14360" i="2"/>
  <c r="I14361" i="2"/>
  <c r="I14362" i="2"/>
  <c r="I14363" i="2"/>
  <c r="I14364" i="2"/>
  <c r="I14365" i="2"/>
  <c r="I14366" i="2"/>
  <c r="I14367" i="2"/>
  <c r="I14368" i="2"/>
  <c r="I14369" i="2"/>
  <c r="I14370" i="2"/>
  <c r="I14371" i="2"/>
  <c r="I14372" i="2"/>
  <c r="I14373" i="2"/>
  <c r="I14374" i="2"/>
  <c r="I14375" i="2"/>
  <c r="I14376" i="2"/>
  <c r="I14377" i="2"/>
  <c r="I14378" i="2"/>
  <c r="I14379" i="2"/>
  <c r="I14380" i="2"/>
  <c r="I14381" i="2"/>
  <c r="I14382" i="2"/>
  <c r="I14383" i="2"/>
  <c r="I14384" i="2"/>
  <c r="I14385" i="2"/>
  <c r="I14386" i="2"/>
  <c r="I14387" i="2"/>
  <c r="I14388" i="2"/>
  <c r="I14389" i="2"/>
  <c r="I14390" i="2"/>
  <c r="I14391" i="2"/>
  <c r="I14392" i="2"/>
  <c r="I14393" i="2"/>
  <c r="I14394" i="2"/>
  <c r="I14395" i="2"/>
  <c r="I14396" i="2"/>
  <c r="I14397" i="2"/>
  <c r="I14398" i="2"/>
  <c r="I14399" i="2"/>
  <c r="I14400" i="2"/>
  <c r="I14401" i="2"/>
  <c r="I14402" i="2"/>
  <c r="I14403" i="2"/>
  <c r="I14404" i="2"/>
  <c r="I14405" i="2"/>
  <c r="I14406" i="2"/>
  <c r="I14407" i="2"/>
  <c r="I14408" i="2"/>
  <c r="I14409" i="2"/>
  <c r="I14410" i="2"/>
  <c r="I14411" i="2"/>
  <c r="I14412" i="2"/>
  <c r="I14413" i="2"/>
  <c r="I14414" i="2"/>
  <c r="I14415" i="2"/>
  <c r="I14416" i="2"/>
  <c r="I14417" i="2"/>
  <c r="I14418" i="2"/>
  <c r="I14419" i="2"/>
  <c r="I14420" i="2"/>
  <c r="I14421" i="2"/>
  <c r="I14422" i="2"/>
  <c r="I14423" i="2"/>
  <c r="I14424" i="2"/>
  <c r="I14425" i="2"/>
  <c r="I14426" i="2"/>
  <c r="I14427" i="2"/>
  <c r="I14428" i="2"/>
  <c r="I14429" i="2"/>
  <c r="I14430" i="2"/>
  <c r="I14431" i="2"/>
  <c r="I14432" i="2"/>
  <c r="I14433" i="2"/>
  <c r="I14434" i="2"/>
  <c r="I14435" i="2"/>
  <c r="I14436" i="2"/>
  <c r="I14437" i="2"/>
  <c r="I14438" i="2"/>
  <c r="I14439" i="2"/>
  <c r="I14440" i="2"/>
  <c r="I14441" i="2"/>
  <c r="I14442" i="2"/>
  <c r="I14443" i="2"/>
  <c r="I14444" i="2"/>
  <c r="I14445" i="2"/>
  <c r="I14446" i="2"/>
  <c r="I14447" i="2"/>
  <c r="I14448" i="2"/>
  <c r="I14449" i="2"/>
  <c r="I14450" i="2"/>
  <c r="I14451" i="2"/>
  <c r="I14452" i="2"/>
  <c r="I14453" i="2"/>
  <c r="I14454" i="2"/>
  <c r="I14455" i="2"/>
  <c r="I14456" i="2"/>
  <c r="I14457" i="2"/>
  <c r="I14458" i="2"/>
  <c r="I14459" i="2"/>
  <c r="I14460" i="2"/>
  <c r="I14461" i="2"/>
  <c r="I14462" i="2"/>
  <c r="I14463" i="2"/>
  <c r="I14464" i="2"/>
  <c r="I14465" i="2"/>
  <c r="I14466" i="2"/>
  <c r="I14467" i="2"/>
  <c r="I14468" i="2"/>
  <c r="I14469" i="2"/>
  <c r="I14470" i="2"/>
  <c r="I14471" i="2"/>
  <c r="I14472" i="2"/>
  <c r="I14473" i="2"/>
  <c r="I14474" i="2"/>
  <c r="I14475" i="2"/>
  <c r="I14476" i="2"/>
  <c r="I14477" i="2"/>
  <c r="I14478" i="2"/>
  <c r="I14479" i="2"/>
  <c r="I14480" i="2"/>
  <c r="I14481" i="2"/>
  <c r="I14482" i="2"/>
  <c r="I14483" i="2"/>
  <c r="I14484" i="2"/>
  <c r="I14485" i="2"/>
  <c r="I14486" i="2"/>
  <c r="I14487" i="2"/>
  <c r="I14488" i="2"/>
  <c r="I14489" i="2"/>
  <c r="I14490" i="2"/>
  <c r="I14491" i="2"/>
  <c r="I14492" i="2"/>
  <c r="I14493" i="2"/>
  <c r="I14494" i="2"/>
  <c r="I14495" i="2"/>
  <c r="I14496" i="2"/>
  <c r="I14497" i="2"/>
  <c r="I14498" i="2"/>
  <c r="I14499" i="2"/>
  <c r="I14500" i="2"/>
  <c r="I14501" i="2"/>
  <c r="I14502" i="2"/>
  <c r="I14503" i="2"/>
  <c r="I14504" i="2"/>
  <c r="I14505" i="2"/>
  <c r="I14506" i="2"/>
  <c r="I14507" i="2"/>
  <c r="I14508" i="2"/>
  <c r="I14509" i="2"/>
  <c r="I14510" i="2"/>
  <c r="I14511" i="2"/>
  <c r="I14512" i="2"/>
  <c r="I14513" i="2"/>
  <c r="I14514" i="2"/>
  <c r="I14515" i="2"/>
  <c r="I14516" i="2"/>
  <c r="I14517" i="2"/>
  <c r="I14518" i="2"/>
  <c r="I14519" i="2"/>
  <c r="I14520" i="2"/>
  <c r="I14521" i="2"/>
  <c r="I14522" i="2"/>
  <c r="I14523" i="2"/>
  <c r="I14524" i="2"/>
  <c r="I14525" i="2"/>
  <c r="I14526" i="2"/>
  <c r="I14527" i="2"/>
  <c r="I14528" i="2"/>
  <c r="I14529" i="2"/>
  <c r="I14530" i="2"/>
  <c r="I14531" i="2"/>
  <c r="I14532" i="2"/>
  <c r="I14533" i="2"/>
  <c r="I14534" i="2"/>
  <c r="I14535" i="2"/>
  <c r="I14536" i="2"/>
  <c r="I14537" i="2"/>
  <c r="I14538" i="2"/>
  <c r="I14539" i="2"/>
  <c r="I14540" i="2"/>
  <c r="I14541" i="2"/>
  <c r="I14542" i="2"/>
  <c r="I14543" i="2"/>
  <c r="I14544" i="2"/>
  <c r="I14545" i="2"/>
  <c r="I14546" i="2"/>
  <c r="I14547" i="2"/>
  <c r="I14548" i="2"/>
  <c r="I14549" i="2"/>
  <c r="I14550" i="2"/>
  <c r="I14551" i="2"/>
  <c r="I14552" i="2"/>
  <c r="I14553" i="2"/>
  <c r="I14554" i="2"/>
  <c r="I14555" i="2"/>
  <c r="I14556" i="2"/>
  <c r="I14557" i="2"/>
  <c r="I14558" i="2"/>
  <c r="I14559" i="2"/>
  <c r="I14560" i="2"/>
  <c r="I14561" i="2"/>
  <c r="I14562" i="2"/>
  <c r="I14563" i="2"/>
  <c r="I14564" i="2"/>
  <c r="I14565" i="2"/>
  <c r="I14566" i="2"/>
  <c r="I14567" i="2"/>
  <c r="I14568" i="2"/>
  <c r="I14569" i="2"/>
  <c r="I14570" i="2"/>
  <c r="I14571" i="2"/>
  <c r="I14572" i="2"/>
  <c r="I14573" i="2"/>
  <c r="I14574" i="2"/>
  <c r="I14575" i="2"/>
  <c r="I14576" i="2"/>
  <c r="I14577" i="2"/>
  <c r="I14578" i="2"/>
  <c r="I14579" i="2"/>
  <c r="I14580" i="2"/>
  <c r="I14581" i="2"/>
  <c r="I14582" i="2"/>
  <c r="I14583" i="2"/>
  <c r="I14584" i="2"/>
  <c r="I14585" i="2"/>
  <c r="I14586" i="2"/>
  <c r="I14587" i="2"/>
  <c r="I14588" i="2"/>
  <c r="I14589" i="2"/>
  <c r="I14590" i="2"/>
  <c r="I14591" i="2"/>
  <c r="I14592" i="2"/>
  <c r="I14593" i="2"/>
  <c r="I14594" i="2"/>
  <c r="I14595" i="2"/>
  <c r="I14596" i="2"/>
  <c r="I14597" i="2"/>
  <c r="I14598" i="2"/>
  <c r="I14599" i="2"/>
  <c r="I14600" i="2"/>
  <c r="I14601" i="2"/>
  <c r="I14602" i="2"/>
  <c r="I14603" i="2"/>
  <c r="I14604" i="2"/>
  <c r="I14605" i="2"/>
  <c r="I14606" i="2"/>
  <c r="I14607" i="2"/>
  <c r="I14608" i="2"/>
  <c r="I14609" i="2"/>
  <c r="I14610" i="2"/>
  <c r="I14611" i="2"/>
  <c r="I14612" i="2"/>
  <c r="I14613" i="2"/>
  <c r="I14614" i="2"/>
  <c r="I14615" i="2"/>
  <c r="I14616" i="2"/>
  <c r="I14617" i="2"/>
  <c r="I14618" i="2"/>
  <c r="I14619" i="2"/>
  <c r="I14620" i="2"/>
  <c r="I14621" i="2"/>
  <c r="I14622" i="2"/>
  <c r="I14623" i="2"/>
  <c r="I14624" i="2"/>
  <c r="I14625" i="2"/>
  <c r="I14626" i="2"/>
  <c r="I14627" i="2"/>
  <c r="I14628" i="2"/>
  <c r="I14629" i="2"/>
  <c r="I14630" i="2"/>
  <c r="I14631" i="2"/>
  <c r="I14632" i="2"/>
  <c r="I14633" i="2"/>
  <c r="I14634" i="2"/>
  <c r="I14635" i="2"/>
  <c r="I14636" i="2"/>
  <c r="I14637" i="2"/>
  <c r="I14638" i="2"/>
  <c r="I14639" i="2"/>
  <c r="I14640" i="2"/>
  <c r="I14641" i="2"/>
  <c r="I14642" i="2"/>
  <c r="I14643" i="2"/>
  <c r="I14644" i="2"/>
  <c r="I14645" i="2"/>
  <c r="I14646" i="2"/>
  <c r="I14647" i="2"/>
  <c r="I14648" i="2"/>
  <c r="I14649" i="2"/>
  <c r="I14650" i="2"/>
  <c r="I14651" i="2"/>
  <c r="I14652" i="2"/>
  <c r="I14653" i="2"/>
  <c r="I14654" i="2"/>
  <c r="I14655" i="2"/>
  <c r="I14656" i="2"/>
  <c r="I14657" i="2"/>
  <c r="I14658" i="2"/>
  <c r="I14659" i="2"/>
  <c r="I14660" i="2"/>
  <c r="I14661" i="2"/>
  <c r="I14662" i="2"/>
  <c r="I14663" i="2"/>
  <c r="I14664" i="2"/>
  <c r="I14665" i="2"/>
  <c r="I14666" i="2"/>
  <c r="I14667" i="2"/>
  <c r="I14668" i="2"/>
  <c r="I14669" i="2"/>
  <c r="I14670" i="2"/>
  <c r="I14671" i="2"/>
  <c r="I14672" i="2"/>
  <c r="I14673" i="2"/>
  <c r="I14674" i="2"/>
  <c r="I14675" i="2"/>
  <c r="I14676" i="2"/>
  <c r="I14677" i="2"/>
  <c r="I14678" i="2"/>
  <c r="I14679" i="2"/>
  <c r="I14680" i="2"/>
  <c r="I14681" i="2"/>
  <c r="I14682" i="2"/>
  <c r="I14683" i="2"/>
  <c r="I14684" i="2"/>
  <c r="I14685" i="2"/>
  <c r="I14686" i="2"/>
  <c r="I14687" i="2"/>
  <c r="I14688" i="2"/>
  <c r="I14689" i="2"/>
  <c r="I14690" i="2"/>
  <c r="I14691" i="2"/>
  <c r="I14692" i="2"/>
  <c r="I14693" i="2"/>
  <c r="I14694" i="2"/>
  <c r="I14695" i="2"/>
  <c r="I14696" i="2"/>
  <c r="I14697" i="2"/>
  <c r="I14698" i="2"/>
  <c r="I14699" i="2"/>
  <c r="I14700" i="2"/>
  <c r="I14701" i="2"/>
  <c r="I14702" i="2"/>
  <c r="I14703" i="2"/>
  <c r="I14704" i="2"/>
  <c r="I14705" i="2"/>
  <c r="I14706" i="2"/>
  <c r="I14707" i="2"/>
  <c r="I14708" i="2"/>
  <c r="I14709" i="2"/>
  <c r="I14710" i="2"/>
  <c r="I14711" i="2"/>
  <c r="I14712" i="2"/>
  <c r="I14713" i="2"/>
  <c r="I14714" i="2"/>
  <c r="I14715" i="2"/>
  <c r="I14716" i="2"/>
  <c r="I14717" i="2"/>
  <c r="I14718" i="2"/>
  <c r="I14719" i="2"/>
  <c r="I14720" i="2"/>
  <c r="I14721" i="2"/>
  <c r="I14722" i="2"/>
  <c r="I14723" i="2"/>
  <c r="I14724" i="2"/>
  <c r="I14725" i="2"/>
  <c r="I14726" i="2"/>
  <c r="I14727" i="2"/>
  <c r="I14728" i="2"/>
  <c r="I14729" i="2"/>
  <c r="I14730" i="2"/>
  <c r="I14731" i="2"/>
  <c r="I14732" i="2"/>
  <c r="I14733" i="2"/>
  <c r="I14734" i="2"/>
  <c r="I14735" i="2"/>
  <c r="I14736" i="2"/>
  <c r="I14737" i="2"/>
  <c r="I14738" i="2"/>
  <c r="I14739" i="2"/>
  <c r="I14740" i="2"/>
  <c r="I14741" i="2"/>
  <c r="I14742" i="2"/>
  <c r="I14743" i="2"/>
  <c r="I14744" i="2"/>
  <c r="I14745" i="2"/>
  <c r="I14746" i="2"/>
  <c r="I14747" i="2"/>
  <c r="I14748" i="2"/>
  <c r="I14749" i="2"/>
  <c r="I14750" i="2"/>
  <c r="I14751" i="2"/>
  <c r="I14752" i="2"/>
  <c r="I14753" i="2"/>
  <c r="I14754" i="2"/>
  <c r="I14755" i="2"/>
  <c r="I14756" i="2"/>
  <c r="I14757" i="2"/>
  <c r="I14758" i="2"/>
  <c r="I14759" i="2"/>
  <c r="I14760" i="2"/>
  <c r="I14761" i="2"/>
  <c r="I14762" i="2"/>
  <c r="I14763" i="2"/>
  <c r="I14764" i="2"/>
  <c r="I14765" i="2"/>
  <c r="I14766" i="2"/>
  <c r="I14767" i="2"/>
  <c r="I14768" i="2"/>
  <c r="I14769" i="2"/>
  <c r="I14770" i="2"/>
  <c r="I14771" i="2"/>
  <c r="I14772" i="2"/>
  <c r="I14773" i="2"/>
  <c r="I14774" i="2"/>
  <c r="I14775" i="2"/>
  <c r="I14776" i="2"/>
  <c r="I14777" i="2"/>
  <c r="I14778" i="2"/>
  <c r="I14779" i="2"/>
  <c r="I14780" i="2"/>
  <c r="I14781" i="2"/>
  <c r="I14782" i="2"/>
  <c r="I14783" i="2"/>
  <c r="I14784" i="2"/>
  <c r="I14785" i="2"/>
  <c r="I14786" i="2"/>
  <c r="I14787" i="2"/>
  <c r="I14788" i="2"/>
  <c r="I14789" i="2"/>
  <c r="I14790" i="2"/>
  <c r="I14791" i="2"/>
  <c r="I14792" i="2"/>
  <c r="I14793" i="2"/>
  <c r="I14794" i="2"/>
  <c r="I14795" i="2"/>
  <c r="I14796" i="2"/>
  <c r="I14797" i="2"/>
  <c r="I14798" i="2"/>
  <c r="I14799" i="2"/>
  <c r="I14800" i="2"/>
  <c r="I14801" i="2"/>
  <c r="I14802" i="2"/>
  <c r="I14803" i="2"/>
  <c r="I14804" i="2"/>
  <c r="I14805" i="2"/>
  <c r="I14806" i="2"/>
  <c r="I14807" i="2"/>
  <c r="I14808" i="2"/>
  <c r="I14809" i="2"/>
  <c r="I14810" i="2"/>
  <c r="I14811" i="2"/>
  <c r="I14812" i="2"/>
  <c r="I14813" i="2"/>
  <c r="I14814" i="2"/>
  <c r="I14815" i="2"/>
  <c r="I14816" i="2"/>
  <c r="I14817" i="2"/>
  <c r="I14818" i="2"/>
  <c r="I14819" i="2"/>
  <c r="I14820" i="2"/>
  <c r="I14821" i="2"/>
  <c r="I14822" i="2"/>
  <c r="I14823" i="2"/>
  <c r="I14824" i="2"/>
  <c r="I14825" i="2"/>
  <c r="I14826" i="2"/>
  <c r="I14827" i="2"/>
  <c r="I14828" i="2"/>
  <c r="I14829" i="2"/>
  <c r="I14830" i="2"/>
  <c r="I14831" i="2"/>
  <c r="I14832" i="2"/>
  <c r="I14833" i="2"/>
  <c r="I14834" i="2"/>
  <c r="I14835" i="2"/>
  <c r="I14836" i="2"/>
  <c r="I14837" i="2"/>
  <c r="I14838" i="2"/>
  <c r="I14839" i="2"/>
  <c r="I14840" i="2"/>
  <c r="I14841" i="2"/>
  <c r="I14842" i="2"/>
  <c r="I14843" i="2"/>
  <c r="I14844" i="2"/>
  <c r="I14845" i="2"/>
  <c r="I14846" i="2"/>
  <c r="I14847" i="2"/>
  <c r="I14848" i="2"/>
  <c r="I14849" i="2"/>
  <c r="I14850" i="2"/>
  <c r="I14851" i="2"/>
  <c r="I14852" i="2"/>
  <c r="I14853" i="2"/>
  <c r="I14854" i="2"/>
  <c r="I14855" i="2"/>
  <c r="I14856" i="2"/>
  <c r="I14857" i="2"/>
  <c r="I14858" i="2"/>
  <c r="I14859" i="2"/>
  <c r="I14860" i="2"/>
  <c r="I14861" i="2"/>
  <c r="I14862" i="2"/>
  <c r="I14863" i="2"/>
  <c r="I14864" i="2"/>
  <c r="I14865" i="2"/>
  <c r="I14866" i="2"/>
  <c r="I14867" i="2"/>
  <c r="I14868" i="2"/>
  <c r="I14869" i="2"/>
  <c r="I14870" i="2"/>
  <c r="I14871" i="2"/>
  <c r="I14872" i="2"/>
  <c r="I14873" i="2"/>
  <c r="I14874" i="2"/>
  <c r="I14875" i="2"/>
  <c r="I14876" i="2"/>
  <c r="I14877" i="2"/>
  <c r="I14878" i="2"/>
  <c r="I14879" i="2"/>
  <c r="I14880" i="2"/>
  <c r="I14881" i="2"/>
  <c r="I14882" i="2"/>
  <c r="I14883" i="2"/>
  <c r="I14884" i="2"/>
  <c r="I14885" i="2"/>
  <c r="I14886" i="2"/>
  <c r="I14887" i="2"/>
  <c r="I14888" i="2"/>
  <c r="I14889" i="2"/>
  <c r="I14890" i="2"/>
  <c r="I14891" i="2"/>
  <c r="I14892" i="2"/>
  <c r="I14893" i="2"/>
  <c r="I14894" i="2"/>
  <c r="I14895" i="2"/>
  <c r="I14896" i="2"/>
  <c r="I14897" i="2"/>
  <c r="I14898" i="2"/>
  <c r="I14899" i="2"/>
  <c r="I14900" i="2"/>
  <c r="I14901" i="2"/>
  <c r="I14902" i="2"/>
  <c r="I14903" i="2"/>
  <c r="I14904" i="2"/>
  <c r="I14905" i="2"/>
  <c r="I14906" i="2"/>
  <c r="I14907" i="2"/>
  <c r="I14908" i="2"/>
  <c r="I14909" i="2"/>
  <c r="I14910" i="2"/>
  <c r="I14911" i="2"/>
  <c r="I14912" i="2"/>
  <c r="I14913" i="2"/>
  <c r="I14914" i="2"/>
  <c r="I14915" i="2"/>
  <c r="I14916" i="2"/>
  <c r="I14917" i="2"/>
  <c r="I14918" i="2"/>
  <c r="I14919" i="2"/>
  <c r="I14920" i="2"/>
  <c r="I14921" i="2"/>
  <c r="I14922" i="2"/>
  <c r="I14923" i="2"/>
  <c r="I14924" i="2"/>
  <c r="I14925" i="2"/>
  <c r="I14926" i="2"/>
  <c r="I14927" i="2"/>
  <c r="I14928" i="2"/>
  <c r="I14929" i="2"/>
  <c r="I14930" i="2"/>
  <c r="I14931" i="2"/>
  <c r="I14932" i="2"/>
  <c r="I14933" i="2"/>
  <c r="I14934" i="2"/>
  <c r="I14935" i="2"/>
  <c r="I14936" i="2"/>
  <c r="I14937" i="2"/>
  <c r="I14938" i="2"/>
  <c r="I14939" i="2"/>
  <c r="I14940" i="2"/>
  <c r="I14941" i="2"/>
  <c r="I14942" i="2"/>
  <c r="I14943" i="2"/>
  <c r="I14944" i="2"/>
  <c r="I14945" i="2"/>
  <c r="I14946" i="2"/>
  <c r="I14947" i="2"/>
  <c r="I14948" i="2"/>
  <c r="I14949" i="2"/>
  <c r="I14950" i="2"/>
  <c r="I14951" i="2"/>
  <c r="I14952" i="2"/>
  <c r="I14953" i="2"/>
  <c r="I14954" i="2"/>
  <c r="I14955" i="2"/>
  <c r="I14956" i="2"/>
  <c r="I14957" i="2"/>
  <c r="I14958" i="2"/>
  <c r="I14959" i="2"/>
  <c r="I14960" i="2"/>
  <c r="I14961" i="2"/>
  <c r="I14962" i="2"/>
  <c r="I14963" i="2"/>
  <c r="I14964" i="2"/>
  <c r="I14965" i="2"/>
  <c r="I14966" i="2"/>
  <c r="I14967" i="2"/>
  <c r="I14968" i="2"/>
  <c r="I14969" i="2"/>
  <c r="I14970" i="2"/>
  <c r="I14971" i="2"/>
  <c r="I14972" i="2"/>
  <c r="I14973" i="2"/>
  <c r="I14974" i="2"/>
  <c r="I14975" i="2"/>
  <c r="I14976" i="2"/>
  <c r="I14977" i="2"/>
  <c r="I14978" i="2"/>
  <c r="I14979" i="2"/>
  <c r="I14980" i="2"/>
  <c r="I14981" i="2"/>
  <c r="I14982" i="2"/>
  <c r="I14983" i="2"/>
  <c r="I14984" i="2"/>
  <c r="I14985" i="2"/>
  <c r="I14986" i="2"/>
  <c r="I14987" i="2"/>
  <c r="I14988" i="2"/>
  <c r="I14989" i="2"/>
  <c r="I14990" i="2"/>
  <c r="I14991" i="2"/>
  <c r="I14992" i="2"/>
  <c r="I14993" i="2"/>
  <c r="I14994" i="2"/>
  <c r="I14995" i="2"/>
  <c r="I14996" i="2"/>
  <c r="I14997" i="2"/>
  <c r="I14998" i="2"/>
  <c r="I14999" i="2"/>
  <c r="I15000" i="2"/>
  <c r="I15001" i="2"/>
  <c r="I15002" i="2"/>
  <c r="I15003" i="2"/>
  <c r="I15004" i="2"/>
  <c r="I15005" i="2"/>
  <c r="I15006" i="2"/>
  <c r="I15007" i="2"/>
  <c r="I15008" i="2"/>
  <c r="I15009" i="2"/>
  <c r="I15010" i="2"/>
  <c r="I15011" i="2"/>
  <c r="I15012" i="2"/>
  <c r="I15013" i="2"/>
  <c r="I15014" i="2"/>
  <c r="I15015" i="2"/>
  <c r="I15016" i="2"/>
  <c r="I15017" i="2"/>
  <c r="I15018" i="2"/>
  <c r="I15019" i="2"/>
  <c r="I15020" i="2"/>
  <c r="I15021" i="2"/>
  <c r="I15022" i="2"/>
  <c r="I15023" i="2"/>
  <c r="I15024" i="2"/>
  <c r="I15025" i="2"/>
  <c r="I15026" i="2"/>
  <c r="I15027" i="2"/>
  <c r="I15028" i="2"/>
  <c r="I15029" i="2"/>
  <c r="I15030" i="2"/>
  <c r="I15031" i="2"/>
  <c r="I15032" i="2"/>
  <c r="I15033" i="2"/>
  <c r="I15034" i="2"/>
  <c r="I15035" i="2"/>
  <c r="I15036" i="2"/>
  <c r="I15037" i="2"/>
  <c r="I15038" i="2"/>
  <c r="I15039" i="2"/>
  <c r="I15040" i="2"/>
  <c r="I15041" i="2"/>
  <c r="I15042" i="2"/>
  <c r="I15043" i="2"/>
  <c r="I15044" i="2"/>
  <c r="I15045" i="2"/>
  <c r="I15046" i="2"/>
  <c r="I15047" i="2"/>
  <c r="I15048" i="2"/>
  <c r="I15049" i="2"/>
  <c r="I15050" i="2"/>
  <c r="I15051" i="2"/>
  <c r="I15052" i="2"/>
  <c r="I15053" i="2"/>
  <c r="I15054" i="2"/>
  <c r="I15055" i="2"/>
  <c r="I15056" i="2"/>
  <c r="I15057" i="2"/>
  <c r="I15058" i="2"/>
  <c r="I15059" i="2"/>
  <c r="I15060" i="2"/>
  <c r="I15061" i="2"/>
  <c r="I15062" i="2"/>
  <c r="I15063" i="2"/>
  <c r="I15064" i="2"/>
  <c r="I15065" i="2"/>
  <c r="I15066" i="2"/>
  <c r="I15067" i="2"/>
  <c r="I15068" i="2"/>
  <c r="I15069" i="2"/>
  <c r="I15070" i="2"/>
  <c r="I15071" i="2"/>
  <c r="I15072" i="2"/>
  <c r="I15073" i="2"/>
  <c r="I15074" i="2"/>
  <c r="I15075" i="2"/>
  <c r="I15076" i="2"/>
  <c r="I15077" i="2"/>
  <c r="I15078" i="2"/>
  <c r="I15079" i="2"/>
  <c r="I15080" i="2"/>
  <c r="I15081" i="2"/>
  <c r="I15082" i="2"/>
  <c r="I15083" i="2"/>
  <c r="I15084" i="2"/>
  <c r="I15085" i="2"/>
  <c r="I15086" i="2"/>
  <c r="I15087" i="2"/>
  <c r="I15088" i="2"/>
  <c r="I15089" i="2"/>
  <c r="I15090" i="2"/>
  <c r="I15091" i="2"/>
  <c r="I15092" i="2"/>
  <c r="I15093" i="2"/>
  <c r="I15094" i="2"/>
  <c r="I15095" i="2"/>
  <c r="I15096" i="2"/>
  <c r="I15097" i="2"/>
  <c r="I15098" i="2"/>
  <c r="I15099" i="2"/>
  <c r="I15100" i="2"/>
  <c r="I15101" i="2"/>
  <c r="I15102" i="2"/>
  <c r="I15103" i="2"/>
  <c r="I15104" i="2"/>
  <c r="I15105" i="2"/>
  <c r="I15106" i="2"/>
  <c r="I15107" i="2"/>
  <c r="I15108" i="2"/>
  <c r="I15109" i="2"/>
  <c r="I15110" i="2"/>
  <c r="I15111" i="2"/>
  <c r="I15112" i="2"/>
  <c r="I15113" i="2"/>
  <c r="I15114" i="2"/>
  <c r="I15115" i="2"/>
  <c r="I15116" i="2"/>
  <c r="I15117" i="2"/>
  <c r="I15118" i="2"/>
  <c r="I15119" i="2"/>
  <c r="I15120" i="2"/>
  <c r="I15121" i="2"/>
  <c r="I15122" i="2"/>
  <c r="I15123" i="2"/>
  <c r="I15124" i="2"/>
  <c r="I15125" i="2"/>
  <c r="I15126" i="2"/>
  <c r="I15127" i="2"/>
  <c r="I15128" i="2"/>
  <c r="I15129" i="2"/>
  <c r="I15130" i="2"/>
  <c r="I15131" i="2"/>
  <c r="I15132" i="2"/>
  <c r="I15133" i="2"/>
  <c r="I15134" i="2"/>
  <c r="I15135" i="2"/>
  <c r="I15136" i="2"/>
  <c r="I15137" i="2"/>
  <c r="I15138" i="2"/>
  <c r="I15139" i="2"/>
  <c r="I15140" i="2"/>
  <c r="I15141" i="2"/>
  <c r="I15142" i="2"/>
  <c r="I15143" i="2"/>
  <c r="I15144" i="2"/>
  <c r="I15145" i="2"/>
  <c r="I15146" i="2"/>
  <c r="I15147" i="2"/>
  <c r="I15148" i="2"/>
  <c r="I15149" i="2"/>
  <c r="I15150" i="2"/>
  <c r="I15151" i="2"/>
  <c r="I15152" i="2"/>
  <c r="I15153" i="2"/>
  <c r="I15154" i="2"/>
  <c r="I15155" i="2"/>
  <c r="I15156" i="2"/>
  <c r="I15157" i="2"/>
  <c r="I15158" i="2"/>
  <c r="I15159" i="2"/>
  <c r="I15160" i="2"/>
  <c r="I15161" i="2"/>
  <c r="I15162" i="2"/>
  <c r="I15163" i="2"/>
  <c r="I15164" i="2"/>
  <c r="I15165" i="2"/>
  <c r="I15166" i="2"/>
  <c r="I15167" i="2"/>
  <c r="I15168" i="2"/>
  <c r="I15169" i="2"/>
  <c r="I15170" i="2"/>
  <c r="I15171" i="2"/>
  <c r="I15172" i="2"/>
  <c r="I15173" i="2"/>
  <c r="I15174" i="2"/>
  <c r="I15175" i="2"/>
  <c r="I15176" i="2"/>
  <c r="I15177" i="2"/>
  <c r="I15178" i="2"/>
  <c r="I15179" i="2"/>
  <c r="I15180" i="2"/>
  <c r="I15181" i="2"/>
  <c r="I15182" i="2"/>
  <c r="I15183" i="2"/>
  <c r="I15184" i="2"/>
  <c r="I15185" i="2"/>
  <c r="I15186" i="2"/>
  <c r="I15187" i="2"/>
  <c r="I15188" i="2"/>
  <c r="I15189" i="2"/>
  <c r="I15190" i="2"/>
  <c r="I15191" i="2"/>
  <c r="I15192" i="2"/>
  <c r="I15193" i="2"/>
  <c r="I15194" i="2"/>
  <c r="I15195" i="2"/>
  <c r="I15196" i="2"/>
  <c r="I15197" i="2"/>
  <c r="I15198" i="2"/>
  <c r="I15199" i="2"/>
  <c r="I15200" i="2"/>
  <c r="I15201" i="2"/>
  <c r="I15202" i="2"/>
  <c r="I15203" i="2"/>
  <c r="I15204" i="2"/>
  <c r="I15205" i="2"/>
  <c r="I15206" i="2"/>
  <c r="I15207" i="2"/>
  <c r="I15208" i="2"/>
  <c r="I15209" i="2"/>
  <c r="I15210" i="2"/>
  <c r="I15211" i="2"/>
  <c r="I15212" i="2"/>
  <c r="I15213" i="2"/>
  <c r="I15214" i="2"/>
  <c r="I15215" i="2"/>
  <c r="I15216" i="2"/>
  <c r="I15217" i="2"/>
  <c r="I15218" i="2"/>
  <c r="I15219" i="2"/>
  <c r="I15220" i="2"/>
  <c r="I15221" i="2"/>
  <c r="I15222" i="2"/>
  <c r="I15223" i="2"/>
  <c r="I15224" i="2"/>
  <c r="I15225" i="2"/>
  <c r="I15226" i="2"/>
  <c r="I15227" i="2"/>
  <c r="I15228" i="2"/>
  <c r="I15229" i="2"/>
  <c r="I15230" i="2"/>
  <c r="I15231" i="2"/>
  <c r="I15232" i="2"/>
  <c r="I15233" i="2"/>
  <c r="I15234" i="2"/>
  <c r="I15235" i="2"/>
  <c r="I15236" i="2"/>
  <c r="I15237" i="2"/>
  <c r="I15238" i="2"/>
  <c r="I15239" i="2"/>
  <c r="I15240" i="2"/>
  <c r="I15241" i="2"/>
  <c r="I15242" i="2"/>
  <c r="I15243" i="2"/>
  <c r="I15244" i="2"/>
  <c r="I15245" i="2"/>
  <c r="I15246" i="2"/>
  <c r="I15247" i="2"/>
  <c r="I15248" i="2"/>
  <c r="I15249" i="2"/>
  <c r="I15250" i="2"/>
  <c r="I15251" i="2"/>
  <c r="I15252" i="2"/>
  <c r="I15253" i="2"/>
  <c r="I15254" i="2"/>
  <c r="I15255" i="2"/>
  <c r="I15256" i="2"/>
  <c r="I15257" i="2"/>
  <c r="I15258" i="2"/>
  <c r="I15259" i="2"/>
  <c r="I15260" i="2"/>
  <c r="I15261" i="2"/>
  <c r="I15262" i="2"/>
  <c r="I15263" i="2"/>
  <c r="I15264" i="2"/>
  <c r="I15265" i="2"/>
  <c r="I15266" i="2"/>
  <c r="I15267" i="2"/>
  <c r="I15268" i="2"/>
  <c r="I15269" i="2"/>
  <c r="I15270" i="2"/>
  <c r="I15271" i="2"/>
  <c r="I15272" i="2"/>
  <c r="I15273" i="2"/>
  <c r="I15274" i="2"/>
  <c r="I15275" i="2"/>
  <c r="I15276" i="2"/>
  <c r="I15277" i="2"/>
  <c r="I15278" i="2"/>
  <c r="I15279" i="2"/>
  <c r="I15280" i="2"/>
  <c r="I15281" i="2"/>
  <c r="I15282" i="2"/>
  <c r="I15283" i="2"/>
  <c r="I15284" i="2"/>
  <c r="I15285" i="2"/>
  <c r="I15286" i="2"/>
  <c r="I15287" i="2"/>
  <c r="I15288" i="2"/>
  <c r="I15289" i="2"/>
  <c r="I15290" i="2"/>
  <c r="I15291" i="2"/>
  <c r="I15292" i="2"/>
  <c r="I15293" i="2"/>
  <c r="I15294" i="2"/>
  <c r="I15295" i="2"/>
  <c r="I15296" i="2"/>
  <c r="I15297" i="2"/>
  <c r="I15298" i="2"/>
  <c r="I15299" i="2"/>
  <c r="I15300" i="2"/>
  <c r="I15301" i="2"/>
  <c r="I15302" i="2"/>
  <c r="I15303" i="2"/>
  <c r="I15304" i="2"/>
  <c r="I15305" i="2"/>
  <c r="I15306" i="2"/>
  <c r="I15307" i="2"/>
  <c r="I15308" i="2"/>
  <c r="I15309" i="2"/>
  <c r="I15310" i="2"/>
  <c r="I15311" i="2"/>
  <c r="I15312" i="2"/>
  <c r="I15313" i="2"/>
  <c r="I15314" i="2"/>
  <c r="I15315" i="2"/>
  <c r="I15316" i="2"/>
  <c r="I15317" i="2"/>
  <c r="I15318" i="2"/>
  <c r="I15319" i="2"/>
  <c r="I15320" i="2"/>
  <c r="I15321" i="2"/>
  <c r="I15322" i="2"/>
  <c r="I15323" i="2"/>
  <c r="I15324" i="2"/>
  <c r="I15325" i="2"/>
  <c r="I15326" i="2"/>
  <c r="I15327" i="2"/>
  <c r="I15328" i="2"/>
  <c r="I15329" i="2"/>
  <c r="I15330" i="2"/>
  <c r="I15331" i="2"/>
  <c r="I15332" i="2"/>
  <c r="I15333" i="2"/>
  <c r="I15334" i="2"/>
  <c r="I15335" i="2"/>
  <c r="I15336" i="2"/>
  <c r="I15337" i="2"/>
  <c r="I15338" i="2"/>
  <c r="I15339" i="2"/>
  <c r="I15340" i="2"/>
  <c r="I15341" i="2"/>
  <c r="I15342" i="2"/>
  <c r="I15343" i="2"/>
  <c r="I15344" i="2"/>
  <c r="I15345" i="2"/>
  <c r="I15346" i="2"/>
  <c r="I15347" i="2"/>
  <c r="I15348" i="2"/>
  <c r="I15349" i="2"/>
  <c r="I15350" i="2"/>
  <c r="I15351" i="2"/>
  <c r="I15352" i="2"/>
  <c r="I15353" i="2"/>
  <c r="I15354" i="2"/>
  <c r="I15355" i="2"/>
  <c r="I15356" i="2"/>
  <c r="I15357" i="2"/>
  <c r="I15358" i="2"/>
  <c r="I15359" i="2"/>
  <c r="I15360" i="2"/>
  <c r="I15361" i="2"/>
  <c r="I15362" i="2"/>
  <c r="I15363" i="2"/>
  <c r="I15364" i="2"/>
  <c r="I15365" i="2"/>
  <c r="I15366" i="2"/>
  <c r="I15367" i="2"/>
  <c r="I15368" i="2"/>
  <c r="I15369" i="2"/>
  <c r="I15370" i="2"/>
  <c r="I15371" i="2"/>
  <c r="I15372" i="2"/>
  <c r="I15373" i="2"/>
  <c r="I15374" i="2"/>
  <c r="I15375" i="2"/>
  <c r="I15376" i="2"/>
  <c r="I15377" i="2"/>
  <c r="I15378" i="2"/>
  <c r="I15379" i="2"/>
  <c r="I15380" i="2"/>
  <c r="I15381" i="2"/>
  <c r="I15382" i="2"/>
  <c r="I15383" i="2"/>
  <c r="I15384" i="2"/>
  <c r="I15385" i="2"/>
  <c r="I15386" i="2"/>
  <c r="I15387" i="2"/>
  <c r="I15388" i="2"/>
  <c r="I15389" i="2"/>
  <c r="I15390" i="2"/>
  <c r="I15391" i="2"/>
  <c r="I15392" i="2"/>
  <c r="I15393" i="2"/>
  <c r="I15394" i="2"/>
  <c r="I15395" i="2"/>
  <c r="I15396" i="2"/>
  <c r="I15397" i="2"/>
  <c r="I15398" i="2"/>
  <c r="I15399" i="2"/>
  <c r="I15400" i="2"/>
  <c r="I15401" i="2"/>
  <c r="I15402" i="2"/>
  <c r="I15403" i="2"/>
  <c r="I15404" i="2"/>
  <c r="I15405" i="2"/>
  <c r="I15406" i="2"/>
  <c r="I15407" i="2"/>
  <c r="I15408" i="2"/>
  <c r="I15409" i="2"/>
  <c r="I15410" i="2"/>
  <c r="I15411" i="2"/>
  <c r="I15412" i="2"/>
  <c r="I15413" i="2"/>
  <c r="I15414" i="2"/>
  <c r="I15415" i="2"/>
  <c r="I15416" i="2"/>
  <c r="I15417" i="2"/>
  <c r="I15418" i="2"/>
  <c r="I15419" i="2"/>
  <c r="I15420" i="2"/>
  <c r="I15421" i="2"/>
  <c r="I15422" i="2"/>
  <c r="I15423" i="2"/>
  <c r="I15424" i="2"/>
  <c r="I15425" i="2"/>
  <c r="I15426" i="2"/>
  <c r="I15427" i="2"/>
  <c r="I15428" i="2"/>
  <c r="I15429" i="2"/>
  <c r="I15430" i="2"/>
  <c r="I15431" i="2"/>
  <c r="I15432" i="2"/>
  <c r="I15433" i="2"/>
  <c r="I15434" i="2"/>
  <c r="I15435" i="2"/>
  <c r="I15436" i="2"/>
  <c r="I15437" i="2"/>
  <c r="I15438" i="2"/>
  <c r="I15439" i="2"/>
  <c r="I15440" i="2"/>
  <c r="I15441" i="2"/>
  <c r="I15442" i="2"/>
  <c r="I15443" i="2"/>
  <c r="I15444" i="2"/>
  <c r="I15445" i="2"/>
  <c r="I15446" i="2"/>
  <c r="I15447" i="2"/>
  <c r="I15448" i="2"/>
  <c r="I15449" i="2"/>
  <c r="I15450" i="2"/>
  <c r="I15451" i="2"/>
  <c r="I15452" i="2"/>
  <c r="I15453" i="2"/>
  <c r="I15454" i="2"/>
  <c r="I15455" i="2"/>
  <c r="I15456" i="2"/>
  <c r="I15457" i="2"/>
  <c r="I15458" i="2"/>
  <c r="I15459" i="2"/>
  <c r="I15460" i="2"/>
  <c r="I15461" i="2"/>
  <c r="I15462" i="2"/>
  <c r="I15463" i="2"/>
  <c r="I15464" i="2"/>
  <c r="I15465" i="2"/>
  <c r="I15466" i="2"/>
  <c r="I15467" i="2"/>
  <c r="I15468" i="2"/>
  <c r="I15469" i="2"/>
  <c r="I15470" i="2"/>
  <c r="I15471" i="2"/>
  <c r="I15472" i="2"/>
  <c r="I15473" i="2"/>
  <c r="I15474" i="2"/>
  <c r="I15475" i="2"/>
  <c r="I15476" i="2"/>
  <c r="I15477" i="2"/>
  <c r="I15478" i="2"/>
  <c r="I15479" i="2"/>
  <c r="I15480" i="2"/>
  <c r="I15481" i="2"/>
  <c r="I15482" i="2"/>
  <c r="I15483" i="2"/>
  <c r="I15484" i="2"/>
  <c r="I15485" i="2"/>
  <c r="I15486" i="2"/>
  <c r="I15487" i="2"/>
  <c r="I15488" i="2"/>
  <c r="I15489" i="2"/>
  <c r="I15490" i="2"/>
  <c r="I15491" i="2"/>
  <c r="I15492" i="2"/>
  <c r="I15493" i="2"/>
  <c r="I15494" i="2"/>
  <c r="I15495" i="2"/>
  <c r="I15496" i="2"/>
  <c r="I15497" i="2"/>
  <c r="I15498" i="2"/>
  <c r="I15499" i="2"/>
  <c r="I15500" i="2"/>
  <c r="I15501" i="2"/>
  <c r="I15502" i="2"/>
  <c r="I15503" i="2"/>
  <c r="I15504" i="2"/>
  <c r="I15505" i="2"/>
  <c r="I15506" i="2"/>
  <c r="I15507" i="2"/>
  <c r="I15508" i="2"/>
  <c r="I15509" i="2"/>
  <c r="I15510" i="2"/>
  <c r="I15511" i="2"/>
  <c r="I15512" i="2"/>
  <c r="I15513" i="2"/>
  <c r="I15514" i="2"/>
  <c r="I15515" i="2"/>
  <c r="I15516" i="2"/>
  <c r="I15517" i="2"/>
  <c r="I15518" i="2"/>
  <c r="I15519" i="2"/>
  <c r="I15520" i="2"/>
  <c r="I15521" i="2"/>
  <c r="I15522" i="2"/>
  <c r="I15523" i="2"/>
  <c r="I15524" i="2"/>
  <c r="I15525" i="2"/>
  <c r="I15526" i="2"/>
  <c r="I15527" i="2"/>
  <c r="I15528" i="2"/>
  <c r="I15529" i="2"/>
  <c r="I15530" i="2"/>
  <c r="I15531" i="2"/>
  <c r="I15532" i="2"/>
  <c r="I15533" i="2"/>
  <c r="I15534" i="2"/>
  <c r="I15535" i="2"/>
  <c r="I15536" i="2"/>
  <c r="I15537" i="2"/>
  <c r="I15538" i="2"/>
  <c r="I15539" i="2"/>
  <c r="I15540" i="2"/>
  <c r="I15541" i="2"/>
  <c r="I15542" i="2"/>
  <c r="I15543" i="2"/>
  <c r="I15544" i="2"/>
  <c r="I15545" i="2"/>
  <c r="I15546" i="2"/>
  <c r="I15547" i="2"/>
  <c r="I15548" i="2"/>
  <c r="I15549" i="2"/>
  <c r="I15550" i="2"/>
  <c r="I15551" i="2"/>
  <c r="I15552" i="2"/>
  <c r="I15553" i="2"/>
  <c r="I15554" i="2"/>
  <c r="I15555" i="2"/>
  <c r="I15556" i="2"/>
  <c r="I15557" i="2"/>
  <c r="I15558" i="2"/>
  <c r="I15559" i="2"/>
  <c r="I15560" i="2"/>
  <c r="I15561" i="2"/>
  <c r="I15562" i="2"/>
  <c r="I15563" i="2"/>
  <c r="I15564" i="2"/>
  <c r="I15565" i="2"/>
  <c r="I15566" i="2"/>
  <c r="I15567" i="2"/>
  <c r="I15568" i="2"/>
  <c r="I15569" i="2"/>
  <c r="I15570" i="2"/>
  <c r="I15571" i="2"/>
  <c r="I15572" i="2"/>
  <c r="I15573" i="2"/>
  <c r="I15574" i="2"/>
  <c r="I15575" i="2"/>
  <c r="I15576" i="2"/>
  <c r="I15577" i="2"/>
  <c r="I15578" i="2"/>
  <c r="I15579" i="2"/>
  <c r="I15580" i="2"/>
  <c r="I15581" i="2"/>
  <c r="I15582" i="2"/>
  <c r="I15583" i="2"/>
  <c r="I15584" i="2"/>
  <c r="I15585" i="2"/>
  <c r="I15586" i="2"/>
  <c r="I15587" i="2"/>
  <c r="I15588" i="2"/>
  <c r="I15589" i="2"/>
  <c r="I15590" i="2"/>
  <c r="I15591" i="2"/>
  <c r="I15592" i="2"/>
  <c r="I15593" i="2"/>
  <c r="I15594" i="2"/>
  <c r="I15595" i="2"/>
  <c r="I15596" i="2"/>
  <c r="I15597" i="2"/>
  <c r="I15598" i="2"/>
  <c r="I15599" i="2"/>
  <c r="I15600" i="2"/>
  <c r="I15601" i="2"/>
  <c r="I15602" i="2"/>
  <c r="I15603" i="2"/>
  <c r="I15604" i="2"/>
  <c r="I15605" i="2"/>
  <c r="I15606" i="2"/>
  <c r="I15607" i="2"/>
  <c r="I15608" i="2"/>
  <c r="I15609" i="2"/>
  <c r="I15610" i="2"/>
  <c r="I15611" i="2"/>
  <c r="I15612" i="2"/>
  <c r="I15613" i="2"/>
  <c r="I15614" i="2"/>
  <c r="I15615" i="2"/>
  <c r="I15616" i="2"/>
  <c r="I15617" i="2"/>
  <c r="I15618" i="2"/>
  <c r="I15619" i="2"/>
  <c r="I15620" i="2"/>
  <c r="I15621" i="2"/>
  <c r="I15622" i="2"/>
  <c r="I15623" i="2"/>
  <c r="I15624" i="2"/>
  <c r="I15625" i="2"/>
  <c r="I15626" i="2"/>
  <c r="I15627" i="2"/>
  <c r="I15628" i="2"/>
  <c r="I15629" i="2"/>
  <c r="I15630" i="2"/>
  <c r="I15631" i="2"/>
  <c r="I15632" i="2"/>
  <c r="I15633" i="2"/>
  <c r="I15634" i="2"/>
  <c r="I15635" i="2"/>
  <c r="I15636" i="2"/>
  <c r="I15637" i="2"/>
  <c r="I15638" i="2"/>
  <c r="I15639" i="2"/>
  <c r="I15640" i="2"/>
  <c r="I15641" i="2"/>
  <c r="I15642" i="2"/>
  <c r="I15643" i="2"/>
  <c r="I15644" i="2"/>
  <c r="I15645" i="2"/>
  <c r="I15646" i="2"/>
  <c r="I15647" i="2"/>
  <c r="I15648" i="2"/>
  <c r="I15649" i="2"/>
  <c r="I15650" i="2"/>
  <c r="I15651" i="2"/>
  <c r="I15652" i="2"/>
  <c r="I15653" i="2"/>
  <c r="I15654" i="2"/>
  <c r="I15655" i="2"/>
  <c r="I15656" i="2"/>
  <c r="I15657" i="2"/>
  <c r="I15658" i="2"/>
  <c r="I15659" i="2"/>
  <c r="I15660" i="2"/>
  <c r="I15661" i="2"/>
  <c r="I15662" i="2"/>
  <c r="I15663" i="2"/>
  <c r="I15664" i="2"/>
  <c r="I15665" i="2"/>
  <c r="I15666" i="2"/>
  <c r="I15667" i="2"/>
  <c r="I15668" i="2"/>
  <c r="I15669" i="2"/>
  <c r="I15670" i="2"/>
  <c r="I15671" i="2"/>
  <c r="I15672" i="2"/>
  <c r="I15673" i="2"/>
  <c r="I15674" i="2"/>
  <c r="I15675" i="2"/>
  <c r="I15676" i="2"/>
  <c r="I15677" i="2"/>
  <c r="I15678" i="2"/>
  <c r="I15679" i="2"/>
  <c r="I15680" i="2"/>
  <c r="I15681" i="2"/>
  <c r="I15682" i="2"/>
  <c r="I15683" i="2"/>
  <c r="I15684" i="2"/>
  <c r="I15685" i="2"/>
  <c r="I15686" i="2"/>
  <c r="I15687" i="2"/>
  <c r="I15688" i="2"/>
  <c r="I15689" i="2"/>
  <c r="I15690" i="2"/>
  <c r="I15691" i="2"/>
  <c r="I15692" i="2"/>
  <c r="I15693" i="2"/>
  <c r="I15694" i="2"/>
  <c r="I15695" i="2"/>
  <c r="I15696" i="2"/>
  <c r="I15697" i="2"/>
  <c r="I15698" i="2"/>
  <c r="I15699" i="2"/>
  <c r="I15700" i="2"/>
  <c r="I15701" i="2"/>
  <c r="I15702" i="2"/>
  <c r="I15703" i="2"/>
  <c r="I15704" i="2"/>
  <c r="I15705" i="2"/>
  <c r="I15706" i="2"/>
  <c r="I15707" i="2"/>
  <c r="I15708" i="2"/>
  <c r="I15709" i="2"/>
  <c r="I15710" i="2"/>
  <c r="I15711" i="2"/>
  <c r="I15712" i="2"/>
  <c r="I15713" i="2"/>
  <c r="I15714" i="2"/>
  <c r="I15715" i="2"/>
  <c r="I15716" i="2"/>
  <c r="I15717" i="2"/>
  <c r="I15718" i="2"/>
  <c r="I15719" i="2"/>
  <c r="I15720" i="2"/>
  <c r="I15721" i="2"/>
  <c r="I15722" i="2"/>
  <c r="I15723" i="2"/>
  <c r="I15724" i="2"/>
  <c r="I15725" i="2"/>
  <c r="I15726" i="2"/>
  <c r="I15727" i="2"/>
  <c r="I15728" i="2"/>
  <c r="I15729" i="2"/>
  <c r="I15730" i="2"/>
  <c r="I15731" i="2"/>
  <c r="I15732" i="2"/>
  <c r="I15733" i="2"/>
  <c r="I15734" i="2"/>
  <c r="I15735" i="2"/>
  <c r="I15736" i="2"/>
  <c r="I15737" i="2"/>
  <c r="I15738" i="2"/>
  <c r="I15739" i="2"/>
  <c r="I15740" i="2"/>
  <c r="I15741" i="2"/>
  <c r="I15742" i="2"/>
  <c r="I15743" i="2"/>
  <c r="I15744" i="2"/>
  <c r="I15745" i="2"/>
  <c r="I15746" i="2"/>
  <c r="I15747" i="2"/>
  <c r="I15748" i="2"/>
  <c r="I15749" i="2"/>
  <c r="I15750" i="2"/>
  <c r="I15751" i="2"/>
  <c r="I15752" i="2"/>
  <c r="I15753" i="2"/>
  <c r="I15754" i="2"/>
  <c r="I15755" i="2"/>
  <c r="I15756" i="2"/>
  <c r="I15757" i="2"/>
  <c r="I15758" i="2"/>
  <c r="I15759" i="2"/>
  <c r="I15760" i="2"/>
  <c r="I15761" i="2"/>
  <c r="I15762" i="2"/>
  <c r="I15763" i="2"/>
  <c r="I15764" i="2"/>
  <c r="I15765" i="2"/>
  <c r="I15766" i="2"/>
  <c r="I15767" i="2"/>
  <c r="I15768" i="2"/>
  <c r="I15769" i="2"/>
  <c r="I15770" i="2"/>
  <c r="I15771" i="2"/>
  <c r="I15772" i="2"/>
  <c r="I15773" i="2"/>
  <c r="I15774" i="2"/>
  <c r="I15775" i="2"/>
  <c r="I15776" i="2"/>
  <c r="I15777" i="2"/>
  <c r="I15778" i="2"/>
  <c r="I15779" i="2"/>
  <c r="I15780" i="2"/>
  <c r="I15781" i="2"/>
  <c r="I15782" i="2"/>
  <c r="I15783" i="2"/>
  <c r="I15784" i="2"/>
  <c r="I15785" i="2"/>
  <c r="I15786" i="2"/>
  <c r="I15787" i="2"/>
  <c r="I15788" i="2"/>
  <c r="I15789" i="2"/>
  <c r="I15790" i="2"/>
  <c r="I15791" i="2"/>
  <c r="I15792" i="2"/>
  <c r="I15793" i="2"/>
  <c r="I15794" i="2"/>
  <c r="I15795" i="2"/>
  <c r="I15796" i="2"/>
  <c r="I15797" i="2"/>
  <c r="I15798" i="2"/>
  <c r="I15799" i="2"/>
  <c r="I15800" i="2"/>
  <c r="I15801" i="2"/>
  <c r="I15802" i="2"/>
  <c r="I15803" i="2"/>
  <c r="I15804" i="2"/>
  <c r="I15805" i="2"/>
  <c r="I15806" i="2"/>
  <c r="I15807" i="2"/>
  <c r="I15808" i="2"/>
  <c r="I15809" i="2"/>
  <c r="I15810" i="2"/>
  <c r="I15811" i="2"/>
  <c r="I15812" i="2"/>
  <c r="I15813" i="2"/>
  <c r="I15814" i="2"/>
  <c r="I15815" i="2"/>
  <c r="I15816" i="2"/>
  <c r="I15817" i="2"/>
  <c r="I15818" i="2"/>
  <c r="I15819" i="2"/>
  <c r="I15820" i="2"/>
  <c r="I15821" i="2"/>
  <c r="I15822" i="2"/>
  <c r="I15823" i="2"/>
  <c r="I15824" i="2"/>
  <c r="I15825" i="2"/>
  <c r="I15826" i="2"/>
  <c r="I15827" i="2"/>
  <c r="I15828" i="2"/>
  <c r="I15829" i="2"/>
  <c r="I15830" i="2"/>
  <c r="I15831" i="2"/>
  <c r="I15832" i="2"/>
  <c r="I15833" i="2"/>
  <c r="I15834" i="2"/>
  <c r="I15835" i="2"/>
  <c r="I15836" i="2"/>
  <c r="I15837" i="2"/>
  <c r="I15838" i="2"/>
  <c r="I15839" i="2"/>
  <c r="I15840" i="2"/>
  <c r="I15841" i="2"/>
  <c r="I15842" i="2"/>
  <c r="I15843" i="2"/>
  <c r="I15844" i="2"/>
  <c r="I15845" i="2"/>
  <c r="I15846" i="2"/>
  <c r="I15847" i="2"/>
  <c r="I15848" i="2"/>
  <c r="I15849" i="2"/>
  <c r="I15850" i="2"/>
  <c r="I15851" i="2"/>
  <c r="I15852" i="2"/>
  <c r="I15853" i="2"/>
  <c r="I15854" i="2"/>
  <c r="I15855" i="2"/>
  <c r="I15856" i="2"/>
  <c r="I15857" i="2"/>
  <c r="I15858" i="2"/>
  <c r="I15859" i="2"/>
  <c r="I15860" i="2"/>
  <c r="I15861" i="2"/>
  <c r="I15862" i="2"/>
  <c r="I15863" i="2"/>
  <c r="I15864" i="2"/>
  <c r="I15865" i="2"/>
  <c r="I15866" i="2"/>
  <c r="I15867" i="2"/>
  <c r="I15868" i="2"/>
  <c r="I15869" i="2"/>
  <c r="I15870" i="2"/>
  <c r="I15871" i="2"/>
  <c r="I15872" i="2"/>
  <c r="I15873" i="2"/>
  <c r="I15874" i="2"/>
  <c r="I15875" i="2"/>
  <c r="I15876" i="2"/>
  <c r="I15877" i="2"/>
  <c r="I15878" i="2"/>
  <c r="I15879" i="2"/>
  <c r="I15880" i="2"/>
  <c r="I15881" i="2"/>
  <c r="I15882" i="2"/>
  <c r="I15883" i="2"/>
  <c r="I15884" i="2"/>
  <c r="I15885" i="2"/>
  <c r="I15886" i="2"/>
  <c r="I15887" i="2"/>
  <c r="I15888" i="2"/>
  <c r="I15889" i="2"/>
  <c r="I15890" i="2"/>
  <c r="I15891" i="2"/>
  <c r="I15892" i="2"/>
  <c r="I15893" i="2"/>
  <c r="I15894" i="2"/>
  <c r="I15895" i="2"/>
  <c r="I15896" i="2"/>
  <c r="I15897" i="2"/>
  <c r="I15898" i="2"/>
  <c r="I15899" i="2"/>
  <c r="I15900" i="2"/>
  <c r="I15901" i="2"/>
  <c r="I15902" i="2"/>
  <c r="I15903" i="2"/>
  <c r="I15904" i="2"/>
  <c r="I15905" i="2"/>
  <c r="I15906" i="2"/>
  <c r="I15907" i="2"/>
  <c r="I15908" i="2"/>
  <c r="I15909" i="2"/>
  <c r="I15910" i="2"/>
  <c r="I15911" i="2"/>
  <c r="I15912" i="2"/>
  <c r="I15913" i="2"/>
  <c r="I15914" i="2"/>
  <c r="I15915" i="2"/>
  <c r="I15916" i="2"/>
  <c r="I15917" i="2"/>
  <c r="I15918" i="2"/>
  <c r="I15919" i="2"/>
  <c r="I15920" i="2"/>
  <c r="I15921" i="2"/>
  <c r="I15922" i="2"/>
  <c r="I15923" i="2"/>
  <c r="I15924" i="2"/>
  <c r="I15925" i="2"/>
  <c r="I15926" i="2"/>
  <c r="I15927" i="2"/>
  <c r="I15928" i="2"/>
  <c r="I15929" i="2"/>
  <c r="I15930" i="2"/>
  <c r="I15931" i="2"/>
  <c r="I15932" i="2"/>
  <c r="I15933" i="2"/>
  <c r="I15934" i="2"/>
  <c r="I15935" i="2"/>
  <c r="I15936" i="2"/>
  <c r="I15937" i="2"/>
  <c r="I15938" i="2"/>
  <c r="I15939" i="2"/>
  <c r="I15940" i="2"/>
  <c r="I15941" i="2"/>
  <c r="I15942" i="2"/>
  <c r="I15943" i="2"/>
  <c r="I15944" i="2"/>
  <c r="I15945" i="2"/>
  <c r="I15946" i="2"/>
  <c r="I15947" i="2"/>
  <c r="I15948" i="2"/>
  <c r="I15949" i="2"/>
  <c r="I15950" i="2"/>
  <c r="I15951" i="2"/>
  <c r="I15952" i="2"/>
  <c r="I15953" i="2"/>
  <c r="I15954" i="2"/>
  <c r="I15955" i="2"/>
  <c r="I15956" i="2"/>
  <c r="I15957" i="2"/>
  <c r="I15958" i="2"/>
  <c r="I15959" i="2"/>
  <c r="I15960" i="2"/>
  <c r="I15961" i="2"/>
  <c r="I15962" i="2"/>
  <c r="I15963" i="2"/>
  <c r="I15964" i="2"/>
  <c r="I15965" i="2"/>
  <c r="I15966" i="2"/>
  <c r="I15967" i="2"/>
  <c r="I15968" i="2"/>
  <c r="I15969" i="2"/>
  <c r="I15970" i="2"/>
  <c r="I15971" i="2"/>
  <c r="I15972" i="2"/>
  <c r="I15973" i="2"/>
  <c r="I15974" i="2"/>
  <c r="I15975" i="2"/>
  <c r="I15976" i="2"/>
  <c r="I15977" i="2"/>
  <c r="I15978" i="2"/>
  <c r="I15979" i="2"/>
  <c r="I15980" i="2"/>
  <c r="I15981" i="2"/>
  <c r="I15982" i="2"/>
  <c r="I15983" i="2"/>
  <c r="I15984" i="2"/>
  <c r="I15985" i="2"/>
  <c r="I15986" i="2"/>
  <c r="I15987" i="2"/>
  <c r="I15988" i="2"/>
  <c r="I15989" i="2"/>
  <c r="I15990" i="2"/>
  <c r="I15991" i="2"/>
  <c r="I15992" i="2"/>
  <c r="I15993" i="2"/>
  <c r="I15994" i="2"/>
  <c r="I15995" i="2"/>
  <c r="I15996" i="2"/>
  <c r="I15997" i="2"/>
  <c r="I15998" i="2"/>
  <c r="I15999" i="2"/>
  <c r="I16000" i="2"/>
  <c r="I16001" i="2"/>
  <c r="I16002" i="2"/>
  <c r="I16003" i="2"/>
  <c r="I16004" i="2"/>
  <c r="I16005" i="2"/>
  <c r="I16006" i="2"/>
  <c r="I16007" i="2"/>
  <c r="I16008" i="2"/>
  <c r="I16009" i="2"/>
  <c r="I16010" i="2"/>
  <c r="I16011" i="2"/>
  <c r="I16012" i="2"/>
  <c r="I16013" i="2"/>
  <c r="I16014" i="2"/>
  <c r="I16015" i="2"/>
  <c r="I16016" i="2"/>
  <c r="I16017" i="2"/>
  <c r="I16018" i="2"/>
  <c r="I16019" i="2"/>
  <c r="I16020" i="2"/>
  <c r="I16021" i="2"/>
  <c r="I16022" i="2"/>
  <c r="I16023" i="2"/>
  <c r="I16024" i="2"/>
  <c r="I16025" i="2"/>
  <c r="I16026" i="2"/>
  <c r="I16027" i="2"/>
  <c r="I16028" i="2"/>
  <c r="I16029" i="2"/>
  <c r="I16030" i="2"/>
  <c r="I16031" i="2"/>
  <c r="I16032" i="2"/>
  <c r="I16033" i="2"/>
  <c r="I16034" i="2"/>
  <c r="I16035" i="2"/>
  <c r="I16036" i="2"/>
  <c r="I16037" i="2"/>
  <c r="I16038" i="2"/>
  <c r="I16039" i="2"/>
  <c r="I16040" i="2"/>
  <c r="I16041" i="2"/>
  <c r="I16042" i="2"/>
  <c r="I16043" i="2"/>
  <c r="I16044" i="2"/>
  <c r="I16045" i="2"/>
  <c r="I16046" i="2"/>
  <c r="I16047" i="2"/>
  <c r="I16048" i="2"/>
  <c r="I16049" i="2"/>
  <c r="I16050" i="2"/>
  <c r="I16051" i="2"/>
  <c r="I16052" i="2"/>
  <c r="I16053" i="2"/>
  <c r="I16054" i="2"/>
  <c r="I16055" i="2"/>
  <c r="I16056" i="2"/>
  <c r="I16057" i="2"/>
  <c r="I16058" i="2"/>
  <c r="I16059" i="2"/>
  <c r="I16060" i="2"/>
  <c r="I16061" i="2"/>
  <c r="I16062" i="2"/>
  <c r="I16063" i="2"/>
  <c r="I16064" i="2"/>
  <c r="I16065" i="2"/>
  <c r="I16066" i="2"/>
  <c r="I16067" i="2"/>
  <c r="I16068" i="2"/>
  <c r="I16069" i="2"/>
  <c r="I16070" i="2"/>
  <c r="I16071" i="2"/>
  <c r="I16072" i="2"/>
  <c r="I16073" i="2"/>
  <c r="I16074" i="2"/>
  <c r="I16075" i="2"/>
  <c r="I16076" i="2"/>
  <c r="I16077" i="2"/>
  <c r="I16078" i="2"/>
  <c r="I16079" i="2"/>
  <c r="I16080" i="2"/>
  <c r="I16081" i="2"/>
  <c r="I16082" i="2"/>
  <c r="I16083" i="2"/>
  <c r="I16084" i="2"/>
  <c r="I16085" i="2"/>
  <c r="I16086" i="2"/>
  <c r="I16087" i="2"/>
  <c r="I16088" i="2"/>
  <c r="I16089" i="2"/>
  <c r="I16090" i="2"/>
  <c r="I16091" i="2"/>
  <c r="I16092" i="2"/>
  <c r="I16093" i="2"/>
  <c r="I16094" i="2"/>
  <c r="I16095" i="2"/>
  <c r="I16096" i="2"/>
  <c r="I16097" i="2"/>
  <c r="I16098" i="2"/>
  <c r="I16099" i="2"/>
  <c r="I16100" i="2"/>
  <c r="I16101" i="2"/>
  <c r="I16102" i="2"/>
  <c r="I16103" i="2"/>
  <c r="I16104" i="2"/>
  <c r="I16105" i="2"/>
  <c r="I16106" i="2"/>
  <c r="I16107" i="2"/>
  <c r="I16108" i="2"/>
  <c r="I16109" i="2"/>
  <c r="I16110" i="2"/>
  <c r="I16111" i="2"/>
  <c r="I16112" i="2"/>
  <c r="I16113" i="2"/>
  <c r="I16114" i="2"/>
  <c r="I16115" i="2"/>
  <c r="I16116" i="2"/>
  <c r="I16117" i="2"/>
  <c r="I16118" i="2"/>
  <c r="I16119" i="2"/>
  <c r="I16120" i="2"/>
  <c r="I16121" i="2"/>
  <c r="I16122" i="2"/>
  <c r="I16123" i="2"/>
  <c r="I16124" i="2"/>
  <c r="I16125" i="2"/>
  <c r="I16126" i="2"/>
  <c r="I16127" i="2"/>
  <c r="I16128" i="2"/>
  <c r="I16129" i="2"/>
  <c r="I16130" i="2"/>
  <c r="I16131" i="2"/>
  <c r="I16132" i="2"/>
  <c r="I16133" i="2"/>
  <c r="I16134" i="2"/>
  <c r="I16135" i="2"/>
  <c r="I16136" i="2"/>
  <c r="I16137" i="2"/>
  <c r="I16138" i="2"/>
  <c r="I16139" i="2"/>
  <c r="I16140" i="2"/>
  <c r="I16141" i="2"/>
  <c r="I16142" i="2"/>
  <c r="I16143" i="2"/>
  <c r="I16144" i="2"/>
  <c r="I16145" i="2"/>
  <c r="I16146" i="2"/>
  <c r="I16147" i="2"/>
  <c r="I16148" i="2"/>
  <c r="I16149" i="2"/>
  <c r="I16150" i="2"/>
  <c r="I16151" i="2"/>
  <c r="I16152" i="2"/>
  <c r="I16153" i="2"/>
  <c r="I16154" i="2"/>
  <c r="I16155" i="2"/>
  <c r="I16156" i="2"/>
  <c r="I16157" i="2"/>
  <c r="I16158" i="2"/>
  <c r="I16159" i="2"/>
  <c r="I16160" i="2"/>
  <c r="I16161" i="2"/>
  <c r="I16162" i="2"/>
  <c r="I16163" i="2"/>
  <c r="I16164" i="2"/>
  <c r="I16165" i="2"/>
  <c r="I16166" i="2"/>
  <c r="I16167" i="2"/>
  <c r="I16168" i="2"/>
  <c r="I16169" i="2"/>
  <c r="I16170" i="2"/>
  <c r="I16171" i="2"/>
  <c r="I16172" i="2"/>
  <c r="I16173" i="2"/>
  <c r="I16174" i="2"/>
  <c r="I16175" i="2"/>
  <c r="I16176" i="2"/>
  <c r="I16177" i="2"/>
  <c r="I16178" i="2"/>
  <c r="I16179" i="2"/>
  <c r="I16180" i="2"/>
  <c r="I16181" i="2"/>
  <c r="I16182" i="2"/>
  <c r="I16183" i="2"/>
  <c r="I16184" i="2"/>
  <c r="I16185" i="2"/>
  <c r="I16186" i="2"/>
  <c r="I16187" i="2"/>
  <c r="I16188" i="2"/>
  <c r="I16189" i="2"/>
  <c r="I16190" i="2"/>
  <c r="I16191" i="2"/>
  <c r="I16192" i="2"/>
  <c r="I16193" i="2"/>
  <c r="I16194" i="2"/>
  <c r="I16195" i="2"/>
  <c r="I16196" i="2"/>
  <c r="I16197" i="2"/>
  <c r="I16198" i="2"/>
  <c r="I16199" i="2"/>
  <c r="I16200" i="2"/>
  <c r="I16201" i="2"/>
  <c r="I16202" i="2"/>
  <c r="I16203" i="2"/>
  <c r="I16204" i="2"/>
  <c r="I16205" i="2"/>
  <c r="I16206" i="2"/>
  <c r="I16207" i="2"/>
  <c r="I16208" i="2"/>
  <c r="I16209" i="2"/>
  <c r="I16210" i="2"/>
  <c r="I16211" i="2"/>
  <c r="I16212" i="2"/>
  <c r="I16213" i="2"/>
  <c r="I16214" i="2"/>
  <c r="I16215" i="2"/>
  <c r="I16216" i="2"/>
  <c r="I16217" i="2"/>
  <c r="I16218" i="2"/>
  <c r="I16219" i="2"/>
  <c r="I16220" i="2"/>
  <c r="I16221" i="2"/>
  <c r="I16222" i="2"/>
  <c r="I16223" i="2"/>
  <c r="I16224" i="2"/>
  <c r="I16225" i="2"/>
  <c r="I16226" i="2"/>
  <c r="I16227" i="2"/>
  <c r="I16228" i="2"/>
  <c r="I16229" i="2"/>
  <c r="I16230" i="2"/>
  <c r="I16231" i="2"/>
  <c r="I16232" i="2"/>
  <c r="I16233" i="2"/>
  <c r="I16234" i="2"/>
  <c r="I16235" i="2"/>
  <c r="I16236" i="2"/>
  <c r="I16237" i="2"/>
  <c r="I16238" i="2"/>
  <c r="I16239" i="2"/>
  <c r="I16240" i="2"/>
  <c r="I16241" i="2"/>
  <c r="I16242" i="2"/>
  <c r="I16243" i="2"/>
  <c r="I16244" i="2"/>
  <c r="I16245" i="2"/>
  <c r="I16246" i="2"/>
  <c r="I16247" i="2"/>
  <c r="I16248" i="2"/>
  <c r="I16249" i="2"/>
  <c r="I16250" i="2"/>
  <c r="I16251" i="2"/>
  <c r="I16252" i="2"/>
  <c r="I16253" i="2"/>
  <c r="I16254" i="2"/>
  <c r="I16255" i="2"/>
  <c r="I16256" i="2"/>
  <c r="I16257" i="2"/>
  <c r="I16258" i="2"/>
  <c r="I16259" i="2"/>
  <c r="I16260" i="2"/>
  <c r="I16261" i="2"/>
  <c r="I16262" i="2"/>
  <c r="I16263" i="2"/>
  <c r="I16264" i="2"/>
  <c r="I16265" i="2"/>
  <c r="I16266" i="2"/>
  <c r="I16267" i="2"/>
  <c r="I16268" i="2"/>
  <c r="I16269" i="2"/>
  <c r="I16270" i="2"/>
  <c r="I16271" i="2"/>
  <c r="I16272" i="2"/>
  <c r="I16273" i="2"/>
  <c r="I16274" i="2"/>
  <c r="I16275" i="2"/>
  <c r="I16276" i="2"/>
  <c r="I16277" i="2"/>
  <c r="I16278" i="2"/>
  <c r="I16279" i="2"/>
  <c r="I16280" i="2"/>
  <c r="I16281" i="2"/>
  <c r="I16282" i="2"/>
  <c r="I16283" i="2"/>
  <c r="I16284" i="2"/>
  <c r="I16285" i="2"/>
  <c r="I16286" i="2"/>
  <c r="I16287" i="2"/>
  <c r="I16288" i="2"/>
  <c r="I16289" i="2"/>
  <c r="I16290" i="2"/>
  <c r="I16291" i="2"/>
  <c r="I16292" i="2"/>
  <c r="I16293" i="2"/>
  <c r="I16294" i="2"/>
  <c r="I16295" i="2"/>
  <c r="I16296" i="2"/>
  <c r="I16297" i="2"/>
  <c r="I16298" i="2"/>
  <c r="I16299" i="2"/>
  <c r="I16300" i="2"/>
  <c r="I16301" i="2"/>
  <c r="I16302" i="2"/>
  <c r="I16303" i="2"/>
  <c r="I16304" i="2"/>
  <c r="I16305" i="2"/>
  <c r="I16306" i="2"/>
  <c r="I16307" i="2"/>
  <c r="I16308" i="2"/>
  <c r="I16309" i="2"/>
  <c r="I16310" i="2"/>
  <c r="I16311" i="2"/>
  <c r="I16312" i="2"/>
  <c r="I16313" i="2"/>
  <c r="I16314" i="2"/>
  <c r="I16315" i="2"/>
  <c r="I16316" i="2"/>
  <c r="I16317" i="2"/>
  <c r="I16318" i="2"/>
  <c r="I16319" i="2"/>
  <c r="I16320" i="2"/>
  <c r="I16321" i="2"/>
  <c r="I16322" i="2"/>
  <c r="I16323" i="2"/>
  <c r="I16324" i="2"/>
  <c r="I16325" i="2"/>
  <c r="I16326" i="2"/>
  <c r="I16327" i="2"/>
  <c r="I16328" i="2"/>
  <c r="I16329" i="2"/>
  <c r="I16330" i="2"/>
  <c r="I16331" i="2"/>
  <c r="I16332" i="2"/>
  <c r="I16333" i="2"/>
  <c r="I16334" i="2"/>
  <c r="I16335" i="2"/>
  <c r="I16336" i="2"/>
  <c r="I16337" i="2"/>
  <c r="I16338" i="2"/>
  <c r="I16339" i="2"/>
  <c r="I16340" i="2"/>
  <c r="I16341" i="2"/>
  <c r="I16342" i="2"/>
  <c r="I16343" i="2"/>
  <c r="I16344" i="2"/>
  <c r="I16345" i="2"/>
  <c r="I16346" i="2"/>
  <c r="I16347" i="2"/>
  <c r="I16348" i="2"/>
  <c r="I16349" i="2"/>
  <c r="I16350" i="2"/>
  <c r="I16351" i="2"/>
  <c r="I16352" i="2"/>
  <c r="I16353" i="2"/>
  <c r="I16354" i="2"/>
  <c r="I16355" i="2"/>
  <c r="I16356" i="2"/>
  <c r="I16357" i="2"/>
  <c r="I16358" i="2"/>
  <c r="I16359" i="2"/>
  <c r="I16360" i="2"/>
  <c r="I16361" i="2"/>
  <c r="I16362" i="2"/>
  <c r="I16363" i="2"/>
  <c r="I16364" i="2"/>
  <c r="I16365" i="2"/>
  <c r="I16366" i="2"/>
  <c r="I16367" i="2"/>
  <c r="I16368" i="2"/>
  <c r="I16369" i="2"/>
  <c r="I16370" i="2"/>
  <c r="I16371" i="2"/>
  <c r="I16372" i="2"/>
  <c r="I16373" i="2"/>
  <c r="I16374" i="2"/>
  <c r="I16375" i="2"/>
  <c r="I16376" i="2"/>
  <c r="I16377" i="2"/>
  <c r="I16378" i="2"/>
  <c r="I16379" i="2"/>
  <c r="I16380" i="2"/>
  <c r="I16381" i="2"/>
  <c r="I16382" i="2"/>
  <c r="I16383" i="2"/>
  <c r="I16384" i="2"/>
  <c r="I16385" i="2"/>
  <c r="I16386" i="2"/>
  <c r="I16387" i="2"/>
  <c r="I16388" i="2"/>
  <c r="I16389" i="2"/>
  <c r="I16390" i="2"/>
  <c r="I16391" i="2"/>
  <c r="I16392" i="2"/>
  <c r="I16393" i="2"/>
  <c r="I16394" i="2"/>
  <c r="I16395" i="2"/>
  <c r="I16396" i="2"/>
  <c r="I16397" i="2"/>
  <c r="I16398" i="2"/>
  <c r="I16399" i="2"/>
  <c r="I16400" i="2"/>
  <c r="I16401" i="2"/>
  <c r="I16402" i="2"/>
  <c r="I16403" i="2"/>
  <c r="I16404" i="2"/>
  <c r="I16405" i="2"/>
  <c r="I16406" i="2"/>
  <c r="I16407" i="2"/>
  <c r="I16408" i="2"/>
  <c r="I16409" i="2"/>
  <c r="I16410" i="2"/>
  <c r="I16411" i="2"/>
  <c r="I16412" i="2"/>
  <c r="I16413" i="2"/>
  <c r="I16414" i="2"/>
  <c r="I16415" i="2"/>
  <c r="I16416" i="2"/>
  <c r="I16417" i="2"/>
  <c r="I16418" i="2"/>
  <c r="I16419" i="2"/>
  <c r="I16420" i="2"/>
  <c r="I16421" i="2"/>
  <c r="I16422" i="2"/>
  <c r="I16423" i="2"/>
  <c r="I16424" i="2"/>
  <c r="I16425" i="2"/>
  <c r="I16426" i="2"/>
  <c r="I16427" i="2"/>
  <c r="I16428" i="2"/>
  <c r="I16429" i="2"/>
  <c r="I16430" i="2"/>
  <c r="I16431" i="2"/>
  <c r="I16432" i="2"/>
  <c r="I16433" i="2"/>
  <c r="I16434" i="2"/>
  <c r="I16435" i="2"/>
  <c r="I16436" i="2"/>
  <c r="I16437" i="2"/>
  <c r="I16438" i="2"/>
  <c r="I16439" i="2"/>
  <c r="I16440" i="2"/>
  <c r="I16441" i="2"/>
  <c r="I16442" i="2"/>
  <c r="I16443" i="2"/>
  <c r="I16444" i="2"/>
  <c r="I16445" i="2"/>
  <c r="I16446" i="2"/>
  <c r="I16447" i="2"/>
  <c r="I16448" i="2"/>
  <c r="I16449" i="2"/>
  <c r="I16450" i="2"/>
  <c r="I16451" i="2"/>
  <c r="I16452" i="2"/>
  <c r="I16453" i="2"/>
  <c r="I16454" i="2"/>
  <c r="I16455" i="2"/>
  <c r="I16456" i="2"/>
  <c r="I16457" i="2"/>
  <c r="I16458" i="2"/>
  <c r="I16459" i="2"/>
  <c r="I16460" i="2"/>
  <c r="I16461" i="2"/>
  <c r="I16462" i="2"/>
  <c r="I16463" i="2"/>
  <c r="I16464" i="2"/>
  <c r="I16465" i="2"/>
  <c r="I16466" i="2"/>
  <c r="I16467" i="2"/>
  <c r="I16468" i="2"/>
  <c r="I16469" i="2"/>
  <c r="I16470" i="2"/>
  <c r="I16471" i="2"/>
  <c r="I16472" i="2"/>
  <c r="I16473" i="2"/>
  <c r="I16474" i="2"/>
  <c r="I16475" i="2"/>
  <c r="I16476" i="2"/>
  <c r="I16477" i="2"/>
  <c r="I16478" i="2"/>
  <c r="I16479" i="2"/>
  <c r="I16480" i="2"/>
  <c r="I16481" i="2"/>
  <c r="I16482" i="2"/>
  <c r="I16483" i="2"/>
  <c r="I16484" i="2"/>
  <c r="I16485" i="2"/>
  <c r="I16486" i="2"/>
  <c r="I16487" i="2"/>
  <c r="I16488" i="2"/>
  <c r="I16489" i="2"/>
  <c r="I16490" i="2"/>
  <c r="I16491" i="2"/>
  <c r="I16492" i="2"/>
  <c r="I16493" i="2"/>
  <c r="I16494" i="2"/>
  <c r="I16495" i="2"/>
  <c r="I16496" i="2"/>
  <c r="I16497" i="2"/>
  <c r="I16498" i="2"/>
  <c r="I16499" i="2"/>
  <c r="I16500" i="2"/>
  <c r="I16501" i="2"/>
  <c r="I16502" i="2"/>
  <c r="I16503" i="2"/>
  <c r="I16504" i="2"/>
  <c r="I16505" i="2"/>
  <c r="I16506" i="2"/>
  <c r="I16507" i="2"/>
  <c r="I16508" i="2"/>
  <c r="I16509" i="2"/>
  <c r="I16510" i="2"/>
  <c r="I16511" i="2"/>
  <c r="I16512" i="2"/>
  <c r="I16513" i="2"/>
  <c r="I16514" i="2"/>
  <c r="I16515" i="2"/>
  <c r="I16516" i="2"/>
  <c r="I16517" i="2"/>
  <c r="I16518" i="2"/>
  <c r="I16519" i="2"/>
  <c r="I16520" i="2"/>
  <c r="I16521" i="2"/>
  <c r="I16522" i="2"/>
  <c r="I16523" i="2"/>
  <c r="I16524" i="2"/>
  <c r="I16525" i="2"/>
  <c r="I16526" i="2"/>
  <c r="I16527" i="2"/>
  <c r="I16528" i="2"/>
  <c r="I16529" i="2"/>
  <c r="I16530" i="2"/>
  <c r="I16531" i="2"/>
  <c r="I16532" i="2"/>
  <c r="I16533" i="2"/>
  <c r="I16534" i="2"/>
  <c r="I16535" i="2"/>
  <c r="I16536" i="2"/>
  <c r="I16537" i="2"/>
  <c r="I16538" i="2"/>
  <c r="I16539" i="2"/>
  <c r="I16540" i="2"/>
  <c r="I16541" i="2"/>
  <c r="I16542" i="2"/>
  <c r="I16543" i="2"/>
  <c r="I16544" i="2"/>
  <c r="I16545" i="2"/>
  <c r="I16546" i="2"/>
  <c r="I16547" i="2"/>
  <c r="I16548" i="2"/>
  <c r="I16549" i="2"/>
  <c r="I16550" i="2"/>
  <c r="I16551" i="2"/>
  <c r="I16552" i="2"/>
  <c r="I16553" i="2"/>
  <c r="I16554" i="2"/>
  <c r="I16555" i="2"/>
  <c r="I16556" i="2"/>
  <c r="I16557" i="2"/>
  <c r="I16558" i="2"/>
  <c r="I16559" i="2"/>
  <c r="I16560" i="2"/>
  <c r="I16561" i="2"/>
  <c r="I16562" i="2"/>
  <c r="I16563" i="2"/>
  <c r="I16564" i="2"/>
  <c r="I16565" i="2"/>
  <c r="I16566" i="2"/>
  <c r="I16567" i="2"/>
  <c r="I16568" i="2"/>
  <c r="I16569" i="2"/>
  <c r="I16570" i="2"/>
  <c r="I16571" i="2"/>
  <c r="I16572" i="2"/>
  <c r="I16573" i="2"/>
  <c r="I16574" i="2"/>
  <c r="I16575" i="2"/>
  <c r="I16576" i="2"/>
  <c r="I16577" i="2"/>
  <c r="I16578" i="2"/>
  <c r="I16579" i="2"/>
  <c r="I16580" i="2"/>
  <c r="I16581" i="2"/>
  <c r="I16582" i="2"/>
  <c r="I16583" i="2"/>
  <c r="I16584" i="2"/>
  <c r="I16585" i="2"/>
  <c r="I16586" i="2"/>
  <c r="I16587" i="2"/>
  <c r="I16588" i="2"/>
  <c r="I16589" i="2"/>
  <c r="I16590" i="2"/>
  <c r="I16591" i="2"/>
  <c r="I16592" i="2"/>
  <c r="I16593" i="2"/>
  <c r="I16594" i="2"/>
  <c r="I16595" i="2"/>
  <c r="I16596" i="2"/>
  <c r="I16597" i="2"/>
  <c r="I16598" i="2"/>
  <c r="I16599" i="2"/>
  <c r="I16600" i="2"/>
  <c r="I16601" i="2"/>
  <c r="I16602" i="2"/>
  <c r="I16603" i="2"/>
  <c r="I16604" i="2"/>
  <c r="I16605" i="2"/>
  <c r="I16606" i="2"/>
  <c r="I16607" i="2"/>
  <c r="I16608" i="2"/>
  <c r="I16609" i="2"/>
  <c r="I16610" i="2"/>
  <c r="I16611" i="2"/>
  <c r="I16612" i="2"/>
  <c r="I16613" i="2"/>
  <c r="I16614" i="2"/>
  <c r="I16615" i="2"/>
  <c r="I16616" i="2"/>
  <c r="I16617" i="2"/>
  <c r="I16618" i="2"/>
  <c r="I16619" i="2"/>
  <c r="I16620" i="2"/>
  <c r="I16621" i="2"/>
  <c r="I16622" i="2"/>
  <c r="I16623" i="2"/>
  <c r="I16624" i="2"/>
  <c r="I16625" i="2"/>
  <c r="I16626" i="2"/>
  <c r="I16627" i="2"/>
  <c r="I16628" i="2"/>
  <c r="I16629" i="2"/>
  <c r="I16630" i="2"/>
  <c r="I16631" i="2"/>
  <c r="I16632" i="2"/>
  <c r="I16633" i="2"/>
  <c r="I16634" i="2"/>
  <c r="I16635" i="2"/>
  <c r="I16636" i="2"/>
  <c r="I16637" i="2"/>
  <c r="I16638" i="2"/>
  <c r="I16639" i="2"/>
  <c r="I16640" i="2"/>
  <c r="I16641" i="2"/>
  <c r="I16642" i="2"/>
  <c r="I16643" i="2"/>
  <c r="I16644" i="2"/>
  <c r="I16645" i="2"/>
  <c r="I16646" i="2"/>
  <c r="I16647" i="2"/>
  <c r="I16648" i="2"/>
  <c r="I16649" i="2"/>
  <c r="I16650" i="2"/>
  <c r="I16651" i="2"/>
  <c r="I16652" i="2"/>
  <c r="I16653" i="2"/>
  <c r="I16654" i="2"/>
  <c r="I16655" i="2"/>
  <c r="I16656" i="2"/>
  <c r="I16657" i="2"/>
  <c r="I16658" i="2"/>
  <c r="I16659" i="2"/>
  <c r="I16660" i="2"/>
  <c r="I16661" i="2"/>
  <c r="I16662" i="2"/>
  <c r="I16663" i="2"/>
  <c r="I16664" i="2"/>
  <c r="I16665" i="2"/>
  <c r="I16666" i="2"/>
  <c r="I16667" i="2"/>
  <c r="I16668" i="2"/>
  <c r="I16669" i="2"/>
  <c r="I16670" i="2"/>
  <c r="I16671" i="2"/>
  <c r="I16672" i="2"/>
  <c r="I16673" i="2"/>
  <c r="I16674" i="2"/>
  <c r="I16675" i="2"/>
  <c r="I16676" i="2"/>
  <c r="I16677" i="2"/>
  <c r="I16678" i="2"/>
  <c r="I16679" i="2"/>
  <c r="I16680" i="2"/>
  <c r="I16681" i="2"/>
  <c r="I16682" i="2"/>
  <c r="I16683" i="2"/>
  <c r="I16684" i="2"/>
  <c r="I16685" i="2"/>
  <c r="I16686" i="2"/>
  <c r="I16687" i="2"/>
  <c r="I16688" i="2"/>
  <c r="I16689" i="2"/>
  <c r="I16690" i="2"/>
  <c r="I16691" i="2"/>
  <c r="I16692" i="2"/>
  <c r="I16693" i="2"/>
  <c r="I16694" i="2"/>
  <c r="I16695" i="2"/>
  <c r="I16696" i="2"/>
  <c r="I16697" i="2"/>
  <c r="I16698" i="2"/>
  <c r="I16699" i="2"/>
  <c r="I16700" i="2"/>
  <c r="I16701" i="2"/>
  <c r="I16702" i="2"/>
  <c r="I16703" i="2"/>
  <c r="I16704" i="2"/>
  <c r="I16705" i="2"/>
  <c r="I16706" i="2"/>
  <c r="I16707" i="2"/>
  <c r="I16708" i="2"/>
  <c r="I16709" i="2"/>
  <c r="I16710" i="2"/>
  <c r="I16711" i="2"/>
  <c r="I16712" i="2"/>
  <c r="I16713" i="2"/>
  <c r="I16714" i="2"/>
  <c r="I16715" i="2"/>
  <c r="I16716" i="2"/>
  <c r="I16717" i="2"/>
  <c r="I16718" i="2"/>
  <c r="I16719" i="2"/>
  <c r="I16720" i="2"/>
  <c r="I16721" i="2"/>
  <c r="I16722" i="2"/>
  <c r="I16723" i="2"/>
  <c r="I16724" i="2"/>
  <c r="I16725" i="2"/>
  <c r="I16726" i="2"/>
  <c r="I16727" i="2"/>
  <c r="I16728" i="2"/>
  <c r="I16729" i="2"/>
  <c r="I16730" i="2"/>
  <c r="I16731" i="2"/>
  <c r="I16732" i="2"/>
  <c r="I16733" i="2"/>
  <c r="I16734" i="2"/>
  <c r="I16735" i="2"/>
  <c r="I16736" i="2"/>
  <c r="I16737" i="2"/>
  <c r="I16738" i="2"/>
  <c r="I16739" i="2"/>
  <c r="I16740" i="2"/>
  <c r="I16741" i="2"/>
  <c r="I16742" i="2"/>
  <c r="I16743" i="2"/>
  <c r="I16744" i="2"/>
  <c r="I16745" i="2"/>
  <c r="I16746" i="2"/>
  <c r="I16747" i="2"/>
  <c r="I16748" i="2"/>
  <c r="I16749" i="2"/>
  <c r="I16750" i="2"/>
  <c r="I16751" i="2"/>
  <c r="I16752" i="2"/>
  <c r="I16753" i="2"/>
  <c r="I16754" i="2"/>
  <c r="I16755" i="2"/>
  <c r="I16756" i="2"/>
  <c r="I16757" i="2"/>
  <c r="I16758" i="2"/>
  <c r="I16759" i="2"/>
  <c r="I16760" i="2"/>
  <c r="I16761" i="2"/>
  <c r="I16762" i="2"/>
  <c r="I16763" i="2"/>
  <c r="I16764" i="2"/>
  <c r="I16765" i="2"/>
  <c r="I16766" i="2"/>
  <c r="I16767" i="2"/>
  <c r="I16768" i="2"/>
  <c r="I16769" i="2"/>
  <c r="I16770" i="2"/>
  <c r="I16771" i="2"/>
  <c r="I16772" i="2"/>
  <c r="I16773" i="2"/>
  <c r="I16774" i="2"/>
  <c r="I16775" i="2"/>
  <c r="I16776" i="2"/>
  <c r="I16777" i="2"/>
  <c r="I16778" i="2"/>
  <c r="I16779" i="2"/>
  <c r="I16780" i="2"/>
  <c r="I16781" i="2"/>
  <c r="I16782" i="2"/>
  <c r="I16783" i="2"/>
  <c r="I16784" i="2"/>
  <c r="I16785" i="2"/>
  <c r="I16786" i="2"/>
  <c r="I16787" i="2"/>
  <c r="I16788" i="2"/>
  <c r="I16789" i="2"/>
  <c r="I16790" i="2"/>
  <c r="I16791" i="2"/>
  <c r="I16792" i="2"/>
  <c r="I16793" i="2"/>
  <c r="I16794" i="2"/>
  <c r="I16795" i="2"/>
  <c r="I16796" i="2"/>
  <c r="I16797" i="2"/>
  <c r="I16798" i="2"/>
  <c r="I16799" i="2"/>
  <c r="I16800" i="2"/>
  <c r="I16801" i="2"/>
  <c r="I16802" i="2"/>
  <c r="I16803" i="2"/>
  <c r="I16804" i="2"/>
  <c r="I16805" i="2"/>
  <c r="I16806" i="2"/>
  <c r="I16807" i="2"/>
  <c r="I16808" i="2"/>
  <c r="I16809" i="2"/>
  <c r="I16810" i="2"/>
  <c r="I16811" i="2"/>
  <c r="I16812" i="2"/>
  <c r="I16813" i="2"/>
  <c r="I16814" i="2"/>
  <c r="I16815" i="2"/>
  <c r="I16816" i="2"/>
  <c r="I16817" i="2"/>
  <c r="I16818" i="2"/>
  <c r="I16819" i="2"/>
  <c r="I16820" i="2"/>
  <c r="I16821" i="2"/>
  <c r="I16822" i="2"/>
  <c r="I16823" i="2"/>
  <c r="I16824" i="2"/>
  <c r="I16825" i="2"/>
  <c r="I16826" i="2"/>
  <c r="I16827" i="2"/>
  <c r="I16828" i="2"/>
  <c r="I16829" i="2"/>
  <c r="I16830" i="2"/>
  <c r="I16831" i="2"/>
  <c r="I16832" i="2"/>
  <c r="I16833" i="2"/>
  <c r="I16834" i="2"/>
  <c r="I16835" i="2"/>
  <c r="I16836" i="2"/>
  <c r="I16837" i="2"/>
  <c r="I16838" i="2"/>
  <c r="I16839" i="2"/>
  <c r="I16840" i="2"/>
  <c r="I16841" i="2"/>
  <c r="I16842" i="2"/>
  <c r="I16843" i="2"/>
  <c r="I16844" i="2"/>
  <c r="I16845" i="2"/>
  <c r="I16846" i="2"/>
  <c r="I16847" i="2"/>
  <c r="I16848" i="2"/>
  <c r="I16849" i="2"/>
  <c r="I16850" i="2"/>
  <c r="I16851" i="2"/>
  <c r="I16852" i="2"/>
  <c r="I16853" i="2"/>
  <c r="I16854" i="2"/>
  <c r="I16855" i="2"/>
  <c r="I16856" i="2"/>
  <c r="I16857" i="2"/>
  <c r="I16858" i="2"/>
  <c r="I16859" i="2"/>
  <c r="I16860" i="2"/>
  <c r="I16861" i="2"/>
  <c r="I16862" i="2"/>
  <c r="I16863" i="2"/>
  <c r="I16864" i="2"/>
  <c r="I16865" i="2"/>
  <c r="I16866" i="2"/>
  <c r="I16867" i="2"/>
  <c r="I16868" i="2"/>
  <c r="I16869" i="2"/>
  <c r="I16870" i="2"/>
  <c r="I16871" i="2"/>
  <c r="I16872" i="2"/>
  <c r="I16873" i="2"/>
  <c r="I16874" i="2"/>
  <c r="I16875" i="2"/>
  <c r="I16876" i="2"/>
  <c r="I16877" i="2"/>
  <c r="I16878" i="2"/>
  <c r="I16879" i="2"/>
  <c r="I16880" i="2"/>
  <c r="I16881" i="2"/>
  <c r="I16882" i="2"/>
  <c r="I16883" i="2"/>
  <c r="I16884" i="2"/>
  <c r="I16885" i="2"/>
  <c r="I16886" i="2"/>
  <c r="I16887" i="2"/>
  <c r="I16888" i="2"/>
  <c r="I16889" i="2"/>
  <c r="I16890" i="2"/>
  <c r="I16891" i="2"/>
  <c r="I16892" i="2"/>
  <c r="I16893" i="2"/>
  <c r="I16894" i="2"/>
  <c r="I16895" i="2"/>
  <c r="I16896" i="2"/>
  <c r="I16897" i="2"/>
  <c r="I16898" i="2"/>
  <c r="I16899" i="2"/>
  <c r="I16900" i="2"/>
  <c r="I16901" i="2"/>
  <c r="I16902" i="2"/>
  <c r="I16903" i="2"/>
  <c r="I16904" i="2"/>
  <c r="I16905" i="2"/>
  <c r="I16906" i="2"/>
  <c r="I16907" i="2"/>
  <c r="I16908" i="2"/>
  <c r="I16909" i="2"/>
  <c r="I16910" i="2"/>
  <c r="I16911" i="2"/>
  <c r="I16912" i="2"/>
  <c r="I16913" i="2"/>
  <c r="I16914" i="2"/>
  <c r="I16915" i="2"/>
  <c r="I16916" i="2"/>
  <c r="I16917" i="2"/>
  <c r="I16918" i="2"/>
  <c r="I16919" i="2"/>
  <c r="I16920" i="2"/>
  <c r="I16921" i="2"/>
  <c r="I16922" i="2"/>
  <c r="I16923" i="2"/>
  <c r="I16924" i="2"/>
  <c r="I16925" i="2"/>
  <c r="I16926" i="2"/>
  <c r="I16927" i="2"/>
  <c r="I16928" i="2"/>
  <c r="I16929" i="2"/>
  <c r="I16930" i="2"/>
  <c r="I16931" i="2"/>
  <c r="I16932" i="2"/>
  <c r="I16933" i="2"/>
  <c r="I16934" i="2"/>
  <c r="I16935" i="2"/>
  <c r="I16936" i="2"/>
  <c r="I16937" i="2"/>
  <c r="I16938" i="2"/>
  <c r="I16939" i="2"/>
  <c r="I16940" i="2"/>
  <c r="I16941" i="2"/>
  <c r="I16942" i="2"/>
  <c r="I16943" i="2"/>
  <c r="I16944" i="2"/>
  <c r="I16945" i="2"/>
  <c r="I16946" i="2"/>
  <c r="I16947" i="2"/>
  <c r="I16948" i="2"/>
  <c r="I16949" i="2"/>
  <c r="I16950" i="2"/>
  <c r="I16951" i="2"/>
  <c r="I16952" i="2"/>
  <c r="I16953" i="2"/>
  <c r="I16954" i="2"/>
  <c r="I16955" i="2"/>
  <c r="I16956" i="2"/>
  <c r="I16957" i="2"/>
  <c r="I16958" i="2"/>
  <c r="I16959" i="2"/>
  <c r="I16960" i="2"/>
  <c r="I16961" i="2"/>
  <c r="I16962" i="2"/>
  <c r="I16963" i="2"/>
  <c r="I16964" i="2"/>
  <c r="I16965" i="2"/>
  <c r="I16966" i="2"/>
  <c r="I16967" i="2"/>
  <c r="I16968" i="2"/>
  <c r="I16969" i="2"/>
  <c r="I16970" i="2"/>
  <c r="I16971" i="2"/>
  <c r="I16972" i="2"/>
  <c r="I16973" i="2"/>
  <c r="I16974" i="2"/>
  <c r="I16975" i="2"/>
  <c r="I16976" i="2"/>
  <c r="I16977" i="2"/>
  <c r="I16978" i="2"/>
  <c r="I16979" i="2"/>
  <c r="I16980" i="2"/>
  <c r="I16981" i="2"/>
  <c r="I16982" i="2"/>
  <c r="I16983" i="2"/>
  <c r="I16984" i="2"/>
  <c r="I16985" i="2"/>
  <c r="I16986" i="2"/>
  <c r="I16987" i="2"/>
  <c r="I16988" i="2"/>
  <c r="I16989" i="2"/>
  <c r="I16990" i="2"/>
  <c r="I16991" i="2"/>
  <c r="I16992" i="2"/>
  <c r="I16993" i="2"/>
  <c r="I16994" i="2"/>
  <c r="I16995" i="2"/>
  <c r="I16996" i="2"/>
  <c r="I16997" i="2"/>
  <c r="I16998" i="2"/>
  <c r="I16999" i="2"/>
  <c r="I17000" i="2"/>
  <c r="I17001" i="2"/>
  <c r="I17002" i="2"/>
  <c r="I17003" i="2"/>
  <c r="I17004" i="2"/>
  <c r="I17005" i="2"/>
  <c r="I17006" i="2"/>
  <c r="I17007" i="2"/>
  <c r="I17008" i="2"/>
  <c r="I17009" i="2"/>
  <c r="I17010" i="2"/>
  <c r="I17011" i="2"/>
  <c r="I17012" i="2"/>
  <c r="I17013" i="2"/>
  <c r="I17014" i="2"/>
  <c r="I17015" i="2"/>
  <c r="I17016" i="2"/>
  <c r="I17017" i="2"/>
  <c r="I17018" i="2"/>
  <c r="I17019" i="2"/>
  <c r="I17020" i="2"/>
  <c r="I17021" i="2"/>
  <c r="I17022" i="2"/>
  <c r="I17023" i="2"/>
  <c r="I17024" i="2"/>
  <c r="I17025" i="2"/>
  <c r="I17026" i="2"/>
  <c r="I17027" i="2"/>
  <c r="I17028" i="2"/>
  <c r="I17029" i="2"/>
  <c r="I17030" i="2"/>
  <c r="I17031" i="2"/>
  <c r="I17032" i="2"/>
  <c r="I17033" i="2"/>
  <c r="I17034" i="2"/>
  <c r="I17035" i="2"/>
  <c r="I17036" i="2"/>
  <c r="I17037" i="2"/>
  <c r="I17038" i="2"/>
  <c r="I17039" i="2"/>
  <c r="I17040" i="2"/>
  <c r="I17041" i="2"/>
  <c r="I17042" i="2"/>
  <c r="I17043" i="2"/>
  <c r="I17044" i="2"/>
  <c r="I17045" i="2"/>
  <c r="I17046" i="2"/>
  <c r="I17047" i="2"/>
  <c r="I17048" i="2"/>
  <c r="I17049" i="2"/>
  <c r="I17050" i="2"/>
  <c r="I17051" i="2"/>
  <c r="I17052" i="2"/>
  <c r="I17053" i="2"/>
  <c r="I17054" i="2"/>
  <c r="I17055" i="2"/>
  <c r="I17056" i="2"/>
  <c r="I17057" i="2"/>
  <c r="I17058" i="2"/>
  <c r="I17059" i="2"/>
  <c r="I17060" i="2"/>
  <c r="I17061" i="2"/>
  <c r="I17062" i="2"/>
  <c r="I17063" i="2"/>
  <c r="I17064" i="2"/>
  <c r="I17065" i="2"/>
  <c r="I17066" i="2"/>
  <c r="I17067" i="2"/>
  <c r="I17068" i="2"/>
  <c r="I17069" i="2"/>
  <c r="I17070" i="2"/>
  <c r="I17071" i="2"/>
  <c r="I17072" i="2"/>
  <c r="I17073" i="2"/>
  <c r="I17074" i="2"/>
  <c r="I17075" i="2"/>
  <c r="I17076" i="2"/>
  <c r="I17077" i="2"/>
  <c r="I17078" i="2"/>
  <c r="I17079" i="2"/>
  <c r="I17080" i="2"/>
  <c r="I17081" i="2"/>
  <c r="I17082" i="2"/>
  <c r="I17083" i="2"/>
  <c r="I17084" i="2"/>
  <c r="I17085" i="2"/>
  <c r="I17086" i="2"/>
  <c r="I17087" i="2"/>
  <c r="I17088" i="2"/>
  <c r="I17089" i="2"/>
  <c r="I17090" i="2"/>
  <c r="I17091" i="2"/>
  <c r="I17092" i="2"/>
  <c r="I17093" i="2"/>
  <c r="I17094" i="2"/>
  <c r="I17095" i="2"/>
  <c r="I17096" i="2"/>
  <c r="I17097" i="2"/>
  <c r="I17098" i="2"/>
  <c r="I17099" i="2"/>
  <c r="I17100" i="2"/>
  <c r="I17101" i="2"/>
  <c r="I17102" i="2"/>
  <c r="I17103" i="2"/>
  <c r="I17104" i="2"/>
  <c r="I17105" i="2"/>
  <c r="I17106" i="2"/>
  <c r="I17107" i="2"/>
  <c r="I17108" i="2"/>
  <c r="I17109" i="2"/>
  <c r="I17110" i="2"/>
  <c r="I17111" i="2"/>
  <c r="I17112" i="2"/>
  <c r="I17113" i="2"/>
  <c r="I17114" i="2"/>
  <c r="I17115" i="2"/>
  <c r="I17116" i="2"/>
  <c r="I17117" i="2"/>
  <c r="I17118" i="2"/>
  <c r="I17119" i="2"/>
  <c r="I17120" i="2"/>
  <c r="I17121" i="2"/>
  <c r="I17122" i="2"/>
  <c r="I17123" i="2"/>
  <c r="I17124" i="2"/>
  <c r="I17125" i="2"/>
  <c r="I17126" i="2"/>
  <c r="I17127" i="2"/>
  <c r="I17128" i="2"/>
  <c r="I17129" i="2"/>
  <c r="I17130" i="2"/>
  <c r="I17131" i="2"/>
  <c r="I17132" i="2"/>
  <c r="I17133" i="2"/>
  <c r="I17134" i="2"/>
  <c r="I17135" i="2"/>
  <c r="I17136" i="2"/>
  <c r="I17137" i="2"/>
  <c r="I17138" i="2"/>
  <c r="I17139" i="2"/>
  <c r="I17140" i="2"/>
  <c r="I17141" i="2"/>
  <c r="I17142" i="2"/>
  <c r="I17143" i="2"/>
  <c r="I17144" i="2"/>
  <c r="I17145" i="2"/>
  <c r="I17146" i="2"/>
  <c r="I17147" i="2"/>
  <c r="I17148" i="2"/>
  <c r="I17149" i="2"/>
  <c r="I17150" i="2"/>
  <c r="I17151" i="2"/>
  <c r="I17152" i="2"/>
  <c r="I17153" i="2"/>
  <c r="I17154" i="2"/>
  <c r="I17155" i="2"/>
  <c r="I17156" i="2"/>
  <c r="I17157" i="2"/>
  <c r="I17158" i="2"/>
  <c r="I17159" i="2"/>
  <c r="I17160" i="2"/>
  <c r="I17161" i="2"/>
  <c r="I17162" i="2"/>
  <c r="I17163" i="2"/>
  <c r="I17164" i="2"/>
  <c r="I17165" i="2"/>
  <c r="I17166" i="2"/>
  <c r="I17167" i="2"/>
  <c r="I17168" i="2"/>
  <c r="I17169" i="2"/>
  <c r="I17170" i="2"/>
  <c r="I17171" i="2"/>
  <c r="I17172" i="2"/>
  <c r="I17173" i="2"/>
  <c r="I17174" i="2"/>
  <c r="I17175" i="2"/>
  <c r="I17176" i="2"/>
  <c r="I17177" i="2"/>
  <c r="I17178" i="2"/>
  <c r="I17179" i="2"/>
  <c r="I17180" i="2"/>
  <c r="I17181" i="2"/>
  <c r="I17182" i="2"/>
  <c r="I17183" i="2"/>
  <c r="I17184" i="2"/>
  <c r="I17185" i="2"/>
  <c r="I17186" i="2"/>
  <c r="I17187" i="2"/>
  <c r="I17188" i="2"/>
  <c r="I17189" i="2"/>
  <c r="I17190" i="2"/>
  <c r="I17191" i="2"/>
  <c r="I17192" i="2"/>
  <c r="I17193" i="2"/>
  <c r="I17194" i="2"/>
  <c r="I17195" i="2"/>
  <c r="I17196" i="2"/>
  <c r="I17197" i="2"/>
  <c r="I17198" i="2"/>
  <c r="I17199" i="2"/>
  <c r="I17200" i="2"/>
  <c r="I17201" i="2"/>
  <c r="I17202" i="2"/>
  <c r="I17203" i="2"/>
  <c r="I17204" i="2"/>
  <c r="I17205" i="2"/>
  <c r="I17206" i="2"/>
  <c r="I17207" i="2"/>
  <c r="I17208" i="2"/>
  <c r="I17209" i="2"/>
  <c r="I17210" i="2"/>
  <c r="I17211" i="2"/>
  <c r="I17212" i="2"/>
  <c r="I17213" i="2"/>
  <c r="I17214" i="2"/>
  <c r="I17215" i="2"/>
  <c r="I17216" i="2"/>
  <c r="I17217" i="2"/>
  <c r="I17218" i="2"/>
  <c r="I17219" i="2"/>
  <c r="I17220" i="2"/>
  <c r="I17221" i="2"/>
  <c r="I17222" i="2"/>
  <c r="I17223" i="2"/>
  <c r="I17224" i="2"/>
  <c r="I17225" i="2"/>
  <c r="I17226" i="2"/>
  <c r="I17227" i="2"/>
  <c r="I17228" i="2"/>
  <c r="I17229" i="2"/>
  <c r="I17230" i="2"/>
  <c r="I17231" i="2"/>
  <c r="I17232" i="2"/>
  <c r="I17233" i="2"/>
  <c r="I17234" i="2"/>
  <c r="I17235" i="2"/>
  <c r="I17236" i="2"/>
  <c r="I17237" i="2"/>
  <c r="I17238" i="2"/>
  <c r="I17239" i="2"/>
  <c r="I17240" i="2"/>
  <c r="I17241" i="2"/>
  <c r="I17242" i="2"/>
  <c r="I17243" i="2"/>
  <c r="I17244" i="2"/>
  <c r="I17245" i="2"/>
  <c r="I17246" i="2"/>
  <c r="I17247" i="2"/>
  <c r="I17248" i="2"/>
  <c r="I17249" i="2"/>
  <c r="I17250" i="2"/>
  <c r="I17251" i="2"/>
  <c r="I17252" i="2"/>
  <c r="I17253" i="2"/>
  <c r="I17254" i="2"/>
  <c r="I17255" i="2"/>
  <c r="I17256" i="2"/>
  <c r="I17257" i="2"/>
  <c r="I17258" i="2"/>
  <c r="I17259" i="2"/>
  <c r="I17260" i="2"/>
  <c r="I17261" i="2"/>
  <c r="I17262" i="2"/>
  <c r="I17263" i="2"/>
  <c r="I17264" i="2"/>
  <c r="I17265" i="2"/>
  <c r="I17266" i="2"/>
  <c r="I17267" i="2"/>
  <c r="I17268" i="2"/>
  <c r="I17269" i="2"/>
  <c r="I17270" i="2"/>
  <c r="I17271" i="2"/>
  <c r="I17272" i="2"/>
  <c r="I17273" i="2"/>
  <c r="I17274" i="2"/>
  <c r="I17275" i="2"/>
  <c r="I17276" i="2"/>
  <c r="I17277" i="2"/>
  <c r="I17278" i="2"/>
  <c r="I17279" i="2"/>
  <c r="I17280" i="2"/>
  <c r="I17281" i="2"/>
  <c r="I17282" i="2"/>
  <c r="I17283" i="2"/>
  <c r="I17284" i="2"/>
  <c r="I17285" i="2"/>
  <c r="I17286" i="2"/>
  <c r="I17287" i="2"/>
  <c r="I17288" i="2"/>
  <c r="I17289" i="2"/>
  <c r="I17290" i="2"/>
  <c r="I17291" i="2"/>
  <c r="I17292" i="2"/>
  <c r="I17293" i="2"/>
  <c r="I17294" i="2"/>
  <c r="I17295" i="2"/>
  <c r="I17296" i="2"/>
  <c r="I17297" i="2"/>
  <c r="I17298" i="2"/>
  <c r="I17299" i="2"/>
  <c r="I17300" i="2"/>
  <c r="I17301" i="2"/>
  <c r="I17302" i="2"/>
  <c r="I17303" i="2"/>
  <c r="I17304" i="2"/>
  <c r="I17305" i="2"/>
  <c r="I17306" i="2"/>
  <c r="I17307" i="2"/>
  <c r="I17308" i="2"/>
  <c r="I17309" i="2"/>
  <c r="I17310" i="2"/>
  <c r="I17311" i="2"/>
  <c r="I17312" i="2"/>
  <c r="I17313" i="2"/>
  <c r="I17314" i="2"/>
  <c r="I17315" i="2"/>
  <c r="I17316" i="2"/>
  <c r="I17317" i="2"/>
  <c r="I17318" i="2"/>
  <c r="I17319" i="2"/>
  <c r="I17320" i="2"/>
  <c r="I17321" i="2"/>
  <c r="I17322" i="2"/>
  <c r="I17323" i="2"/>
  <c r="I17324" i="2"/>
  <c r="I17325" i="2"/>
  <c r="I17326" i="2"/>
  <c r="I17327" i="2"/>
  <c r="I17328" i="2"/>
  <c r="I17329" i="2"/>
  <c r="I17330" i="2"/>
  <c r="I17331" i="2"/>
  <c r="I17332" i="2"/>
  <c r="I17333" i="2"/>
  <c r="I17334" i="2"/>
  <c r="I17335" i="2"/>
  <c r="I17336" i="2"/>
  <c r="I17337" i="2"/>
  <c r="I17338" i="2"/>
  <c r="I17339" i="2"/>
  <c r="I17340" i="2"/>
  <c r="I17341" i="2"/>
  <c r="I17342" i="2"/>
  <c r="I17343" i="2"/>
  <c r="I17344" i="2"/>
  <c r="I17345" i="2"/>
  <c r="I17346" i="2"/>
  <c r="I17347" i="2"/>
  <c r="I17348" i="2"/>
  <c r="I17349" i="2"/>
  <c r="I17350" i="2"/>
  <c r="I17351" i="2"/>
  <c r="I17352" i="2"/>
  <c r="I17353" i="2"/>
  <c r="I17354" i="2"/>
  <c r="I17355" i="2"/>
  <c r="I17356" i="2"/>
  <c r="I17357" i="2"/>
  <c r="I17358" i="2"/>
  <c r="I17359" i="2"/>
  <c r="I17360" i="2"/>
  <c r="I17361" i="2"/>
  <c r="I17362" i="2"/>
  <c r="I17363" i="2"/>
  <c r="I17364" i="2"/>
  <c r="I17365" i="2"/>
  <c r="I17366" i="2"/>
  <c r="I17367" i="2"/>
  <c r="I17368" i="2"/>
  <c r="I17369" i="2"/>
  <c r="I17370" i="2"/>
  <c r="I17371" i="2"/>
  <c r="I17372" i="2"/>
  <c r="I17373" i="2"/>
  <c r="I17374" i="2"/>
  <c r="I17375" i="2"/>
  <c r="I17376" i="2"/>
  <c r="I17377" i="2"/>
  <c r="I17378" i="2"/>
  <c r="I17379" i="2"/>
  <c r="I17380" i="2"/>
  <c r="I17381" i="2"/>
  <c r="I17382" i="2"/>
  <c r="I17383" i="2"/>
  <c r="I17384" i="2"/>
  <c r="I17385" i="2"/>
  <c r="I17386" i="2"/>
  <c r="I17387" i="2"/>
  <c r="I17388" i="2"/>
  <c r="I17389" i="2"/>
  <c r="I17390" i="2"/>
  <c r="I17391" i="2"/>
  <c r="I17392" i="2"/>
  <c r="I17393" i="2"/>
  <c r="I17394" i="2"/>
  <c r="I17395" i="2"/>
  <c r="I17396" i="2"/>
  <c r="I17397" i="2"/>
  <c r="I17398" i="2"/>
  <c r="I17399" i="2"/>
  <c r="I17400" i="2"/>
  <c r="I17401" i="2"/>
  <c r="I17402" i="2"/>
  <c r="I17403" i="2"/>
  <c r="I17404" i="2"/>
  <c r="I17405" i="2"/>
  <c r="I17406" i="2"/>
  <c r="I17407" i="2"/>
  <c r="I17408" i="2"/>
  <c r="I17409" i="2"/>
  <c r="I17410" i="2"/>
  <c r="I17411" i="2"/>
  <c r="I17412" i="2"/>
  <c r="I17413" i="2"/>
  <c r="I17414" i="2"/>
  <c r="I17415" i="2"/>
  <c r="I17416" i="2"/>
  <c r="I17417" i="2"/>
  <c r="I17418" i="2"/>
  <c r="I17419" i="2"/>
  <c r="I17420" i="2"/>
  <c r="I17421" i="2"/>
  <c r="I17422" i="2"/>
  <c r="I17423" i="2"/>
  <c r="I17424" i="2"/>
  <c r="I17425" i="2"/>
  <c r="I17426" i="2"/>
  <c r="I17427" i="2"/>
  <c r="I17428" i="2"/>
  <c r="I17429" i="2"/>
  <c r="I17430" i="2"/>
  <c r="I17431" i="2"/>
  <c r="I17432" i="2"/>
  <c r="I17433" i="2"/>
  <c r="I17434" i="2"/>
  <c r="I17435" i="2"/>
  <c r="I17436" i="2"/>
  <c r="I17437" i="2"/>
  <c r="I17438" i="2"/>
  <c r="I17439" i="2"/>
  <c r="I17440" i="2"/>
  <c r="I17441" i="2"/>
  <c r="I17442" i="2"/>
  <c r="I17443" i="2"/>
  <c r="I17444" i="2"/>
  <c r="I17445" i="2"/>
  <c r="I17446" i="2"/>
  <c r="I17447" i="2"/>
  <c r="I17448" i="2"/>
  <c r="I17449" i="2"/>
  <c r="I17450" i="2"/>
  <c r="I17451" i="2"/>
  <c r="I17452" i="2"/>
  <c r="I17453" i="2"/>
  <c r="I17454" i="2"/>
  <c r="I17455" i="2"/>
  <c r="I17456" i="2"/>
  <c r="I17457" i="2"/>
  <c r="I17458" i="2"/>
  <c r="I17459" i="2"/>
  <c r="I17460" i="2"/>
  <c r="I17461" i="2"/>
  <c r="I17462" i="2"/>
  <c r="I17463" i="2"/>
  <c r="I17464" i="2"/>
  <c r="I17465" i="2"/>
  <c r="I17466" i="2"/>
  <c r="I17467" i="2"/>
  <c r="I17468" i="2"/>
  <c r="I17469" i="2"/>
  <c r="I17470" i="2"/>
  <c r="I17471" i="2"/>
  <c r="I17472" i="2"/>
  <c r="I17473" i="2"/>
  <c r="I17474" i="2"/>
  <c r="I17475" i="2"/>
  <c r="I17476" i="2"/>
  <c r="I17477" i="2"/>
  <c r="I17478" i="2"/>
  <c r="I17479" i="2"/>
  <c r="I17480" i="2"/>
  <c r="I17481" i="2"/>
  <c r="I17482" i="2"/>
  <c r="I17483" i="2"/>
  <c r="I17484" i="2"/>
  <c r="I17485" i="2"/>
  <c r="I17486" i="2"/>
  <c r="I17487" i="2"/>
  <c r="I17488" i="2"/>
  <c r="I17489" i="2"/>
  <c r="I17490" i="2"/>
  <c r="I17491" i="2"/>
  <c r="I17492" i="2"/>
  <c r="I17493" i="2"/>
  <c r="I17494" i="2"/>
  <c r="I17495" i="2"/>
  <c r="I17496" i="2"/>
  <c r="I17497" i="2"/>
  <c r="I17498" i="2"/>
  <c r="I17499" i="2"/>
  <c r="I17500" i="2"/>
  <c r="I17501" i="2"/>
  <c r="I17502" i="2"/>
  <c r="I17503" i="2"/>
  <c r="I17504" i="2"/>
  <c r="I17505" i="2"/>
  <c r="I17506" i="2"/>
  <c r="I17507" i="2"/>
  <c r="I17508" i="2"/>
  <c r="I17509" i="2"/>
  <c r="I17510" i="2"/>
  <c r="I17511" i="2"/>
  <c r="I17512" i="2"/>
  <c r="I17513" i="2"/>
  <c r="I17514" i="2"/>
  <c r="I17515" i="2"/>
  <c r="I17516" i="2"/>
  <c r="I17517" i="2"/>
  <c r="I17518" i="2"/>
  <c r="I17519" i="2"/>
  <c r="I17520" i="2"/>
  <c r="I17521" i="2"/>
  <c r="I17522" i="2"/>
  <c r="I17523" i="2"/>
  <c r="I17524" i="2"/>
  <c r="I17525" i="2"/>
  <c r="I17526" i="2"/>
  <c r="I17527" i="2"/>
  <c r="I17528" i="2"/>
  <c r="I17529" i="2"/>
  <c r="I17530" i="2"/>
  <c r="I17531" i="2"/>
  <c r="I17532" i="2"/>
  <c r="I17533" i="2"/>
  <c r="I17534" i="2"/>
  <c r="I17535" i="2"/>
  <c r="I17536" i="2"/>
  <c r="I17537" i="2"/>
  <c r="I17538" i="2"/>
  <c r="I17539" i="2"/>
  <c r="I17540" i="2"/>
  <c r="I17541" i="2"/>
  <c r="I17542" i="2"/>
  <c r="I17543" i="2"/>
  <c r="I17544" i="2"/>
  <c r="I17545" i="2"/>
  <c r="I17546" i="2"/>
  <c r="I17547" i="2"/>
  <c r="I17548" i="2"/>
  <c r="I17549" i="2"/>
  <c r="I17550" i="2"/>
  <c r="I17551" i="2"/>
  <c r="I17552" i="2"/>
  <c r="I17553" i="2"/>
  <c r="I17554" i="2"/>
  <c r="I17555" i="2"/>
  <c r="I17556" i="2"/>
  <c r="I17557" i="2"/>
  <c r="I17558" i="2"/>
  <c r="I17559" i="2"/>
  <c r="I17560" i="2"/>
  <c r="I17561" i="2"/>
  <c r="I17562" i="2"/>
  <c r="I17563" i="2"/>
  <c r="I17564" i="2"/>
  <c r="I17565" i="2"/>
  <c r="I17566" i="2"/>
  <c r="I17567" i="2"/>
  <c r="I17568" i="2"/>
  <c r="I17569" i="2"/>
  <c r="I17570" i="2"/>
  <c r="I17571" i="2"/>
  <c r="I17572" i="2"/>
  <c r="I17573" i="2"/>
  <c r="I17574" i="2"/>
  <c r="I17575" i="2"/>
  <c r="I17576" i="2"/>
  <c r="I17577" i="2"/>
  <c r="I17578" i="2"/>
  <c r="I17579" i="2"/>
  <c r="I17580" i="2"/>
  <c r="I17581" i="2"/>
  <c r="I17582" i="2"/>
  <c r="I17583" i="2"/>
  <c r="I17584" i="2"/>
  <c r="I17585" i="2"/>
  <c r="I17586" i="2"/>
  <c r="I17587" i="2"/>
  <c r="I17588" i="2"/>
  <c r="I17589" i="2"/>
  <c r="I17590" i="2"/>
  <c r="I17591" i="2"/>
  <c r="I17592" i="2"/>
  <c r="I17593" i="2"/>
  <c r="I17594" i="2"/>
  <c r="I17595" i="2"/>
  <c r="I17596" i="2"/>
  <c r="I17597" i="2"/>
  <c r="I17598" i="2"/>
  <c r="I17599" i="2"/>
  <c r="I17600" i="2"/>
  <c r="I17601" i="2"/>
  <c r="I17602" i="2"/>
  <c r="I17603" i="2"/>
  <c r="I17604" i="2"/>
  <c r="I17605" i="2"/>
  <c r="I17606" i="2"/>
  <c r="I17607" i="2"/>
  <c r="I17608" i="2"/>
  <c r="I17609" i="2"/>
  <c r="I17610" i="2"/>
  <c r="I17611" i="2"/>
  <c r="I17612" i="2"/>
  <c r="I17613" i="2"/>
  <c r="I17614" i="2"/>
  <c r="I17615" i="2"/>
  <c r="I17616" i="2"/>
  <c r="I17617" i="2"/>
  <c r="I17618" i="2"/>
  <c r="I17619" i="2"/>
  <c r="I17620" i="2"/>
  <c r="I17621" i="2"/>
  <c r="I17622" i="2"/>
  <c r="I17623" i="2"/>
  <c r="I17624" i="2"/>
  <c r="I17625" i="2"/>
  <c r="I17626" i="2"/>
  <c r="I17627" i="2"/>
  <c r="I17628" i="2"/>
  <c r="I17629" i="2"/>
  <c r="I17630" i="2"/>
  <c r="I17631" i="2"/>
  <c r="I17632" i="2"/>
  <c r="I17633" i="2"/>
  <c r="I17634" i="2"/>
  <c r="I17635" i="2"/>
  <c r="I17636" i="2"/>
  <c r="I17637" i="2"/>
  <c r="I17638" i="2"/>
  <c r="I17639" i="2"/>
  <c r="I17640" i="2"/>
  <c r="I17641" i="2"/>
  <c r="I17642" i="2"/>
  <c r="I17643" i="2"/>
  <c r="I17644" i="2"/>
  <c r="I17645" i="2"/>
  <c r="I17646" i="2"/>
  <c r="I17647" i="2"/>
  <c r="I17648" i="2"/>
  <c r="I17649" i="2"/>
  <c r="I17650" i="2"/>
  <c r="I17651" i="2"/>
  <c r="I17652" i="2"/>
  <c r="I17653" i="2"/>
  <c r="I17654" i="2"/>
  <c r="I17655" i="2"/>
  <c r="I17656" i="2"/>
  <c r="I17657" i="2"/>
  <c r="I17658" i="2"/>
  <c r="I17659" i="2"/>
  <c r="I17660" i="2"/>
  <c r="I17661" i="2"/>
  <c r="I17662" i="2"/>
  <c r="I17663" i="2"/>
  <c r="I17664" i="2"/>
  <c r="I17665" i="2"/>
  <c r="I17666" i="2"/>
  <c r="I17667" i="2"/>
  <c r="I17668" i="2"/>
  <c r="I17669" i="2"/>
  <c r="I17670" i="2"/>
  <c r="I17671" i="2"/>
  <c r="I17672" i="2"/>
  <c r="I17673" i="2"/>
  <c r="I17674" i="2"/>
  <c r="I17675" i="2"/>
  <c r="I17676" i="2"/>
  <c r="I17677" i="2"/>
  <c r="I17678" i="2"/>
  <c r="I17679" i="2"/>
  <c r="I17680" i="2"/>
  <c r="I17681" i="2"/>
  <c r="I17682" i="2"/>
  <c r="I17683" i="2"/>
  <c r="I17684" i="2"/>
  <c r="I17685" i="2"/>
  <c r="I17686" i="2"/>
  <c r="I17687" i="2"/>
  <c r="I17688" i="2"/>
  <c r="I17689" i="2"/>
  <c r="I17690" i="2"/>
  <c r="I17691" i="2"/>
  <c r="I17692" i="2"/>
  <c r="I17693" i="2"/>
  <c r="I17694" i="2"/>
  <c r="I17695" i="2"/>
  <c r="I17696" i="2"/>
  <c r="I17697" i="2"/>
  <c r="I17698" i="2"/>
  <c r="I17699" i="2"/>
  <c r="I17700" i="2"/>
  <c r="I17701" i="2"/>
  <c r="I17702" i="2"/>
  <c r="I17703" i="2"/>
  <c r="I17704" i="2"/>
  <c r="I17705" i="2"/>
  <c r="I17706" i="2"/>
  <c r="I17707" i="2"/>
  <c r="I17708" i="2"/>
  <c r="I17709" i="2"/>
  <c r="I17710" i="2"/>
  <c r="I17711" i="2"/>
  <c r="I17712" i="2"/>
  <c r="I17713" i="2"/>
  <c r="I17714" i="2"/>
  <c r="I17715" i="2"/>
  <c r="I17716" i="2"/>
  <c r="I17717" i="2"/>
  <c r="I17718" i="2"/>
  <c r="I17719" i="2"/>
  <c r="I17720" i="2"/>
  <c r="I17721" i="2"/>
  <c r="I17722" i="2"/>
  <c r="I17723" i="2"/>
  <c r="I17724" i="2"/>
  <c r="I17725" i="2"/>
  <c r="I17726" i="2"/>
  <c r="I17727" i="2"/>
  <c r="I17728" i="2"/>
  <c r="I17729" i="2"/>
  <c r="I17730" i="2"/>
  <c r="I17731" i="2"/>
  <c r="I17732" i="2"/>
  <c r="I17733" i="2"/>
  <c r="I17734" i="2"/>
  <c r="I17735" i="2"/>
  <c r="I17736" i="2"/>
  <c r="I17737" i="2"/>
  <c r="I17738" i="2"/>
  <c r="I17739" i="2"/>
  <c r="I17740" i="2"/>
  <c r="I17741" i="2"/>
  <c r="I17742" i="2"/>
  <c r="I17743" i="2"/>
  <c r="I17744" i="2"/>
  <c r="I17745" i="2"/>
  <c r="I17746" i="2"/>
  <c r="I17747" i="2"/>
  <c r="I17748" i="2"/>
  <c r="I17749" i="2"/>
  <c r="I17750" i="2"/>
  <c r="I17751" i="2"/>
  <c r="I17752" i="2"/>
  <c r="I17753" i="2"/>
  <c r="I17754" i="2"/>
  <c r="I17755" i="2"/>
  <c r="I17756" i="2"/>
  <c r="I17757" i="2"/>
  <c r="I17758" i="2"/>
  <c r="I17759" i="2"/>
  <c r="I17760" i="2"/>
  <c r="I17761" i="2"/>
  <c r="I17762" i="2"/>
  <c r="I17763" i="2"/>
  <c r="I17764" i="2"/>
  <c r="I17765" i="2"/>
  <c r="I17766" i="2"/>
  <c r="I17767" i="2"/>
  <c r="I17768" i="2"/>
  <c r="I17769" i="2"/>
  <c r="I17770" i="2"/>
  <c r="I17771" i="2"/>
  <c r="I17772" i="2"/>
  <c r="I17773" i="2"/>
  <c r="I17774" i="2"/>
  <c r="I17775" i="2"/>
  <c r="I17776" i="2"/>
  <c r="I17777" i="2"/>
  <c r="I17778" i="2"/>
  <c r="I17779" i="2"/>
  <c r="I17780" i="2"/>
  <c r="I17781" i="2"/>
  <c r="I17782" i="2"/>
  <c r="I17783" i="2"/>
  <c r="I17784" i="2"/>
  <c r="I17785" i="2"/>
  <c r="I17786" i="2"/>
  <c r="I17787" i="2"/>
  <c r="I17788" i="2"/>
  <c r="I17789" i="2"/>
  <c r="I17790" i="2"/>
  <c r="I17791" i="2"/>
  <c r="I17792" i="2"/>
  <c r="I17793" i="2"/>
  <c r="I17794" i="2"/>
  <c r="I17795" i="2"/>
  <c r="I17796" i="2"/>
  <c r="I17797" i="2"/>
  <c r="I17798" i="2"/>
  <c r="I17799" i="2"/>
  <c r="I17800" i="2"/>
  <c r="I17801" i="2"/>
  <c r="I17802" i="2"/>
  <c r="I17803" i="2"/>
  <c r="I17804" i="2"/>
  <c r="I17805" i="2"/>
  <c r="I17806" i="2"/>
  <c r="I17807" i="2"/>
  <c r="I17808" i="2"/>
  <c r="I17809" i="2"/>
  <c r="I17810" i="2"/>
  <c r="I17811" i="2"/>
  <c r="I17812" i="2"/>
  <c r="I17813" i="2"/>
  <c r="I17814" i="2"/>
  <c r="I17815" i="2"/>
  <c r="I17816" i="2"/>
  <c r="I17817" i="2"/>
  <c r="I17818" i="2"/>
  <c r="I17819" i="2"/>
  <c r="I17820" i="2"/>
  <c r="I17821" i="2"/>
  <c r="I17822" i="2"/>
  <c r="I17823" i="2"/>
  <c r="I17824" i="2"/>
  <c r="I17825" i="2"/>
  <c r="I17826" i="2"/>
  <c r="I17827" i="2"/>
  <c r="I17828" i="2"/>
  <c r="I17829" i="2"/>
  <c r="I17830" i="2"/>
  <c r="I17831" i="2"/>
  <c r="I17832" i="2"/>
  <c r="I17833" i="2"/>
  <c r="I17834" i="2"/>
  <c r="I17835" i="2"/>
  <c r="I17836" i="2"/>
  <c r="I17837" i="2"/>
  <c r="I17838" i="2"/>
  <c r="I17839" i="2"/>
  <c r="I17840" i="2"/>
  <c r="I17841" i="2"/>
  <c r="I17842" i="2"/>
  <c r="I17843" i="2"/>
  <c r="I17844" i="2"/>
  <c r="I17845" i="2"/>
  <c r="I17846" i="2"/>
  <c r="I17847" i="2"/>
  <c r="I17848" i="2"/>
  <c r="I17849" i="2"/>
  <c r="I17850" i="2"/>
  <c r="I17851" i="2"/>
  <c r="I17852" i="2"/>
  <c r="I17853" i="2"/>
  <c r="I17854" i="2"/>
  <c r="I17855" i="2"/>
  <c r="I17856" i="2"/>
  <c r="I17857" i="2"/>
  <c r="I17858" i="2"/>
  <c r="I17859" i="2"/>
  <c r="I17860" i="2"/>
  <c r="I17861" i="2"/>
  <c r="I17862" i="2"/>
  <c r="I17863" i="2"/>
  <c r="I17864" i="2"/>
  <c r="I17865" i="2"/>
  <c r="I17866" i="2"/>
  <c r="I17867" i="2"/>
  <c r="I17868" i="2"/>
  <c r="I17869" i="2"/>
  <c r="I17870" i="2"/>
  <c r="I17871" i="2"/>
  <c r="I17872" i="2"/>
  <c r="I17873" i="2"/>
  <c r="I17874" i="2"/>
  <c r="I17875" i="2"/>
  <c r="I17876" i="2"/>
  <c r="I17877" i="2"/>
  <c r="I17878" i="2"/>
  <c r="I17879" i="2"/>
  <c r="I17880" i="2"/>
  <c r="I17881" i="2"/>
  <c r="I17882" i="2"/>
  <c r="I17883" i="2"/>
  <c r="I17884" i="2"/>
  <c r="I17885" i="2"/>
  <c r="I17886" i="2"/>
  <c r="I17887" i="2"/>
  <c r="I17888" i="2"/>
  <c r="I17889" i="2"/>
  <c r="I17890" i="2"/>
  <c r="I17891" i="2"/>
  <c r="I17892" i="2"/>
  <c r="I17893" i="2"/>
  <c r="I17894" i="2"/>
  <c r="I17895" i="2"/>
  <c r="I17896" i="2"/>
  <c r="I17897" i="2"/>
  <c r="I17898" i="2"/>
  <c r="I17899" i="2"/>
  <c r="I17900" i="2"/>
  <c r="I17901" i="2"/>
  <c r="I17902" i="2"/>
  <c r="I17903" i="2"/>
  <c r="I17904" i="2"/>
  <c r="I17905" i="2"/>
  <c r="I17906" i="2"/>
  <c r="I17907" i="2"/>
  <c r="I17908" i="2"/>
  <c r="I17909" i="2"/>
  <c r="I17910" i="2"/>
  <c r="I17911" i="2"/>
  <c r="I17912" i="2"/>
  <c r="I17913" i="2"/>
  <c r="I17914" i="2"/>
  <c r="I17915" i="2"/>
  <c r="I17916" i="2"/>
  <c r="I17917" i="2"/>
  <c r="I17918" i="2"/>
  <c r="I17919" i="2"/>
  <c r="I17920" i="2"/>
  <c r="I17921" i="2"/>
  <c r="I17922" i="2"/>
  <c r="I17923" i="2"/>
  <c r="I17924" i="2"/>
  <c r="I17925" i="2"/>
  <c r="I17926" i="2"/>
  <c r="I17927" i="2"/>
  <c r="I17928" i="2"/>
  <c r="I17929" i="2"/>
  <c r="I17930" i="2"/>
  <c r="I17931" i="2"/>
  <c r="I17932" i="2"/>
  <c r="I17933" i="2"/>
  <c r="I17934" i="2"/>
  <c r="I17935" i="2"/>
  <c r="I17936" i="2"/>
  <c r="I17937" i="2"/>
  <c r="I17938" i="2"/>
  <c r="I17939" i="2"/>
  <c r="I17940" i="2"/>
  <c r="I17941" i="2"/>
  <c r="I17942" i="2"/>
  <c r="I17943" i="2"/>
  <c r="I17944" i="2"/>
  <c r="I17945" i="2"/>
  <c r="I17946" i="2"/>
  <c r="I17947" i="2"/>
  <c r="I17948" i="2"/>
  <c r="I17949" i="2"/>
  <c r="I17950" i="2"/>
  <c r="I17951" i="2"/>
  <c r="I17952" i="2"/>
  <c r="I17953" i="2"/>
  <c r="I17954" i="2"/>
  <c r="I17955" i="2"/>
  <c r="I17956" i="2"/>
  <c r="I17957" i="2"/>
  <c r="I17958" i="2"/>
  <c r="I17959" i="2"/>
  <c r="I17960" i="2"/>
  <c r="I17961" i="2"/>
  <c r="I17962" i="2"/>
  <c r="I17963" i="2"/>
  <c r="I17964" i="2"/>
  <c r="I17965" i="2"/>
  <c r="I17966" i="2"/>
  <c r="I17967" i="2"/>
  <c r="I17968" i="2"/>
  <c r="I17969" i="2"/>
  <c r="I17970" i="2"/>
  <c r="I17971" i="2"/>
  <c r="I17972" i="2"/>
  <c r="I17973" i="2"/>
  <c r="I17974" i="2"/>
  <c r="I17975" i="2"/>
  <c r="I17976" i="2"/>
  <c r="I17977" i="2"/>
  <c r="I17978" i="2"/>
  <c r="I17979" i="2"/>
  <c r="I17980" i="2"/>
  <c r="I17981" i="2"/>
  <c r="I17982" i="2"/>
  <c r="I17983" i="2"/>
  <c r="I17984" i="2"/>
  <c r="I17985" i="2"/>
  <c r="I17986" i="2"/>
  <c r="I17987" i="2"/>
  <c r="I17988" i="2"/>
  <c r="I17989" i="2"/>
  <c r="I17990" i="2"/>
  <c r="I17991" i="2"/>
  <c r="I17992" i="2"/>
  <c r="I17993" i="2"/>
  <c r="I17994" i="2"/>
  <c r="I17995" i="2"/>
  <c r="I17996" i="2"/>
  <c r="I17997" i="2"/>
  <c r="I17998" i="2"/>
  <c r="I17999" i="2"/>
  <c r="I18000" i="2"/>
  <c r="I18001" i="2"/>
  <c r="I18002" i="2"/>
  <c r="I18003" i="2"/>
  <c r="I18004" i="2"/>
  <c r="I18005" i="2"/>
  <c r="I18006" i="2"/>
  <c r="I18007" i="2"/>
  <c r="I18008" i="2"/>
  <c r="I18009" i="2"/>
  <c r="I18010" i="2"/>
  <c r="I18011" i="2"/>
  <c r="I18012" i="2"/>
  <c r="I18013" i="2"/>
  <c r="I18014" i="2"/>
  <c r="I18015" i="2"/>
  <c r="I18016" i="2"/>
  <c r="I18017" i="2"/>
  <c r="I18018" i="2"/>
  <c r="I18019" i="2"/>
  <c r="I18020" i="2"/>
  <c r="I18021" i="2"/>
  <c r="I18022" i="2"/>
  <c r="I18023" i="2"/>
  <c r="I18024" i="2"/>
  <c r="I18025" i="2"/>
  <c r="I18026" i="2"/>
  <c r="I18027" i="2"/>
  <c r="I18028" i="2"/>
  <c r="I18029" i="2"/>
  <c r="I18030" i="2"/>
  <c r="I18031" i="2"/>
  <c r="I18032" i="2"/>
  <c r="I18033" i="2"/>
  <c r="I18034" i="2"/>
  <c r="I18035" i="2"/>
  <c r="I18036" i="2"/>
  <c r="I18037" i="2"/>
  <c r="I18038" i="2"/>
  <c r="I18039" i="2"/>
  <c r="I18040" i="2"/>
  <c r="I18041" i="2"/>
  <c r="I18042" i="2"/>
  <c r="I18043" i="2"/>
  <c r="I18044" i="2"/>
  <c r="I18045" i="2"/>
  <c r="I18046" i="2"/>
  <c r="I18047" i="2"/>
  <c r="I18048" i="2"/>
  <c r="I18049" i="2"/>
  <c r="I18050" i="2"/>
  <c r="I18051" i="2"/>
  <c r="I18052" i="2"/>
  <c r="I18053" i="2"/>
  <c r="I18054" i="2"/>
  <c r="I18055" i="2"/>
  <c r="I18056" i="2"/>
  <c r="I18057" i="2"/>
  <c r="I18058" i="2"/>
  <c r="I18059" i="2"/>
  <c r="I18060" i="2"/>
  <c r="I18061" i="2"/>
  <c r="I18062" i="2"/>
  <c r="I18063" i="2"/>
  <c r="I18064" i="2"/>
  <c r="I18065" i="2"/>
  <c r="I18066" i="2"/>
  <c r="I18067" i="2"/>
  <c r="I18068" i="2"/>
  <c r="I18069" i="2"/>
  <c r="I18070" i="2"/>
  <c r="I18071" i="2"/>
  <c r="I18072" i="2"/>
  <c r="I18073" i="2"/>
  <c r="I18074" i="2"/>
  <c r="I18075" i="2"/>
  <c r="I18076" i="2"/>
  <c r="I18077" i="2"/>
  <c r="I18078" i="2"/>
  <c r="I18079" i="2"/>
  <c r="I18080" i="2"/>
  <c r="I18081" i="2"/>
  <c r="I18082" i="2"/>
  <c r="I18083" i="2"/>
  <c r="I18084" i="2"/>
  <c r="I18085" i="2"/>
  <c r="I18086" i="2"/>
  <c r="I18087" i="2"/>
  <c r="I18088" i="2"/>
  <c r="I18089" i="2"/>
  <c r="I18090" i="2"/>
  <c r="I18091" i="2"/>
  <c r="I18092" i="2"/>
  <c r="I18093" i="2"/>
  <c r="I18094" i="2"/>
  <c r="I18095" i="2"/>
  <c r="I18096" i="2"/>
  <c r="I18097" i="2"/>
  <c r="I18098" i="2"/>
  <c r="I18099" i="2"/>
  <c r="I18100" i="2"/>
  <c r="I18101" i="2"/>
  <c r="I18102" i="2"/>
  <c r="I18103" i="2"/>
  <c r="I18104" i="2"/>
  <c r="I18105" i="2"/>
  <c r="I18106" i="2"/>
  <c r="I18107" i="2"/>
  <c r="I18108" i="2"/>
  <c r="I18109" i="2"/>
  <c r="I18110" i="2"/>
  <c r="I18111" i="2"/>
  <c r="I18112" i="2"/>
  <c r="I18113" i="2"/>
  <c r="I18114" i="2"/>
  <c r="I18115" i="2"/>
  <c r="I18116" i="2"/>
  <c r="I18117" i="2"/>
  <c r="I18118" i="2"/>
  <c r="I18119" i="2"/>
  <c r="I18120" i="2"/>
  <c r="I18121" i="2"/>
  <c r="I18122" i="2"/>
  <c r="I18123" i="2"/>
  <c r="I18124" i="2"/>
  <c r="I18125" i="2"/>
  <c r="I18126" i="2"/>
  <c r="I18127" i="2"/>
  <c r="I18128" i="2"/>
  <c r="I18129" i="2"/>
  <c r="I18130" i="2"/>
  <c r="I18131" i="2"/>
  <c r="I18132" i="2"/>
  <c r="I18133" i="2"/>
  <c r="I18134" i="2"/>
  <c r="I18135" i="2"/>
  <c r="I18136" i="2"/>
  <c r="I18137" i="2"/>
  <c r="I18138" i="2"/>
  <c r="I18139" i="2"/>
  <c r="I18140" i="2"/>
  <c r="I18141" i="2"/>
  <c r="I18142" i="2"/>
  <c r="I18143" i="2"/>
  <c r="I18144" i="2"/>
  <c r="I18145" i="2"/>
  <c r="I18146" i="2"/>
  <c r="I18147" i="2"/>
  <c r="I18148" i="2"/>
  <c r="I18149" i="2"/>
  <c r="I18150" i="2"/>
  <c r="I18151" i="2"/>
  <c r="I18152" i="2"/>
  <c r="I18153" i="2"/>
  <c r="I18154" i="2"/>
  <c r="I18155" i="2"/>
  <c r="I18156" i="2"/>
  <c r="I18157" i="2"/>
  <c r="I18158" i="2"/>
  <c r="I18159" i="2"/>
  <c r="I18160" i="2"/>
  <c r="I18161" i="2"/>
  <c r="I18162" i="2"/>
  <c r="I18163" i="2"/>
  <c r="I18164" i="2"/>
  <c r="I18165" i="2"/>
  <c r="I18166" i="2"/>
  <c r="I18167" i="2"/>
  <c r="I18168" i="2"/>
  <c r="I18169" i="2"/>
  <c r="I18170" i="2"/>
  <c r="I18171" i="2"/>
  <c r="I18172" i="2"/>
  <c r="I18173" i="2"/>
  <c r="I18174" i="2"/>
  <c r="I18175" i="2"/>
  <c r="I18176" i="2"/>
  <c r="I18177" i="2"/>
  <c r="I18178" i="2"/>
  <c r="I18179" i="2"/>
  <c r="I18180" i="2"/>
  <c r="I18181" i="2"/>
  <c r="I18182" i="2"/>
  <c r="I18183" i="2"/>
  <c r="I18184" i="2"/>
  <c r="I18185" i="2"/>
  <c r="I18186" i="2"/>
  <c r="I18187" i="2"/>
  <c r="I18188" i="2"/>
  <c r="I18189" i="2"/>
  <c r="I18190" i="2"/>
  <c r="I18191" i="2"/>
  <c r="I18192" i="2"/>
  <c r="I18193" i="2"/>
  <c r="I18194" i="2"/>
  <c r="I18195" i="2"/>
  <c r="I18196" i="2"/>
  <c r="I18197" i="2"/>
  <c r="I18198" i="2"/>
  <c r="I18199" i="2"/>
  <c r="I18200" i="2"/>
  <c r="I18201" i="2"/>
  <c r="I18202" i="2"/>
  <c r="I18203" i="2"/>
  <c r="I18204" i="2"/>
  <c r="I18205" i="2"/>
  <c r="I18206" i="2"/>
  <c r="I18207" i="2"/>
  <c r="I18208" i="2"/>
  <c r="I18209" i="2"/>
  <c r="I18210" i="2"/>
  <c r="I18211" i="2"/>
  <c r="I18212" i="2"/>
  <c r="I18213" i="2"/>
  <c r="I18214" i="2"/>
  <c r="I18215" i="2"/>
  <c r="I18216" i="2"/>
  <c r="I18217" i="2"/>
  <c r="I18218" i="2"/>
  <c r="I18219" i="2"/>
  <c r="I18220" i="2"/>
  <c r="I18221" i="2"/>
  <c r="I18222" i="2"/>
  <c r="I18223" i="2"/>
  <c r="I18224" i="2"/>
  <c r="I18225" i="2"/>
  <c r="I18226" i="2"/>
  <c r="I18227" i="2"/>
  <c r="I18228" i="2"/>
  <c r="I18229" i="2"/>
  <c r="I18230" i="2"/>
  <c r="I18231" i="2"/>
  <c r="I18232" i="2"/>
  <c r="I18233" i="2"/>
  <c r="I18234" i="2"/>
  <c r="I18235" i="2"/>
  <c r="I18236" i="2"/>
  <c r="I18237" i="2"/>
  <c r="I18238" i="2"/>
  <c r="I18239" i="2"/>
  <c r="I18240" i="2"/>
  <c r="I18241" i="2"/>
  <c r="I18242" i="2"/>
  <c r="I18243" i="2"/>
  <c r="I18244" i="2"/>
  <c r="I18245" i="2"/>
  <c r="I18246" i="2"/>
  <c r="I18247" i="2"/>
  <c r="I18248" i="2"/>
  <c r="I18249" i="2"/>
  <c r="I18250" i="2"/>
  <c r="I18251" i="2"/>
  <c r="I18252" i="2"/>
  <c r="I18253" i="2"/>
  <c r="I18254" i="2"/>
  <c r="I18255" i="2"/>
  <c r="I18256" i="2"/>
  <c r="I18257" i="2"/>
  <c r="I18258" i="2"/>
  <c r="I18259" i="2"/>
  <c r="I18260" i="2"/>
  <c r="I18261" i="2"/>
  <c r="I18262" i="2"/>
  <c r="I18263" i="2"/>
  <c r="I18264" i="2"/>
  <c r="I18265" i="2"/>
  <c r="I18266" i="2"/>
  <c r="I18267" i="2"/>
  <c r="I18268" i="2"/>
  <c r="I18269" i="2"/>
  <c r="I18270" i="2"/>
  <c r="I18271" i="2"/>
  <c r="I18272" i="2"/>
  <c r="I18273" i="2"/>
  <c r="I18274" i="2"/>
  <c r="I18275" i="2"/>
  <c r="I18276" i="2"/>
  <c r="I18277" i="2"/>
  <c r="I18278" i="2"/>
  <c r="I18279" i="2"/>
  <c r="I18280" i="2"/>
  <c r="I18281" i="2"/>
  <c r="I18282" i="2"/>
  <c r="I18283" i="2"/>
  <c r="I18284" i="2"/>
  <c r="I18285" i="2"/>
  <c r="I18286" i="2"/>
  <c r="I18287" i="2"/>
  <c r="I18288" i="2"/>
  <c r="I18289" i="2"/>
  <c r="I18290" i="2"/>
  <c r="I18291" i="2"/>
  <c r="I18292" i="2"/>
  <c r="I18293" i="2"/>
  <c r="I18294" i="2"/>
  <c r="I18295" i="2"/>
  <c r="I18296" i="2"/>
  <c r="I18297" i="2"/>
  <c r="I18298" i="2"/>
  <c r="I18299" i="2"/>
  <c r="I18300" i="2"/>
  <c r="I18301" i="2"/>
  <c r="I18302" i="2"/>
  <c r="I18303" i="2"/>
  <c r="I18304" i="2"/>
  <c r="I18305" i="2"/>
  <c r="I18306" i="2"/>
  <c r="I18307" i="2"/>
  <c r="I18308" i="2"/>
  <c r="I18309" i="2"/>
  <c r="I18310" i="2"/>
  <c r="I18311" i="2"/>
  <c r="I18312" i="2"/>
  <c r="I18313" i="2"/>
  <c r="I18314" i="2"/>
  <c r="I18315" i="2"/>
  <c r="I18316" i="2"/>
  <c r="I18317" i="2"/>
  <c r="I18318" i="2"/>
  <c r="I18319" i="2"/>
  <c r="I18320" i="2"/>
  <c r="I18321" i="2"/>
  <c r="I18322" i="2"/>
  <c r="I18323" i="2"/>
  <c r="I18324" i="2"/>
  <c r="I18325" i="2"/>
  <c r="I18326" i="2"/>
  <c r="I18327" i="2"/>
  <c r="I18328" i="2"/>
  <c r="I18329" i="2"/>
  <c r="I18330" i="2"/>
  <c r="I18331" i="2"/>
  <c r="I18332" i="2"/>
  <c r="I18333" i="2"/>
  <c r="I18334" i="2"/>
  <c r="I18335" i="2"/>
  <c r="I18336" i="2"/>
  <c r="I18337" i="2"/>
  <c r="I18338" i="2"/>
  <c r="I18339" i="2"/>
  <c r="I18340" i="2"/>
  <c r="I18341" i="2"/>
  <c r="I18342" i="2"/>
  <c r="I18343" i="2"/>
  <c r="I18344" i="2"/>
  <c r="I18345" i="2"/>
  <c r="I18346" i="2"/>
  <c r="I18347" i="2"/>
  <c r="I18348" i="2"/>
  <c r="I18349" i="2"/>
  <c r="I18350" i="2"/>
  <c r="I18351" i="2"/>
  <c r="I18352" i="2"/>
  <c r="I18353" i="2"/>
  <c r="I18354" i="2"/>
  <c r="I18355" i="2"/>
  <c r="I18356" i="2"/>
  <c r="I18357" i="2"/>
  <c r="I18358" i="2"/>
  <c r="I18359" i="2"/>
  <c r="I18360" i="2"/>
  <c r="I18361" i="2"/>
  <c r="I18362" i="2"/>
  <c r="I18363" i="2"/>
  <c r="I18364" i="2"/>
  <c r="I18365" i="2"/>
  <c r="I18366" i="2"/>
  <c r="I18367" i="2"/>
  <c r="I18368" i="2"/>
  <c r="I18369" i="2"/>
  <c r="I18370" i="2"/>
  <c r="I18371" i="2"/>
  <c r="I18372" i="2"/>
  <c r="I18373" i="2"/>
  <c r="I18374" i="2"/>
  <c r="I18375" i="2"/>
  <c r="I18376" i="2"/>
  <c r="I18377" i="2"/>
  <c r="I18378" i="2"/>
  <c r="I18379" i="2"/>
  <c r="I18380" i="2"/>
  <c r="I18381" i="2"/>
  <c r="I18382" i="2"/>
  <c r="I18383" i="2"/>
  <c r="I18384" i="2"/>
  <c r="I18385" i="2"/>
  <c r="I18386" i="2"/>
  <c r="I18387" i="2"/>
  <c r="I18388" i="2"/>
  <c r="I18389" i="2"/>
  <c r="I18390" i="2"/>
  <c r="I18391" i="2"/>
  <c r="I18392" i="2"/>
  <c r="I18393" i="2"/>
  <c r="I18394" i="2"/>
  <c r="I18395" i="2"/>
  <c r="I18396" i="2"/>
  <c r="I18397" i="2"/>
  <c r="I18398" i="2"/>
  <c r="I18399" i="2"/>
  <c r="I18400" i="2"/>
  <c r="I18401" i="2"/>
  <c r="I18402" i="2"/>
  <c r="I18403" i="2"/>
  <c r="I18404" i="2"/>
  <c r="I18405" i="2"/>
  <c r="I18406" i="2"/>
  <c r="I18407" i="2"/>
  <c r="I18408" i="2"/>
  <c r="I18409" i="2"/>
  <c r="I18410" i="2"/>
  <c r="I18411" i="2"/>
  <c r="I18412" i="2"/>
  <c r="I18413" i="2"/>
  <c r="I18414" i="2"/>
  <c r="I18415" i="2"/>
  <c r="I18416" i="2"/>
  <c r="I18417" i="2"/>
  <c r="I18418" i="2"/>
  <c r="I18419" i="2"/>
  <c r="I18420" i="2"/>
  <c r="I18421" i="2"/>
  <c r="I18422" i="2"/>
  <c r="I18423" i="2"/>
  <c r="I18424" i="2"/>
  <c r="I18425" i="2"/>
  <c r="I18426" i="2"/>
  <c r="I18427" i="2"/>
  <c r="I18428" i="2"/>
  <c r="I18429" i="2"/>
  <c r="I18430" i="2"/>
  <c r="I18431" i="2"/>
  <c r="I18432" i="2"/>
  <c r="I18433" i="2"/>
  <c r="I18434" i="2"/>
  <c r="I18435" i="2"/>
  <c r="I18436" i="2"/>
  <c r="I18437" i="2"/>
  <c r="I18438" i="2"/>
  <c r="I18439" i="2"/>
  <c r="I18440" i="2"/>
  <c r="I18441" i="2"/>
  <c r="I18442" i="2"/>
  <c r="I18443" i="2"/>
  <c r="I18444" i="2"/>
  <c r="I18445" i="2"/>
  <c r="I18446" i="2"/>
  <c r="I18447" i="2"/>
  <c r="I18448" i="2"/>
  <c r="I18449" i="2"/>
  <c r="I18450" i="2"/>
  <c r="I18451" i="2"/>
  <c r="I18452" i="2"/>
  <c r="I18453" i="2"/>
  <c r="I18454" i="2"/>
  <c r="I18455" i="2"/>
  <c r="I18456" i="2"/>
  <c r="I18457" i="2"/>
  <c r="I18458" i="2"/>
  <c r="I18459" i="2"/>
  <c r="I18460" i="2"/>
  <c r="I18461" i="2"/>
  <c r="I18462" i="2"/>
  <c r="I18463" i="2"/>
  <c r="I18464" i="2"/>
  <c r="I18465" i="2"/>
  <c r="I18466" i="2"/>
  <c r="I18467" i="2"/>
  <c r="I18468" i="2"/>
  <c r="I18469" i="2"/>
  <c r="I18470" i="2"/>
  <c r="I18471" i="2"/>
  <c r="I18472" i="2"/>
  <c r="I18473" i="2"/>
  <c r="I18474" i="2"/>
  <c r="I18475" i="2"/>
  <c r="I18476" i="2"/>
  <c r="I18477" i="2"/>
  <c r="I18478" i="2"/>
  <c r="I18479" i="2"/>
  <c r="I18480" i="2"/>
  <c r="I18481" i="2"/>
  <c r="I18482" i="2"/>
  <c r="I18483" i="2"/>
  <c r="I18484" i="2"/>
  <c r="I18485" i="2"/>
  <c r="I18486" i="2"/>
  <c r="I18487" i="2"/>
  <c r="I18488" i="2"/>
  <c r="I18489" i="2"/>
  <c r="I18490" i="2"/>
  <c r="I18491" i="2"/>
  <c r="I18492" i="2"/>
  <c r="I18493" i="2"/>
  <c r="I18494" i="2"/>
  <c r="I18495" i="2"/>
  <c r="I18496" i="2"/>
  <c r="I18497" i="2"/>
  <c r="I18498" i="2"/>
  <c r="I18499" i="2"/>
  <c r="I18500" i="2"/>
  <c r="I18501" i="2"/>
  <c r="I18502" i="2"/>
  <c r="I18503" i="2"/>
  <c r="I18504" i="2"/>
  <c r="I18505" i="2"/>
  <c r="I18506" i="2"/>
  <c r="I18507" i="2"/>
  <c r="I18508" i="2"/>
  <c r="I18509" i="2"/>
  <c r="I18510" i="2"/>
  <c r="I18511" i="2"/>
  <c r="I18512" i="2"/>
  <c r="I18513" i="2"/>
  <c r="I18514" i="2"/>
  <c r="I18515" i="2"/>
  <c r="I18516" i="2"/>
  <c r="I18517" i="2"/>
  <c r="I18518" i="2"/>
  <c r="I18519" i="2"/>
  <c r="I18520" i="2"/>
  <c r="I18521" i="2"/>
  <c r="I18522" i="2"/>
  <c r="I18523" i="2"/>
  <c r="I18524" i="2"/>
  <c r="I18525" i="2"/>
  <c r="I18526" i="2"/>
  <c r="I18527" i="2"/>
  <c r="I18528" i="2"/>
  <c r="I18529" i="2"/>
  <c r="I18530" i="2"/>
  <c r="I18531" i="2"/>
  <c r="I18532" i="2"/>
  <c r="I18533" i="2"/>
  <c r="I18534" i="2"/>
  <c r="I18535" i="2"/>
  <c r="I18536" i="2"/>
  <c r="I18537" i="2"/>
  <c r="I18538" i="2"/>
  <c r="I18539" i="2"/>
  <c r="I18540" i="2"/>
  <c r="I18541" i="2"/>
  <c r="I18542" i="2"/>
  <c r="I18543" i="2"/>
  <c r="I18544" i="2"/>
  <c r="I18545" i="2"/>
  <c r="I18546" i="2"/>
  <c r="I18547" i="2"/>
  <c r="I18548" i="2"/>
  <c r="I18549" i="2"/>
  <c r="I18550" i="2"/>
  <c r="I18551" i="2"/>
  <c r="I18552" i="2"/>
  <c r="I18553" i="2"/>
  <c r="I18554" i="2"/>
  <c r="I18555" i="2"/>
  <c r="I18556" i="2"/>
  <c r="I18557" i="2"/>
  <c r="I18558" i="2"/>
  <c r="I18559" i="2"/>
  <c r="I18560" i="2"/>
  <c r="I18561" i="2"/>
  <c r="I18562" i="2"/>
  <c r="I18563" i="2"/>
  <c r="I18564" i="2"/>
  <c r="I18565" i="2"/>
  <c r="I18566" i="2"/>
  <c r="I18567" i="2"/>
  <c r="I18568" i="2"/>
  <c r="I18569" i="2"/>
  <c r="I18570" i="2"/>
  <c r="I18571" i="2"/>
  <c r="I18572" i="2"/>
  <c r="I18573" i="2"/>
  <c r="I18574" i="2"/>
  <c r="I18575" i="2"/>
  <c r="I18576" i="2"/>
  <c r="I18577" i="2"/>
  <c r="I18578" i="2"/>
  <c r="I18579" i="2"/>
  <c r="I18580" i="2"/>
  <c r="I18581" i="2"/>
  <c r="I18582" i="2"/>
  <c r="I18583" i="2"/>
  <c r="I18584" i="2"/>
  <c r="I18585" i="2"/>
  <c r="I18586" i="2"/>
  <c r="I18587" i="2"/>
  <c r="I18588" i="2"/>
  <c r="I18589" i="2"/>
  <c r="I18590" i="2"/>
  <c r="I18591" i="2"/>
  <c r="I18592" i="2"/>
  <c r="I18593" i="2"/>
  <c r="I18594" i="2"/>
  <c r="I18595" i="2"/>
  <c r="I18596" i="2"/>
  <c r="I18597" i="2"/>
  <c r="I18598" i="2"/>
  <c r="I18599" i="2"/>
  <c r="I18600" i="2"/>
  <c r="I18601" i="2"/>
  <c r="I18602" i="2"/>
  <c r="I18603" i="2"/>
  <c r="I18604" i="2"/>
  <c r="I18605" i="2"/>
  <c r="I18606" i="2"/>
  <c r="I18607" i="2"/>
  <c r="I18608" i="2"/>
  <c r="I18609" i="2"/>
  <c r="I18610" i="2"/>
  <c r="I18611" i="2"/>
  <c r="I18612" i="2"/>
  <c r="I18613" i="2"/>
  <c r="I18614" i="2"/>
  <c r="I18615" i="2"/>
  <c r="I18616" i="2"/>
  <c r="I18617" i="2"/>
  <c r="I18618" i="2"/>
  <c r="I18619" i="2"/>
  <c r="I18620" i="2"/>
  <c r="I18621" i="2"/>
  <c r="I18622" i="2"/>
  <c r="I18623" i="2"/>
  <c r="I18624" i="2"/>
  <c r="I18625" i="2"/>
  <c r="I18626" i="2"/>
  <c r="I18627" i="2"/>
  <c r="I18628" i="2"/>
  <c r="I18629" i="2"/>
  <c r="I18630" i="2"/>
  <c r="I18631" i="2"/>
  <c r="I18632" i="2"/>
  <c r="I18633" i="2"/>
  <c r="I18634" i="2"/>
  <c r="I18635" i="2"/>
  <c r="I18636" i="2"/>
  <c r="I18637" i="2"/>
  <c r="I18638" i="2"/>
  <c r="I18639" i="2"/>
  <c r="I18640" i="2"/>
  <c r="I18641" i="2"/>
  <c r="I18642" i="2"/>
  <c r="I18643" i="2"/>
  <c r="I18644" i="2"/>
  <c r="I18645" i="2"/>
  <c r="I18646" i="2"/>
  <c r="I18647" i="2"/>
  <c r="I18648" i="2"/>
  <c r="I18649" i="2"/>
  <c r="I18650" i="2"/>
  <c r="I18651" i="2"/>
  <c r="I18652" i="2"/>
  <c r="I18653" i="2"/>
  <c r="I18654" i="2"/>
  <c r="I18655" i="2"/>
  <c r="I18656" i="2"/>
  <c r="I18657" i="2"/>
  <c r="I18658" i="2"/>
  <c r="I18659" i="2"/>
  <c r="I18660" i="2"/>
  <c r="I18661" i="2"/>
  <c r="I18662" i="2"/>
  <c r="I18663" i="2"/>
  <c r="I18664" i="2"/>
  <c r="I18665" i="2"/>
  <c r="I18666" i="2"/>
  <c r="I18667" i="2"/>
  <c r="I18668" i="2"/>
  <c r="I18669" i="2"/>
  <c r="I18670" i="2"/>
  <c r="I18671" i="2"/>
  <c r="I18672" i="2"/>
  <c r="I18673" i="2"/>
  <c r="I18674" i="2"/>
  <c r="I18675" i="2"/>
  <c r="I18676" i="2"/>
  <c r="I18677" i="2"/>
  <c r="I18678" i="2"/>
  <c r="I18679" i="2"/>
  <c r="I18680" i="2"/>
  <c r="I18681" i="2"/>
  <c r="I18682" i="2"/>
  <c r="I18683" i="2"/>
  <c r="I18684" i="2"/>
  <c r="I18685" i="2"/>
  <c r="I18686" i="2"/>
  <c r="I18687" i="2"/>
  <c r="I18688" i="2"/>
  <c r="I18689" i="2"/>
  <c r="I18690" i="2"/>
  <c r="I18691" i="2"/>
  <c r="I18692" i="2"/>
  <c r="I18693" i="2"/>
  <c r="I18694" i="2"/>
  <c r="I18695" i="2"/>
  <c r="I18696" i="2"/>
  <c r="I18697" i="2"/>
  <c r="I18698" i="2"/>
  <c r="I18699" i="2"/>
  <c r="I18700" i="2"/>
  <c r="I18701" i="2"/>
  <c r="I18702" i="2"/>
  <c r="I18703" i="2"/>
  <c r="I18704" i="2"/>
  <c r="I18705" i="2"/>
  <c r="I18706" i="2"/>
  <c r="I18707" i="2"/>
  <c r="I18708" i="2"/>
  <c r="I18709" i="2"/>
  <c r="I18710" i="2"/>
  <c r="I18711" i="2"/>
  <c r="I18712" i="2"/>
  <c r="I18713" i="2"/>
  <c r="I18714" i="2"/>
  <c r="I18715" i="2"/>
  <c r="I18716" i="2"/>
  <c r="I18717" i="2"/>
  <c r="I18718" i="2"/>
  <c r="I18719" i="2"/>
  <c r="I18720" i="2"/>
  <c r="I18721" i="2"/>
  <c r="I18722" i="2"/>
  <c r="I18723" i="2"/>
  <c r="I18724" i="2"/>
  <c r="I18725" i="2"/>
  <c r="I18726" i="2"/>
  <c r="I18727" i="2"/>
  <c r="I18728" i="2"/>
  <c r="I18729" i="2"/>
  <c r="I18730" i="2"/>
  <c r="I18731" i="2"/>
  <c r="I18732" i="2"/>
  <c r="I18733" i="2"/>
  <c r="I18734" i="2"/>
  <c r="I18735" i="2"/>
  <c r="I18736" i="2"/>
  <c r="I18737" i="2"/>
  <c r="I18738" i="2"/>
  <c r="I18739" i="2"/>
  <c r="I18740" i="2"/>
  <c r="I18741" i="2"/>
  <c r="I18742" i="2"/>
  <c r="I18743" i="2"/>
  <c r="I18744" i="2"/>
  <c r="I18745" i="2"/>
  <c r="I18746" i="2"/>
  <c r="I18747" i="2"/>
  <c r="I18748" i="2"/>
  <c r="I18749" i="2"/>
  <c r="I18750" i="2"/>
  <c r="I18751" i="2"/>
  <c r="I18752" i="2"/>
  <c r="I18753" i="2"/>
  <c r="I18754" i="2"/>
  <c r="I18755" i="2"/>
  <c r="I18756" i="2"/>
  <c r="I18757" i="2"/>
  <c r="I18758" i="2"/>
  <c r="I18759" i="2"/>
  <c r="I18760" i="2"/>
  <c r="I18761" i="2"/>
  <c r="I18762" i="2"/>
  <c r="I18763" i="2"/>
  <c r="I18764" i="2"/>
  <c r="I18765" i="2"/>
  <c r="I18766" i="2"/>
  <c r="I18767" i="2"/>
  <c r="I18768" i="2"/>
  <c r="I18769" i="2"/>
  <c r="I18770" i="2"/>
  <c r="I18771" i="2"/>
  <c r="I18772" i="2"/>
  <c r="I18773" i="2"/>
  <c r="I18774" i="2"/>
  <c r="I18775" i="2"/>
  <c r="I18776" i="2"/>
  <c r="I18777" i="2"/>
  <c r="I18778" i="2"/>
  <c r="I18779" i="2"/>
  <c r="I18780" i="2"/>
  <c r="I18781" i="2"/>
  <c r="I18782" i="2"/>
  <c r="I18783" i="2"/>
  <c r="I18784" i="2"/>
  <c r="I18785" i="2"/>
  <c r="I18786" i="2"/>
  <c r="I18787" i="2"/>
  <c r="I18788" i="2"/>
  <c r="I18789" i="2"/>
  <c r="I18790" i="2"/>
  <c r="I18791" i="2"/>
  <c r="I18792" i="2"/>
  <c r="I18793" i="2"/>
  <c r="I18794" i="2"/>
  <c r="I18795" i="2"/>
  <c r="I18796" i="2"/>
  <c r="I18797" i="2"/>
  <c r="I18798" i="2"/>
  <c r="I18799" i="2"/>
  <c r="I18800" i="2"/>
  <c r="I18801" i="2"/>
  <c r="I18802" i="2"/>
  <c r="I18803" i="2"/>
  <c r="I18804" i="2"/>
  <c r="I18805" i="2"/>
  <c r="I18806" i="2"/>
  <c r="I18807" i="2"/>
  <c r="I18808" i="2"/>
  <c r="I18809" i="2"/>
  <c r="I18810" i="2"/>
  <c r="I18811" i="2"/>
  <c r="I18812" i="2"/>
  <c r="I18813" i="2"/>
  <c r="I18814" i="2"/>
  <c r="I18815" i="2"/>
  <c r="I18816" i="2"/>
  <c r="I18817" i="2"/>
  <c r="I18818" i="2"/>
  <c r="I18819" i="2"/>
  <c r="I18820" i="2"/>
  <c r="I18821" i="2"/>
  <c r="I18822" i="2"/>
  <c r="I18823" i="2"/>
  <c r="I18824" i="2"/>
  <c r="I18825" i="2"/>
  <c r="I18826" i="2"/>
  <c r="I18827" i="2"/>
  <c r="I18828" i="2"/>
  <c r="I18829" i="2"/>
  <c r="I18830" i="2"/>
  <c r="I18831" i="2"/>
  <c r="I18832" i="2"/>
  <c r="I18833" i="2"/>
  <c r="I18834" i="2"/>
  <c r="I18835" i="2"/>
  <c r="I18836" i="2"/>
  <c r="I18837" i="2"/>
  <c r="I18838" i="2"/>
  <c r="I18839" i="2"/>
  <c r="I18840" i="2"/>
  <c r="I18841" i="2"/>
  <c r="I18842" i="2"/>
  <c r="I18843" i="2"/>
  <c r="I18844" i="2"/>
  <c r="I18845" i="2"/>
  <c r="I18846" i="2"/>
  <c r="I18847" i="2"/>
  <c r="I18848" i="2"/>
  <c r="I18849" i="2"/>
  <c r="I18850" i="2"/>
  <c r="I18851" i="2"/>
  <c r="I18852" i="2"/>
  <c r="I18853" i="2"/>
  <c r="I18854" i="2"/>
  <c r="I18855" i="2"/>
  <c r="I18856" i="2"/>
  <c r="I18857" i="2"/>
  <c r="I18858" i="2"/>
  <c r="I18859" i="2"/>
  <c r="I18860" i="2"/>
  <c r="I18861" i="2"/>
  <c r="I18862" i="2"/>
  <c r="I18863" i="2"/>
  <c r="I18864" i="2"/>
  <c r="I18865" i="2"/>
  <c r="I18866" i="2"/>
  <c r="I18867" i="2"/>
  <c r="I18868" i="2"/>
  <c r="I18869" i="2"/>
  <c r="I18870" i="2"/>
  <c r="I18871" i="2"/>
  <c r="I18872" i="2"/>
  <c r="I18873" i="2"/>
  <c r="I18874" i="2"/>
  <c r="I18875" i="2"/>
  <c r="I18876" i="2"/>
  <c r="I18877" i="2"/>
  <c r="I18878" i="2"/>
  <c r="I18879" i="2"/>
  <c r="I18880" i="2"/>
  <c r="I18881" i="2"/>
  <c r="I18882" i="2"/>
  <c r="I18883" i="2"/>
  <c r="I18884" i="2"/>
  <c r="I18885" i="2"/>
  <c r="I18886" i="2"/>
  <c r="I18887" i="2"/>
  <c r="I18888" i="2"/>
  <c r="I18889" i="2"/>
  <c r="I18890" i="2"/>
  <c r="I18891" i="2"/>
  <c r="I18892" i="2"/>
  <c r="I18893" i="2"/>
  <c r="I18894" i="2"/>
  <c r="I18895" i="2"/>
  <c r="I18896" i="2"/>
  <c r="I18897" i="2"/>
  <c r="I18898" i="2"/>
  <c r="I18899" i="2"/>
  <c r="I18900" i="2"/>
  <c r="I18901" i="2"/>
  <c r="I18902" i="2"/>
  <c r="I18903" i="2"/>
  <c r="I18904" i="2"/>
  <c r="I18905" i="2"/>
  <c r="I18906" i="2"/>
  <c r="I18907" i="2"/>
  <c r="I18908" i="2"/>
  <c r="I18909" i="2"/>
  <c r="I18910" i="2"/>
  <c r="I18911" i="2"/>
  <c r="I18912" i="2"/>
  <c r="I18913" i="2"/>
  <c r="I18914" i="2"/>
  <c r="I18915" i="2"/>
  <c r="I18916" i="2"/>
  <c r="I18917" i="2"/>
  <c r="I18918" i="2"/>
  <c r="I18919" i="2"/>
  <c r="I18920" i="2"/>
  <c r="I18921" i="2"/>
  <c r="I18922" i="2"/>
  <c r="I18923" i="2"/>
  <c r="I18924" i="2"/>
  <c r="I18925" i="2"/>
  <c r="I18926" i="2"/>
  <c r="I18927" i="2"/>
  <c r="I18928" i="2"/>
  <c r="I18929" i="2"/>
  <c r="I18930" i="2"/>
  <c r="I18931" i="2"/>
  <c r="I18932" i="2"/>
  <c r="I18933" i="2"/>
  <c r="I18934" i="2"/>
  <c r="I18935" i="2"/>
  <c r="I18936" i="2"/>
  <c r="I18937" i="2"/>
  <c r="I18938" i="2"/>
  <c r="I18939" i="2"/>
  <c r="I18940" i="2"/>
  <c r="I18941" i="2"/>
  <c r="I18942" i="2"/>
  <c r="I18943" i="2"/>
  <c r="I18944" i="2"/>
  <c r="I18945" i="2"/>
  <c r="I18946" i="2"/>
  <c r="I18947" i="2"/>
  <c r="I18948" i="2"/>
  <c r="I18949" i="2"/>
  <c r="I18950" i="2"/>
  <c r="I18951" i="2"/>
  <c r="I18952" i="2"/>
  <c r="I18953" i="2"/>
  <c r="I18954" i="2"/>
  <c r="I18955" i="2"/>
  <c r="I18956" i="2"/>
  <c r="I18957" i="2"/>
  <c r="I18958" i="2"/>
  <c r="I18959" i="2"/>
  <c r="I18960" i="2"/>
  <c r="I18961" i="2"/>
  <c r="I18962" i="2"/>
  <c r="I18963" i="2"/>
  <c r="I18964" i="2"/>
  <c r="I18965" i="2"/>
  <c r="I18966" i="2"/>
  <c r="I18967" i="2"/>
  <c r="I18968" i="2"/>
  <c r="I18969" i="2"/>
  <c r="I18970" i="2"/>
  <c r="I18971" i="2"/>
  <c r="I18972" i="2"/>
  <c r="I18973" i="2"/>
  <c r="I18974" i="2"/>
  <c r="I18975" i="2"/>
  <c r="I18976" i="2"/>
  <c r="I18977" i="2"/>
  <c r="I18978" i="2"/>
  <c r="I18979" i="2"/>
  <c r="I18980" i="2"/>
  <c r="I18981" i="2"/>
  <c r="I18982" i="2"/>
  <c r="I18983" i="2"/>
  <c r="I18984" i="2"/>
  <c r="I18985" i="2"/>
  <c r="I18986" i="2"/>
  <c r="I18987" i="2"/>
  <c r="I18988" i="2"/>
  <c r="I18989" i="2"/>
  <c r="I18990" i="2"/>
  <c r="I18991" i="2"/>
  <c r="I18992" i="2"/>
  <c r="I18993" i="2"/>
  <c r="I18994" i="2"/>
  <c r="I18995" i="2"/>
  <c r="I18996" i="2"/>
  <c r="I18997" i="2"/>
  <c r="I18998" i="2"/>
  <c r="I18999" i="2"/>
  <c r="I19000" i="2"/>
  <c r="I19001" i="2"/>
  <c r="I19002" i="2"/>
  <c r="I19003" i="2"/>
  <c r="I19004" i="2"/>
  <c r="I19005" i="2"/>
  <c r="I19006" i="2"/>
  <c r="I19007" i="2"/>
  <c r="I19008" i="2"/>
  <c r="I19009" i="2"/>
  <c r="I19010" i="2"/>
  <c r="I19011" i="2"/>
  <c r="I19012" i="2"/>
  <c r="I19013" i="2"/>
  <c r="I19014" i="2"/>
  <c r="I19015" i="2"/>
  <c r="I19016" i="2"/>
  <c r="I19017" i="2"/>
  <c r="I19018" i="2"/>
  <c r="I19019" i="2"/>
  <c r="I19020" i="2"/>
  <c r="I19021" i="2"/>
  <c r="I19022" i="2"/>
  <c r="I19023" i="2"/>
  <c r="I19024" i="2"/>
  <c r="I19025" i="2"/>
  <c r="I19026" i="2"/>
  <c r="I19027" i="2"/>
  <c r="I19028" i="2"/>
  <c r="I19029" i="2"/>
  <c r="I19030" i="2"/>
  <c r="I19031" i="2"/>
  <c r="I19032" i="2"/>
  <c r="I19033" i="2"/>
  <c r="I19034" i="2"/>
  <c r="I19035" i="2"/>
  <c r="I19036" i="2"/>
  <c r="I19037" i="2"/>
  <c r="I19038" i="2"/>
  <c r="I19039" i="2"/>
  <c r="I19040" i="2"/>
  <c r="I19041" i="2"/>
  <c r="I19042" i="2"/>
  <c r="I19043" i="2"/>
  <c r="I19044" i="2"/>
  <c r="I19045" i="2"/>
  <c r="I19046" i="2"/>
  <c r="I19047" i="2"/>
  <c r="I19048" i="2"/>
  <c r="I19049" i="2"/>
  <c r="I19050" i="2"/>
  <c r="I19051" i="2"/>
  <c r="I19052" i="2"/>
  <c r="I19053" i="2"/>
  <c r="I19054" i="2"/>
  <c r="I19055" i="2"/>
  <c r="I19056" i="2"/>
  <c r="I19057" i="2"/>
  <c r="I19058" i="2"/>
  <c r="I19059" i="2"/>
  <c r="I19060" i="2"/>
  <c r="I19061" i="2"/>
  <c r="I19062" i="2"/>
  <c r="I19063" i="2"/>
  <c r="I19064" i="2"/>
  <c r="I19065" i="2"/>
  <c r="I19066" i="2"/>
  <c r="I19067" i="2"/>
  <c r="I19068" i="2"/>
  <c r="I19069" i="2"/>
  <c r="I19070" i="2"/>
  <c r="I19071" i="2"/>
  <c r="I19072" i="2"/>
  <c r="I19073" i="2"/>
  <c r="I19074" i="2"/>
  <c r="I19075" i="2"/>
  <c r="I19076" i="2"/>
  <c r="I19077" i="2"/>
  <c r="I19078" i="2"/>
  <c r="I19079" i="2"/>
  <c r="I19080" i="2"/>
  <c r="I19081" i="2"/>
  <c r="I19082" i="2"/>
  <c r="I19083" i="2"/>
  <c r="I19084" i="2"/>
  <c r="I19085" i="2"/>
  <c r="I19086" i="2"/>
  <c r="I19087" i="2"/>
  <c r="I19088" i="2"/>
  <c r="I19089" i="2"/>
  <c r="I19090" i="2"/>
  <c r="I19091" i="2"/>
  <c r="I19092" i="2"/>
  <c r="I19093" i="2"/>
  <c r="I19094" i="2"/>
  <c r="I19095" i="2"/>
  <c r="I19096" i="2"/>
  <c r="I19097" i="2"/>
  <c r="I19098" i="2"/>
  <c r="I19099" i="2"/>
  <c r="I19100" i="2"/>
  <c r="I19101" i="2"/>
  <c r="I19102" i="2"/>
  <c r="I19103" i="2"/>
  <c r="I19104" i="2"/>
  <c r="I19105" i="2"/>
  <c r="I19106" i="2"/>
  <c r="I19107" i="2"/>
  <c r="I19108" i="2"/>
  <c r="I19109" i="2"/>
  <c r="I19110" i="2"/>
  <c r="I19111" i="2"/>
  <c r="I19112" i="2"/>
  <c r="I19113" i="2"/>
  <c r="I19114" i="2"/>
  <c r="I19115" i="2"/>
  <c r="I19116" i="2"/>
  <c r="I19117" i="2"/>
  <c r="I19118" i="2"/>
  <c r="I19119" i="2"/>
  <c r="I19120" i="2"/>
  <c r="I19121" i="2"/>
  <c r="I19122" i="2"/>
  <c r="I19123" i="2"/>
  <c r="I19124" i="2"/>
  <c r="I19125" i="2"/>
  <c r="I19126" i="2"/>
  <c r="I19127" i="2"/>
  <c r="I19128" i="2"/>
  <c r="I19129" i="2"/>
  <c r="I19130" i="2"/>
  <c r="I19131" i="2"/>
  <c r="I19132" i="2"/>
  <c r="I19133" i="2"/>
  <c r="I19134" i="2"/>
  <c r="I19135" i="2"/>
  <c r="I19136" i="2"/>
  <c r="I19137" i="2"/>
  <c r="I19138" i="2"/>
  <c r="I19139" i="2"/>
  <c r="I19140" i="2"/>
  <c r="I19141" i="2"/>
  <c r="I19142" i="2"/>
  <c r="I19143" i="2"/>
  <c r="I19144" i="2"/>
  <c r="I19145" i="2"/>
  <c r="I19146" i="2"/>
  <c r="I19147" i="2"/>
  <c r="I19148" i="2"/>
  <c r="I19149" i="2"/>
  <c r="I19150" i="2"/>
  <c r="I19151" i="2"/>
  <c r="I19152" i="2"/>
  <c r="I19153" i="2"/>
  <c r="I19154" i="2"/>
  <c r="I19155" i="2"/>
  <c r="I19156" i="2"/>
  <c r="I19157" i="2"/>
  <c r="I19158" i="2"/>
  <c r="I19159" i="2"/>
  <c r="I19160" i="2"/>
  <c r="I19161" i="2"/>
  <c r="I19162" i="2"/>
  <c r="I19163" i="2"/>
  <c r="I19164" i="2"/>
  <c r="I19165" i="2"/>
  <c r="I19166" i="2"/>
  <c r="I19167" i="2"/>
  <c r="I19168" i="2"/>
  <c r="I19169" i="2"/>
  <c r="I19170" i="2"/>
  <c r="I19171" i="2"/>
  <c r="I19172" i="2"/>
  <c r="I19173" i="2"/>
  <c r="I19174" i="2"/>
  <c r="I19175" i="2"/>
  <c r="I19176" i="2"/>
  <c r="I19177" i="2"/>
  <c r="I19178" i="2"/>
  <c r="I19179" i="2"/>
  <c r="I19180" i="2"/>
  <c r="I19181" i="2"/>
  <c r="I19182" i="2"/>
  <c r="I19183" i="2"/>
  <c r="I19184" i="2"/>
  <c r="I19185" i="2"/>
  <c r="I19186" i="2"/>
  <c r="I19187" i="2"/>
  <c r="I19188" i="2"/>
  <c r="I19189" i="2"/>
  <c r="I19190" i="2"/>
  <c r="I19191" i="2"/>
  <c r="I19192" i="2"/>
  <c r="I19193" i="2"/>
  <c r="I19194" i="2"/>
  <c r="I19195" i="2"/>
  <c r="I19196" i="2"/>
  <c r="I19197" i="2"/>
  <c r="I19198" i="2"/>
  <c r="I19199" i="2"/>
  <c r="I19200" i="2"/>
  <c r="I19201" i="2"/>
  <c r="I19202" i="2"/>
  <c r="I19203" i="2"/>
  <c r="I19204" i="2"/>
  <c r="I19205" i="2"/>
  <c r="I19206" i="2"/>
  <c r="I19207" i="2"/>
  <c r="I19208" i="2"/>
  <c r="I19209" i="2"/>
  <c r="I19210" i="2"/>
  <c r="I19211" i="2"/>
  <c r="I19212" i="2"/>
  <c r="I19213" i="2"/>
  <c r="I19214" i="2"/>
  <c r="I19215" i="2"/>
  <c r="I19216" i="2"/>
  <c r="I19217" i="2"/>
  <c r="I19218" i="2"/>
  <c r="I19219" i="2"/>
  <c r="I19220" i="2"/>
  <c r="I19221" i="2"/>
  <c r="I19222" i="2"/>
  <c r="I19223" i="2"/>
  <c r="I19224" i="2"/>
  <c r="I19225" i="2"/>
  <c r="I19226" i="2"/>
  <c r="I19227" i="2"/>
  <c r="I19228" i="2"/>
  <c r="I19229" i="2"/>
  <c r="I19230" i="2"/>
  <c r="I19231" i="2"/>
  <c r="I19232" i="2"/>
  <c r="I19233" i="2"/>
  <c r="I19234" i="2"/>
  <c r="I19235" i="2"/>
  <c r="I19236" i="2"/>
  <c r="I19237" i="2"/>
  <c r="I19238" i="2"/>
  <c r="I19239" i="2"/>
  <c r="I19240" i="2"/>
  <c r="I19241" i="2"/>
  <c r="I19242" i="2"/>
  <c r="I19243" i="2"/>
  <c r="I19244" i="2"/>
  <c r="I19245" i="2"/>
  <c r="I19246" i="2"/>
  <c r="I19247" i="2"/>
  <c r="I19248" i="2"/>
  <c r="I19249" i="2"/>
  <c r="I19250" i="2"/>
  <c r="I19251" i="2"/>
  <c r="I19252" i="2"/>
  <c r="I19253" i="2"/>
  <c r="I19254" i="2"/>
  <c r="I19255" i="2"/>
  <c r="I19256" i="2"/>
  <c r="I19257" i="2"/>
  <c r="I19258" i="2"/>
  <c r="I19259" i="2"/>
  <c r="I19260" i="2"/>
  <c r="I19261" i="2"/>
  <c r="I19262" i="2"/>
  <c r="I19263" i="2"/>
  <c r="I19264" i="2"/>
  <c r="I19265" i="2"/>
  <c r="I19266" i="2"/>
  <c r="I19267" i="2"/>
  <c r="I19268" i="2"/>
  <c r="I19269" i="2"/>
  <c r="I19270" i="2"/>
  <c r="I19271" i="2"/>
  <c r="I19272" i="2"/>
  <c r="I19273" i="2"/>
  <c r="I19274" i="2"/>
  <c r="I19275" i="2"/>
  <c r="I19276" i="2"/>
  <c r="I19277" i="2"/>
  <c r="I19278" i="2"/>
  <c r="I19279" i="2"/>
  <c r="I19280" i="2"/>
  <c r="I19281" i="2"/>
  <c r="I19282" i="2"/>
  <c r="I19283" i="2"/>
  <c r="I19284" i="2"/>
  <c r="I19285" i="2"/>
  <c r="I19286" i="2"/>
  <c r="I19287" i="2"/>
  <c r="I19288" i="2"/>
  <c r="I19289" i="2"/>
  <c r="I19290" i="2"/>
  <c r="I19291" i="2"/>
  <c r="I19292" i="2"/>
  <c r="I19293" i="2"/>
  <c r="I19294" i="2"/>
  <c r="I19295" i="2"/>
  <c r="I19296" i="2"/>
  <c r="I19297" i="2"/>
  <c r="I19298" i="2"/>
  <c r="I19299" i="2"/>
  <c r="I19300" i="2"/>
  <c r="I19301" i="2"/>
  <c r="I19302" i="2"/>
  <c r="I19303" i="2"/>
  <c r="I19304" i="2"/>
  <c r="I19305" i="2"/>
  <c r="I19306" i="2"/>
  <c r="I19307" i="2"/>
  <c r="I19308" i="2"/>
  <c r="I19309" i="2"/>
  <c r="I19310" i="2"/>
  <c r="I19311" i="2"/>
  <c r="I19312" i="2"/>
  <c r="I19313" i="2"/>
  <c r="I19314" i="2"/>
  <c r="I19315" i="2"/>
  <c r="I19316" i="2"/>
  <c r="I19317" i="2"/>
  <c r="I19318" i="2"/>
  <c r="I19319" i="2"/>
  <c r="I19320" i="2"/>
  <c r="I19321" i="2"/>
  <c r="I19322" i="2"/>
  <c r="I19323" i="2"/>
  <c r="I19324" i="2"/>
  <c r="I19325" i="2"/>
  <c r="I19326" i="2"/>
  <c r="I19327" i="2"/>
  <c r="I19328" i="2"/>
  <c r="I19329" i="2"/>
  <c r="I19330" i="2"/>
  <c r="I19331" i="2"/>
  <c r="I19332" i="2"/>
  <c r="I19333" i="2"/>
  <c r="I19334" i="2"/>
  <c r="I19335" i="2"/>
  <c r="I19336" i="2"/>
  <c r="I19337" i="2"/>
  <c r="I19338" i="2"/>
  <c r="I19339" i="2"/>
  <c r="I19340" i="2"/>
  <c r="I19341" i="2"/>
  <c r="I19342" i="2"/>
  <c r="I19343" i="2"/>
  <c r="I19344" i="2"/>
  <c r="I19345" i="2"/>
  <c r="I19346" i="2"/>
  <c r="I19347" i="2"/>
  <c r="I19348" i="2"/>
  <c r="I19349" i="2"/>
  <c r="I19350" i="2"/>
  <c r="I19351" i="2"/>
  <c r="I19352" i="2"/>
  <c r="I19353" i="2"/>
  <c r="I19354" i="2"/>
  <c r="I19355" i="2"/>
  <c r="I19356" i="2"/>
  <c r="I19357" i="2"/>
  <c r="I19358" i="2"/>
  <c r="I19359" i="2"/>
  <c r="I19360" i="2"/>
  <c r="I19361" i="2"/>
  <c r="I19362" i="2"/>
  <c r="I19363" i="2"/>
  <c r="I19364" i="2"/>
  <c r="I19365" i="2"/>
  <c r="I19366" i="2"/>
  <c r="I19367" i="2"/>
  <c r="I19368" i="2"/>
  <c r="I19369" i="2"/>
  <c r="I19370" i="2"/>
  <c r="I19371" i="2"/>
  <c r="I19372" i="2"/>
  <c r="I19373" i="2"/>
  <c r="I19374" i="2"/>
  <c r="I19375" i="2"/>
  <c r="I19376" i="2"/>
  <c r="I19377" i="2"/>
  <c r="I19378" i="2"/>
  <c r="I19379" i="2"/>
  <c r="I19380" i="2"/>
  <c r="I19381" i="2"/>
  <c r="I19382" i="2"/>
  <c r="I19383" i="2"/>
  <c r="I19384" i="2"/>
  <c r="I19385" i="2"/>
  <c r="I19386" i="2"/>
  <c r="I19387" i="2"/>
  <c r="I19388" i="2"/>
  <c r="I19389" i="2"/>
  <c r="I19390" i="2"/>
  <c r="I19391" i="2"/>
  <c r="I19392" i="2"/>
  <c r="I19393" i="2"/>
  <c r="I19394" i="2"/>
  <c r="I19395" i="2"/>
  <c r="I19396" i="2"/>
  <c r="I19397" i="2"/>
  <c r="I19398" i="2"/>
  <c r="I19399" i="2"/>
  <c r="I19400" i="2"/>
  <c r="I19401" i="2"/>
  <c r="I19402" i="2"/>
  <c r="I19403" i="2"/>
  <c r="I19404" i="2"/>
  <c r="I19405" i="2"/>
  <c r="I19406" i="2"/>
  <c r="I19407" i="2"/>
  <c r="I19408" i="2"/>
  <c r="I19409" i="2"/>
  <c r="I19410" i="2"/>
  <c r="I19411" i="2"/>
  <c r="I19412" i="2"/>
  <c r="I19413" i="2"/>
  <c r="I19414" i="2"/>
  <c r="I19415" i="2"/>
  <c r="I19416" i="2"/>
  <c r="I19417" i="2"/>
  <c r="I19418" i="2"/>
  <c r="I19419" i="2"/>
  <c r="I19420" i="2"/>
  <c r="I19421" i="2"/>
  <c r="I19422" i="2"/>
  <c r="I19423" i="2"/>
  <c r="I19424" i="2"/>
  <c r="I19425" i="2"/>
  <c r="I19426" i="2"/>
  <c r="I19427" i="2"/>
  <c r="I19428" i="2"/>
  <c r="I19429" i="2"/>
  <c r="I19430" i="2"/>
  <c r="I19431" i="2"/>
  <c r="I19432" i="2"/>
  <c r="I19433" i="2"/>
  <c r="I19434" i="2"/>
  <c r="I19435" i="2"/>
  <c r="I19436" i="2"/>
  <c r="I19437" i="2"/>
  <c r="I19438" i="2"/>
  <c r="I19439" i="2"/>
  <c r="I19440" i="2"/>
  <c r="I19441" i="2"/>
  <c r="I19442" i="2"/>
  <c r="I19443" i="2"/>
  <c r="I19444" i="2"/>
  <c r="I19445" i="2"/>
  <c r="I19446" i="2"/>
  <c r="I19447" i="2"/>
  <c r="I19448" i="2"/>
  <c r="I19449" i="2"/>
  <c r="I19450" i="2"/>
  <c r="I19451" i="2"/>
  <c r="I19452" i="2"/>
  <c r="I19453" i="2"/>
  <c r="I19454" i="2"/>
  <c r="I19455" i="2"/>
  <c r="I19456" i="2"/>
  <c r="I19457" i="2"/>
  <c r="I19458" i="2"/>
  <c r="I19459" i="2"/>
  <c r="I19460" i="2"/>
  <c r="I19461" i="2"/>
  <c r="I19462" i="2"/>
  <c r="I19463" i="2"/>
  <c r="I19464" i="2"/>
  <c r="I19465" i="2"/>
  <c r="I19466" i="2"/>
  <c r="I19467" i="2"/>
  <c r="I19468" i="2"/>
  <c r="I19469" i="2"/>
  <c r="I19470" i="2"/>
  <c r="I19471" i="2"/>
  <c r="I19472" i="2"/>
  <c r="I19473" i="2"/>
  <c r="I19474" i="2"/>
  <c r="I19475" i="2"/>
  <c r="I19476" i="2"/>
  <c r="I19477" i="2"/>
  <c r="I19478" i="2"/>
  <c r="I19479" i="2"/>
  <c r="I19480" i="2"/>
  <c r="I19481" i="2"/>
  <c r="I19482" i="2"/>
  <c r="I19483" i="2"/>
  <c r="I19484" i="2"/>
  <c r="I19485" i="2"/>
  <c r="I19486" i="2"/>
  <c r="I19487" i="2"/>
  <c r="I19488" i="2"/>
  <c r="I19489" i="2"/>
  <c r="I19490" i="2"/>
  <c r="I19491" i="2"/>
  <c r="I19492" i="2"/>
  <c r="I19493" i="2"/>
  <c r="I19494" i="2"/>
  <c r="I19495" i="2"/>
  <c r="I19496" i="2"/>
  <c r="I19497" i="2"/>
  <c r="I19498" i="2"/>
  <c r="I19499" i="2"/>
  <c r="I19500" i="2"/>
  <c r="I19501" i="2"/>
  <c r="I19502" i="2"/>
  <c r="I19503" i="2"/>
  <c r="I19504" i="2"/>
  <c r="I19505" i="2"/>
  <c r="I19506" i="2"/>
  <c r="I19507" i="2"/>
  <c r="I19508" i="2"/>
  <c r="I19509" i="2"/>
  <c r="I19510" i="2"/>
  <c r="I19511" i="2"/>
  <c r="I19512" i="2"/>
  <c r="I19513" i="2"/>
  <c r="I19514" i="2"/>
  <c r="I19515" i="2"/>
  <c r="I19516" i="2"/>
  <c r="I19517" i="2"/>
  <c r="I19518" i="2"/>
  <c r="I19519" i="2"/>
  <c r="I19520" i="2"/>
  <c r="I19521" i="2"/>
  <c r="I19522" i="2"/>
  <c r="I19523" i="2"/>
  <c r="I19524" i="2"/>
  <c r="I19525" i="2"/>
  <c r="I19526" i="2"/>
  <c r="I19527" i="2"/>
  <c r="I19528" i="2"/>
  <c r="I19529" i="2"/>
  <c r="I19530" i="2"/>
  <c r="I19531" i="2"/>
  <c r="I19532" i="2"/>
  <c r="I19533" i="2"/>
  <c r="I19534" i="2"/>
  <c r="I19535" i="2"/>
  <c r="I19536" i="2"/>
  <c r="I19537" i="2"/>
  <c r="I19538" i="2"/>
  <c r="I19539" i="2"/>
  <c r="I19540" i="2"/>
  <c r="I19541" i="2"/>
  <c r="I19542" i="2"/>
  <c r="I19543" i="2"/>
  <c r="I19544" i="2"/>
  <c r="I19545" i="2"/>
  <c r="I19546" i="2"/>
  <c r="I19547" i="2"/>
  <c r="I19548" i="2"/>
  <c r="I19549" i="2"/>
  <c r="I19550" i="2"/>
  <c r="I19551" i="2"/>
  <c r="I19552" i="2"/>
  <c r="I19553" i="2"/>
  <c r="I19554" i="2"/>
  <c r="I19555" i="2"/>
  <c r="I19556" i="2"/>
  <c r="I19557" i="2"/>
  <c r="I19558" i="2"/>
  <c r="I19559" i="2"/>
  <c r="I19560" i="2"/>
  <c r="I19561" i="2"/>
  <c r="I19562" i="2"/>
  <c r="I19563" i="2"/>
  <c r="I19564" i="2"/>
  <c r="I19565" i="2"/>
  <c r="I19566" i="2"/>
  <c r="I19567" i="2"/>
  <c r="I19568" i="2"/>
  <c r="I19569" i="2"/>
  <c r="I19570" i="2"/>
  <c r="I19571" i="2"/>
  <c r="I19572" i="2"/>
  <c r="I19573" i="2"/>
  <c r="I19574" i="2"/>
  <c r="I19575" i="2"/>
  <c r="I19576" i="2"/>
  <c r="I19577" i="2"/>
  <c r="I19578" i="2"/>
  <c r="I19579" i="2"/>
  <c r="I19580" i="2"/>
  <c r="I19581" i="2"/>
  <c r="I19582" i="2"/>
  <c r="I19583" i="2"/>
  <c r="I19584" i="2"/>
  <c r="I19585" i="2"/>
  <c r="I19586" i="2"/>
  <c r="I19587" i="2"/>
  <c r="I19588" i="2"/>
  <c r="I19589" i="2"/>
  <c r="I19590" i="2"/>
  <c r="I19591" i="2"/>
  <c r="I19592" i="2"/>
  <c r="I19593" i="2"/>
  <c r="I19594" i="2"/>
  <c r="I19595" i="2"/>
  <c r="I19596" i="2"/>
  <c r="I19597" i="2"/>
  <c r="I19598" i="2"/>
  <c r="I19599" i="2"/>
  <c r="I19600" i="2"/>
  <c r="I19601" i="2"/>
  <c r="I19602" i="2"/>
  <c r="I19603" i="2"/>
  <c r="I19604" i="2"/>
  <c r="I19605" i="2"/>
  <c r="I19606" i="2"/>
  <c r="I19607" i="2"/>
  <c r="I19608" i="2"/>
  <c r="I19609" i="2"/>
  <c r="I19610" i="2"/>
  <c r="I19611" i="2"/>
  <c r="I19612" i="2"/>
  <c r="I19613" i="2"/>
  <c r="I19614" i="2"/>
  <c r="I19615" i="2"/>
  <c r="I19616" i="2"/>
  <c r="I19617" i="2"/>
  <c r="I19618" i="2"/>
  <c r="I19619" i="2"/>
  <c r="I19620" i="2"/>
  <c r="I19621" i="2"/>
  <c r="I19622" i="2"/>
  <c r="I19623" i="2"/>
  <c r="I19624" i="2"/>
  <c r="I19625" i="2"/>
  <c r="I19626" i="2"/>
  <c r="I19627" i="2"/>
  <c r="I19628" i="2"/>
  <c r="I19629" i="2"/>
  <c r="I19630" i="2"/>
  <c r="I19631" i="2"/>
  <c r="I19632" i="2"/>
  <c r="I19633" i="2"/>
  <c r="I19634" i="2"/>
  <c r="I19635" i="2"/>
  <c r="I19636" i="2"/>
  <c r="I19637" i="2"/>
  <c r="I19638" i="2"/>
  <c r="I19639" i="2"/>
  <c r="I19640" i="2"/>
  <c r="I19641" i="2"/>
  <c r="I19642" i="2"/>
  <c r="I19643" i="2"/>
  <c r="I19644" i="2"/>
  <c r="I19645" i="2"/>
  <c r="I19646" i="2"/>
  <c r="I19647" i="2"/>
  <c r="I19648" i="2"/>
  <c r="I19649" i="2"/>
  <c r="I19650" i="2"/>
  <c r="I19651" i="2"/>
  <c r="I19652" i="2"/>
  <c r="I19653" i="2"/>
  <c r="I19654" i="2"/>
  <c r="I19655" i="2"/>
  <c r="I19656" i="2"/>
  <c r="I19657" i="2"/>
  <c r="I19658" i="2"/>
  <c r="I19659" i="2"/>
  <c r="I19660" i="2"/>
  <c r="I19661" i="2"/>
  <c r="I19662" i="2"/>
  <c r="I19663" i="2"/>
  <c r="I19664" i="2"/>
  <c r="I19665" i="2"/>
  <c r="I19666" i="2"/>
  <c r="I19667" i="2"/>
  <c r="I19668" i="2"/>
  <c r="I19669" i="2"/>
  <c r="I19670" i="2"/>
  <c r="I19671" i="2"/>
  <c r="I19672" i="2"/>
  <c r="I19673" i="2"/>
  <c r="I19674" i="2"/>
  <c r="I19675" i="2"/>
  <c r="I19676" i="2"/>
  <c r="I19677" i="2"/>
  <c r="I19678" i="2"/>
  <c r="I19679" i="2"/>
  <c r="I19680" i="2"/>
  <c r="I19681" i="2"/>
  <c r="I19682" i="2"/>
  <c r="I19683" i="2"/>
  <c r="I19684" i="2"/>
  <c r="I19685" i="2"/>
  <c r="I19686" i="2"/>
  <c r="I19687" i="2"/>
  <c r="I19688" i="2"/>
  <c r="I19689" i="2"/>
  <c r="I19690" i="2"/>
  <c r="I19691" i="2"/>
  <c r="I19692" i="2"/>
  <c r="I19693" i="2"/>
  <c r="I19694" i="2"/>
  <c r="I19695" i="2"/>
  <c r="I19696" i="2"/>
  <c r="I19697" i="2"/>
  <c r="I19698" i="2"/>
  <c r="I19699" i="2"/>
  <c r="I19700" i="2"/>
  <c r="I19701" i="2"/>
  <c r="I19702" i="2"/>
  <c r="I19703" i="2"/>
  <c r="I19704" i="2"/>
  <c r="I19705" i="2"/>
  <c r="I19706" i="2"/>
  <c r="I19707" i="2"/>
  <c r="I19708" i="2"/>
  <c r="I19709" i="2"/>
  <c r="I19710" i="2"/>
  <c r="I19711" i="2"/>
  <c r="I19712" i="2"/>
  <c r="I19713" i="2"/>
  <c r="I19714" i="2"/>
  <c r="I19715" i="2"/>
  <c r="I19716" i="2"/>
  <c r="I19717" i="2"/>
  <c r="I19718" i="2"/>
  <c r="I19719" i="2"/>
  <c r="I19720" i="2"/>
  <c r="I19721" i="2"/>
  <c r="I19722" i="2"/>
  <c r="I19723" i="2"/>
  <c r="I19724" i="2"/>
  <c r="I19725" i="2"/>
  <c r="I19726" i="2"/>
  <c r="I19727" i="2"/>
  <c r="I19728" i="2"/>
  <c r="I19729" i="2"/>
  <c r="I19730" i="2"/>
  <c r="I19731" i="2"/>
  <c r="I19732" i="2"/>
  <c r="I19733" i="2"/>
  <c r="I19734" i="2"/>
  <c r="I19735" i="2"/>
  <c r="I19736" i="2"/>
  <c r="I19737" i="2"/>
  <c r="I19738" i="2"/>
  <c r="I19739" i="2"/>
  <c r="I19740" i="2"/>
  <c r="I19741" i="2"/>
  <c r="I19742" i="2"/>
  <c r="I19743" i="2"/>
  <c r="I19744" i="2"/>
  <c r="I19745" i="2"/>
  <c r="I19746" i="2"/>
  <c r="I19747" i="2"/>
  <c r="I19748" i="2"/>
  <c r="I19749" i="2"/>
  <c r="I19750" i="2"/>
  <c r="I19751" i="2"/>
  <c r="I19752" i="2"/>
  <c r="I19753" i="2"/>
  <c r="I19754" i="2"/>
  <c r="I19755" i="2"/>
  <c r="I19756" i="2"/>
  <c r="I19757" i="2"/>
  <c r="I19758" i="2"/>
  <c r="I19759" i="2"/>
  <c r="I19760" i="2"/>
  <c r="I19761" i="2"/>
  <c r="I19762" i="2"/>
  <c r="I19763" i="2"/>
  <c r="I19764" i="2"/>
  <c r="I19765" i="2"/>
  <c r="I19766" i="2"/>
  <c r="I19767" i="2"/>
  <c r="I19768" i="2"/>
  <c r="I19769" i="2"/>
  <c r="I19770" i="2"/>
  <c r="I19771" i="2"/>
  <c r="I19772" i="2"/>
  <c r="I19773" i="2"/>
  <c r="I19774" i="2"/>
  <c r="I19775" i="2"/>
  <c r="I19776" i="2"/>
  <c r="I19777" i="2"/>
  <c r="I19778" i="2"/>
  <c r="I19779" i="2"/>
  <c r="I19780" i="2"/>
  <c r="I19781" i="2"/>
  <c r="I19782" i="2"/>
  <c r="I19783" i="2"/>
  <c r="I19784" i="2"/>
  <c r="I19785" i="2"/>
  <c r="I19786" i="2"/>
  <c r="I19787" i="2"/>
  <c r="I19788" i="2"/>
  <c r="I19789" i="2"/>
  <c r="I19790" i="2"/>
  <c r="I19791" i="2"/>
  <c r="I19792" i="2"/>
  <c r="I19793" i="2"/>
  <c r="I19794" i="2"/>
  <c r="I19795" i="2"/>
  <c r="I19796" i="2"/>
  <c r="I19797" i="2"/>
  <c r="I19798" i="2"/>
  <c r="I19799" i="2"/>
  <c r="I19800" i="2"/>
  <c r="I19801" i="2"/>
  <c r="I19802" i="2"/>
  <c r="I19803" i="2"/>
  <c r="I19804" i="2"/>
  <c r="I19805" i="2"/>
  <c r="I19806" i="2"/>
  <c r="I19807" i="2"/>
  <c r="I19808" i="2"/>
  <c r="I19809" i="2"/>
  <c r="I19810" i="2"/>
  <c r="I19811" i="2"/>
  <c r="I19812" i="2"/>
  <c r="I19813" i="2"/>
  <c r="I19814" i="2"/>
  <c r="I19815" i="2"/>
  <c r="I19816" i="2"/>
  <c r="I19817" i="2"/>
  <c r="I19818" i="2"/>
  <c r="I19819" i="2"/>
  <c r="I19820" i="2"/>
  <c r="I19821" i="2"/>
  <c r="I19822" i="2"/>
  <c r="I19823" i="2"/>
  <c r="I19824" i="2"/>
  <c r="I19825" i="2"/>
  <c r="I19826" i="2"/>
  <c r="I19827" i="2"/>
  <c r="I19828" i="2"/>
  <c r="I19829" i="2"/>
  <c r="I19830" i="2"/>
  <c r="I19831" i="2"/>
  <c r="I19832" i="2"/>
  <c r="I19833" i="2"/>
  <c r="I19834" i="2"/>
  <c r="I19835" i="2"/>
  <c r="I19836" i="2"/>
  <c r="I19837" i="2"/>
  <c r="I19838" i="2"/>
  <c r="I19839" i="2"/>
  <c r="I19840" i="2"/>
  <c r="I19841" i="2"/>
  <c r="I19842" i="2"/>
  <c r="I19843" i="2"/>
  <c r="I19844" i="2"/>
  <c r="I19845" i="2"/>
  <c r="I19846" i="2"/>
  <c r="I19847" i="2"/>
  <c r="I19848" i="2"/>
  <c r="I19849" i="2"/>
  <c r="I19850" i="2"/>
  <c r="I19851" i="2"/>
  <c r="I19852" i="2"/>
  <c r="I19853" i="2"/>
  <c r="I19854" i="2"/>
  <c r="I19855" i="2"/>
  <c r="I19856" i="2"/>
  <c r="I19857" i="2"/>
  <c r="I19858" i="2"/>
  <c r="I19859" i="2"/>
  <c r="I19860" i="2"/>
  <c r="I19861" i="2"/>
  <c r="I19862" i="2"/>
  <c r="I19863" i="2"/>
  <c r="I19864" i="2"/>
  <c r="I19865" i="2"/>
  <c r="I19866" i="2"/>
  <c r="I19867" i="2"/>
  <c r="I19868" i="2"/>
  <c r="I19869" i="2"/>
  <c r="I19870" i="2"/>
  <c r="I19871" i="2"/>
  <c r="I19872" i="2"/>
  <c r="I19873" i="2"/>
  <c r="I19874" i="2"/>
  <c r="I19875" i="2"/>
  <c r="I19876" i="2"/>
  <c r="I19877" i="2"/>
  <c r="I19878" i="2"/>
  <c r="I19879" i="2"/>
  <c r="I19880" i="2"/>
  <c r="I19881" i="2"/>
  <c r="I19882" i="2"/>
  <c r="I19883" i="2"/>
  <c r="I19884" i="2"/>
  <c r="I19885" i="2"/>
  <c r="I19886" i="2"/>
  <c r="I19887" i="2"/>
  <c r="I19888" i="2"/>
  <c r="I19889" i="2"/>
  <c r="I19890" i="2"/>
  <c r="I19891" i="2"/>
  <c r="I19892" i="2"/>
  <c r="I19893" i="2"/>
  <c r="I19894" i="2"/>
  <c r="I19895" i="2"/>
  <c r="I19896" i="2"/>
  <c r="I19897" i="2"/>
  <c r="I19898" i="2"/>
  <c r="I19899" i="2"/>
  <c r="I19900" i="2"/>
  <c r="I19901" i="2"/>
  <c r="I19902" i="2"/>
  <c r="I19903" i="2"/>
  <c r="I19904" i="2"/>
  <c r="I19905" i="2"/>
  <c r="I19906" i="2"/>
  <c r="I19907" i="2"/>
  <c r="I19908" i="2"/>
  <c r="I19909" i="2"/>
  <c r="I19910" i="2"/>
  <c r="I19911" i="2"/>
  <c r="I19912" i="2"/>
  <c r="I19913" i="2"/>
  <c r="I19914" i="2"/>
  <c r="I19915" i="2"/>
  <c r="I19916" i="2"/>
  <c r="I19917" i="2"/>
  <c r="I19918" i="2"/>
  <c r="I19919" i="2"/>
  <c r="I19920" i="2"/>
  <c r="I19921" i="2"/>
  <c r="I19922" i="2"/>
  <c r="I19923" i="2"/>
  <c r="I19924" i="2"/>
  <c r="I19925" i="2"/>
  <c r="I19926" i="2"/>
  <c r="I19927" i="2"/>
  <c r="I19928" i="2"/>
  <c r="I19929" i="2"/>
  <c r="I19930" i="2"/>
  <c r="I19931" i="2"/>
  <c r="I19932" i="2"/>
  <c r="I19933" i="2"/>
  <c r="I19934" i="2"/>
  <c r="I19935" i="2"/>
  <c r="I19936" i="2"/>
  <c r="I19937" i="2"/>
  <c r="I19938" i="2"/>
  <c r="I19939" i="2"/>
  <c r="I19940" i="2"/>
  <c r="I19941" i="2"/>
  <c r="I19942" i="2"/>
  <c r="I19943" i="2"/>
  <c r="I19944" i="2"/>
  <c r="I19945" i="2"/>
  <c r="I19946" i="2"/>
  <c r="I19947" i="2"/>
  <c r="I19948" i="2"/>
  <c r="I19949" i="2"/>
  <c r="I19950" i="2"/>
  <c r="I19951" i="2"/>
  <c r="I19952" i="2"/>
  <c r="I19953" i="2"/>
  <c r="I19954" i="2"/>
  <c r="I19955" i="2"/>
  <c r="I19956" i="2"/>
  <c r="I19957" i="2"/>
  <c r="I19958" i="2"/>
  <c r="I19959" i="2"/>
  <c r="I19960" i="2"/>
  <c r="I19961" i="2"/>
  <c r="I19962" i="2"/>
  <c r="I19963" i="2"/>
  <c r="I19964" i="2"/>
  <c r="I19965" i="2"/>
  <c r="I19966" i="2"/>
  <c r="I19967" i="2"/>
  <c r="I19968" i="2"/>
  <c r="I19969" i="2"/>
  <c r="I19970" i="2"/>
  <c r="I19971" i="2"/>
  <c r="I19972" i="2"/>
  <c r="I19973" i="2"/>
  <c r="I19974" i="2"/>
  <c r="I19975" i="2"/>
  <c r="I19976" i="2"/>
  <c r="I19977" i="2"/>
  <c r="I19978" i="2"/>
  <c r="I19979" i="2"/>
  <c r="I19980" i="2"/>
  <c r="I19981" i="2"/>
  <c r="I19982" i="2"/>
  <c r="I19983" i="2"/>
  <c r="I19984" i="2"/>
  <c r="I19985" i="2"/>
  <c r="I19986" i="2"/>
  <c r="I19987" i="2"/>
  <c r="I19988" i="2"/>
  <c r="I19989" i="2"/>
  <c r="I19990" i="2"/>
  <c r="I19991" i="2"/>
  <c r="I19992" i="2"/>
  <c r="I19993" i="2"/>
  <c r="I19994" i="2"/>
  <c r="I19995" i="2"/>
  <c r="I19996" i="2"/>
  <c r="I19997" i="2"/>
  <c r="I19998" i="2"/>
  <c r="I19999" i="2"/>
  <c r="I20000" i="2"/>
  <c r="I20001" i="2"/>
  <c r="I20002" i="2"/>
  <c r="I20003" i="2"/>
  <c r="I20004" i="2"/>
  <c r="I20005" i="2"/>
  <c r="I20006" i="2"/>
  <c r="I20007" i="2"/>
  <c r="I20008" i="2"/>
  <c r="I20009" i="2"/>
  <c r="I20010" i="2"/>
  <c r="I20011" i="2"/>
  <c r="I20012" i="2"/>
  <c r="I20013" i="2"/>
  <c r="I20014" i="2"/>
  <c r="I20015" i="2"/>
  <c r="I20016" i="2"/>
  <c r="I20017" i="2"/>
  <c r="I20018" i="2"/>
  <c r="I20019" i="2"/>
  <c r="I20020" i="2"/>
  <c r="I20021" i="2"/>
  <c r="I20022" i="2"/>
  <c r="I20023" i="2"/>
  <c r="I20024" i="2"/>
  <c r="I20025" i="2"/>
  <c r="I20026" i="2"/>
  <c r="I20027" i="2"/>
  <c r="I20028" i="2"/>
  <c r="I20029" i="2"/>
  <c r="I20030" i="2"/>
  <c r="I20031" i="2"/>
  <c r="I20032" i="2"/>
  <c r="I20033" i="2"/>
  <c r="I20034" i="2"/>
  <c r="I20035" i="2"/>
  <c r="I20036" i="2"/>
  <c r="I20037" i="2"/>
  <c r="I20038" i="2"/>
  <c r="I20039" i="2"/>
  <c r="I20040" i="2"/>
  <c r="I20041" i="2"/>
  <c r="I20042" i="2"/>
  <c r="I20043" i="2"/>
  <c r="I20044" i="2"/>
  <c r="I20045" i="2"/>
  <c r="I20046" i="2"/>
  <c r="I20047" i="2"/>
  <c r="I20048" i="2"/>
  <c r="I20049" i="2"/>
  <c r="I20050" i="2"/>
  <c r="I20051" i="2"/>
  <c r="I20052" i="2"/>
  <c r="I20053" i="2"/>
  <c r="I20054" i="2"/>
  <c r="I20055" i="2"/>
  <c r="I20056" i="2"/>
  <c r="I20057" i="2"/>
  <c r="I20058" i="2"/>
  <c r="I20059" i="2"/>
  <c r="I20060" i="2"/>
  <c r="I20061" i="2"/>
  <c r="I20062" i="2"/>
  <c r="I20063" i="2"/>
  <c r="I20064" i="2"/>
  <c r="I20065" i="2"/>
  <c r="I20066" i="2"/>
  <c r="I20067" i="2"/>
  <c r="I20068" i="2"/>
  <c r="I20069" i="2"/>
  <c r="I20070" i="2"/>
  <c r="I20071" i="2"/>
  <c r="I20072" i="2"/>
  <c r="I20073" i="2"/>
  <c r="I20074" i="2"/>
  <c r="I20075" i="2"/>
  <c r="I20076" i="2"/>
  <c r="I20077" i="2"/>
  <c r="I20078" i="2"/>
  <c r="I20079" i="2"/>
  <c r="I20080" i="2"/>
  <c r="I20081" i="2"/>
  <c r="I20082" i="2"/>
  <c r="I20083" i="2"/>
  <c r="I20084" i="2"/>
  <c r="I20085" i="2"/>
  <c r="I20086" i="2"/>
  <c r="I20087" i="2"/>
  <c r="I20088" i="2"/>
  <c r="I20089" i="2"/>
  <c r="I20090" i="2"/>
  <c r="I20091" i="2"/>
  <c r="I20092" i="2"/>
  <c r="I20093" i="2"/>
  <c r="I20094" i="2"/>
  <c r="I20095" i="2"/>
  <c r="I20096" i="2"/>
  <c r="I20097" i="2"/>
  <c r="I20098" i="2"/>
  <c r="I20099" i="2"/>
  <c r="I20100" i="2"/>
  <c r="I20101" i="2"/>
  <c r="I20102" i="2"/>
  <c r="I20103" i="2"/>
  <c r="I20104" i="2"/>
  <c r="I20105" i="2"/>
  <c r="I20106" i="2"/>
  <c r="I20107" i="2"/>
  <c r="I20108" i="2"/>
  <c r="I20109" i="2"/>
  <c r="I20110" i="2"/>
  <c r="I20111" i="2"/>
  <c r="I20112" i="2"/>
  <c r="I20113" i="2"/>
  <c r="I20114" i="2"/>
  <c r="I20115" i="2"/>
  <c r="I20116" i="2"/>
  <c r="I20117" i="2"/>
  <c r="I20118" i="2"/>
  <c r="I20119" i="2"/>
  <c r="I20120" i="2"/>
  <c r="I20121" i="2"/>
  <c r="I20122" i="2"/>
  <c r="I20123" i="2"/>
  <c r="I20124" i="2"/>
  <c r="I20125" i="2"/>
  <c r="I20126" i="2"/>
  <c r="I20127" i="2"/>
  <c r="I20128" i="2"/>
  <c r="I20129" i="2"/>
  <c r="I20130" i="2"/>
  <c r="I20131" i="2"/>
  <c r="I20132" i="2"/>
  <c r="I20133" i="2"/>
  <c r="I20134" i="2"/>
  <c r="I20135" i="2"/>
  <c r="I20136" i="2"/>
  <c r="I20137" i="2"/>
  <c r="I20138" i="2"/>
  <c r="I20139" i="2"/>
  <c r="I20140" i="2"/>
  <c r="I20141" i="2"/>
  <c r="I20142" i="2"/>
  <c r="I20143" i="2"/>
  <c r="I20144" i="2"/>
  <c r="I20145" i="2"/>
  <c r="I20146" i="2"/>
  <c r="I20147" i="2"/>
  <c r="I20148" i="2"/>
  <c r="I20149" i="2"/>
  <c r="I20150" i="2"/>
  <c r="I20151" i="2"/>
  <c r="I20152" i="2"/>
  <c r="I20153" i="2"/>
  <c r="I20154" i="2"/>
  <c r="I20155" i="2"/>
  <c r="I20156" i="2"/>
  <c r="I20157" i="2"/>
  <c r="I20158" i="2"/>
  <c r="I20159" i="2"/>
  <c r="I20160" i="2"/>
  <c r="I20161" i="2"/>
  <c r="I20162" i="2"/>
  <c r="I20163" i="2"/>
  <c r="I20164" i="2"/>
  <c r="I20165" i="2"/>
  <c r="I20166" i="2"/>
  <c r="I20167" i="2"/>
  <c r="I20168" i="2"/>
  <c r="I20169" i="2"/>
  <c r="I20170" i="2"/>
  <c r="I20171" i="2"/>
  <c r="I20172" i="2"/>
  <c r="I20173" i="2"/>
  <c r="I20174" i="2"/>
  <c r="I20175" i="2"/>
  <c r="I20176" i="2"/>
  <c r="I20177" i="2"/>
  <c r="I20178" i="2"/>
  <c r="I20179" i="2"/>
  <c r="I20180" i="2"/>
  <c r="I20181" i="2"/>
  <c r="I20182" i="2"/>
  <c r="I20183" i="2"/>
  <c r="I20184" i="2"/>
  <c r="I20185" i="2"/>
  <c r="I20186" i="2"/>
  <c r="I20187" i="2"/>
  <c r="I20188" i="2"/>
  <c r="I20189" i="2"/>
  <c r="I20190" i="2"/>
  <c r="I20191" i="2"/>
  <c r="I20192" i="2"/>
  <c r="I20193" i="2"/>
  <c r="I20194" i="2"/>
  <c r="I20195" i="2"/>
  <c r="I20196" i="2"/>
  <c r="I20197" i="2"/>
  <c r="I20198" i="2"/>
  <c r="I20199" i="2"/>
  <c r="I20200" i="2"/>
  <c r="I20201" i="2"/>
  <c r="I20202" i="2"/>
  <c r="I20203" i="2"/>
  <c r="I20204" i="2"/>
  <c r="I20205" i="2"/>
  <c r="I20206" i="2"/>
  <c r="I20207" i="2"/>
  <c r="I20208" i="2"/>
  <c r="I20209" i="2"/>
  <c r="I20210" i="2"/>
  <c r="I20211" i="2"/>
  <c r="I20212" i="2"/>
  <c r="I20213" i="2"/>
  <c r="I20214" i="2"/>
  <c r="I20215" i="2"/>
  <c r="I20216" i="2"/>
  <c r="I20217" i="2"/>
  <c r="I20218" i="2"/>
  <c r="I20219" i="2"/>
  <c r="I20220" i="2"/>
  <c r="I20221" i="2"/>
  <c r="I20222" i="2"/>
  <c r="I20223" i="2"/>
  <c r="I20224" i="2"/>
  <c r="I20225" i="2"/>
  <c r="I20226" i="2"/>
  <c r="I20227" i="2"/>
  <c r="I20228" i="2"/>
  <c r="I20229" i="2"/>
  <c r="I20230" i="2"/>
  <c r="I20231" i="2"/>
  <c r="I20232" i="2"/>
  <c r="I20233" i="2"/>
  <c r="I20234" i="2"/>
  <c r="I20235" i="2"/>
  <c r="I20236" i="2"/>
  <c r="I20237" i="2"/>
  <c r="I20238" i="2"/>
  <c r="I20239" i="2"/>
  <c r="I20240" i="2"/>
  <c r="I20241" i="2"/>
  <c r="I20242" i="2"/>
  <c r="I20243" i="2"/>
  <c r="I20244" i="2"/>
  <c r="I20245" i="2"/>
  <c r="I20246" i="2"/>
  <c r="I20247" i="2"/>
  <c r="I20248" i="2"/>
  <c r="I20249" i="2"/>
  <c r="I20250" i="2"/>
  <c r="I20251" i="2"/>
  <c r="I20252" i="2"/>
  <c r="I20253" i="2"/>
  <c r="I20254" i="2"/>
  <c r="I20255" i="2"/>
  <c r="I20256" i="2"/>
  <c r="I20257" i="2"/>
  <c r="I20258" i="2"/>
  <c r="I20259" i="2"/>
  <c r="I20260" i="2"/>
  <c r="I20261" i="2"/>
  <c r="I20262" i="2"/>
  <c r="I20263" i="2"/>
  <c r="I20264" i="2"/>
  <c r="I20265" i="2"/>
  <c r="I20266" i="2"/>
  <c r="I20267" i="2"/>
  <c r="I20268" i="2"/>
  <c r="I20269" i="2"/>
  <c r="I20270" i="2"/>
  <c r="I20271" i="2"/>
  <c r="I20272" i="2"/>
  <c r="I20273" i="2"/>
  <c r="I20274" i="2"/>
  <c r="I20275" i="2"/>
  <c r="I20276" i="2"/>
  <c r="I20277" i="2"/>
  <c r="I20278" i="2"/>
  <c r="I20279" i="2"/>
  <c r="I20280" i="2"/>
  <c r="I20281" i="2"/>
  <c r="I20282" i="2"/>
  <c r="I20283" i="2"/>
  <c r="I20284" i="2"/>
  <c r="I20285" i="2"/>
  <c r="I20286" i="2"/>
  <c r="I20287" i="2"/>
  <c r="I20288" i="2"/>
  <c r="I20289" i="2"/>
  <c r="I20290" i="2"/>
  <c r="I20291" i="2"/>
  <c r="I20292" i="2"/>
  <c r="I20293" i="2"/>
  <c r="I20294" i="2"/>
  <c r="I20295" i="2"/>
  <c r="I20296" i="2"/>
  <c r="I20297" i="2"/>
  <c r="I20298" i="2"/>
  <c r="I20299" i="2"/>
  <c r="I20300" i="2"/>
  <c r="I20301" i="2"/>
  <c r="I20302" i="2"/>
  <c r="I20303" i="2"/>
  <c r="I20304" i="2"/>
  <c r="I20305" i="2"/>
  <c r="I20306" i="2"/>
  <c r="I20307" i="2"/>
  <c r="I20308" i="2"/>
  <c r="I20309" i="2"/>
  <c r="I20310" i="2"/>
  <c r="I20311" i="2"/>
  <c r="I20312" i="2"/>
  <c r="I20313" i="2"/>
  <c r="I20314" i="2"/>
  <c r="I20315" i="2"/>
  <c r="I20316" i="2"/>
  <c r="I20317" i="2"/>
  <c r="I20318" i="2"/>
  <c r="I20319" i="2"/>
  <c r="I20320" i="2"/>
  <c r="I20321" i="2"/>
  <c r="I20322" i="2"/>
  <c r="I20323" i="2"/>
  <c r="I20324" i="2"/>
  <c r="I20325" i="2"/>
  <c r="I20326" i="2"/>
  <c r="I20327" i="2"/>
  <c r="I20328" i="2"/>
  <c r="I20329" i="2"/>
  <c r="I20330" i="2"/>
  <c r="I20331" i="2"/>
  <c r="I20332" i="2"/>
  <c r="I20333" i="2"/>
  <c r="I20334" i="2"/>
  <c r="I20335" i="2"/>
  <c r="I20336" i="2"/>
  <c r="I20337" i="2"/>
  <c r="I20338" i="2"/>
  <c r="I20339" i="2"/>
  <c r="I20340" i="2"/>
  <c r="I20341" i="2"/>
  <c r="I20342" i="2"/>
  <c r="I20343" i="2"/>
  <c r="I20344" i="2"/>
  <c r="I20345" i="2"/>
  <c r="I20346" i="2"/>
  <c r="I20347" i="2"/>
  <c r="I20348" i="2"/>
  <c r="I20349" i="2"/>
  <c r="I20350" i="2"/>
  <c r="I20351" i="2"/>
  <c r="I20352" i="2"/>
  <c r="I20353" i="2"/>
  <c r="I20354" i="2"/>
  <c r="I20355" i="2"/>
  <c r="I20356" i="2"/>
  <c r="I20357" i="2"/>
  <c r="I20358" i="2"/>
  <c r="I20359" i="2"/>
  <c r="I20360" i="2"/>
  <c r="I20361" i="2"/>
  <c r="I20362" i="2"/>
  <c r="I20363" i="2"/>
  <c r="I20364" i="2"/>
  <c r="I20365" i="2"/>
  <c r="I20366" i="2"/>
  <c r="I20367" i="2"/>
  <c r="I20368" i="2"/>
  <c r="I20369" i="2"/>
  <c r="I20370" i="2"/>
  <c r="I20371" i="2"/>
  <c r="I20372" i="2"/>
  <c r="I20373" i="2"/>
  <c r="I20374" i="2"/>
  <c r="I20375" i="2"/>
  <c r="I20376" i="2"/>
  <c r="I20377" i="2"/>
  <c r="I20378" i="2"/>
  <c r="I20379" i="2"/>
  <c r="I20380" i="2"/>
  <c r="I20381" i="2"/>
  <c r="I20382" i="2"/>
  <c r="I20383" i="2"/>
  <c r="I20384" i="2"/>
  <c r="I20385" i="2"/>
  <c r="I20386" i="2"/>
  <c r="I20387" i="2"/>
  <c r="I20388" i="2"/>
  <c r="I20389" i="2"/>
  <c r="I20390" i="2"/>
  <c r="I20391" i="2"/>
  <c r="I20392" i="2"/>
  <c r="I20393" i="2"/>
  <c r="I20394" i="2"/>
  <c r="I20395" i="2"/>
  <c r="I20396" i="2"/>
  <c r="I20397" i="2"/>
  <c r="I20398" i="2"/>
  <c r="I20399" i="2"/>
  <c r="I20400" i="2"/>
  <c r="I20401" i="2"/>
  <c r="I20402" i="2"/>
  <c r="I20403" i="2"/>
  <c r="I20404" i="2"/>
  <c r="I20405" i="2"/>
  <c r="I20406" i="2"/>
  <c r="I20407" i="2"/>
  <c r="I20408" i="2"/>
  <c r="I20409" i="2"/>
  <c r="I20410" i="2"/>
  <c r="I20411" i="2"/>
  <c r="I20412" i="2"/>
  <c r="I20413" i="2"/>
  <c r="I20414" i="2"/>
  <c r="I20415" i="2"/>
  <c r="I20416" i="2"/>
  <c r="I20417" i="2"/>
  <c r="I20418" i="2"/>
  <c r="I20419" i="2"/>
  <c r="I20420" i="2"/>
  <c r="I20421" i="2"/>
  <c r="I20422" i="2"/>
  <c r="I20423" i="2"/>
  <c r="I20424" i="2"/>
  <c r="I20425" i="2"/>
  <c r="I20426" i="2"/>
  <c r="I20427" i="2"/>
  <c r="I20428" i="2"/>
  <c r="I20429" i="2"/>
  <c r="I20430" i="2"/>
  <c r="I20431" i="2"/>
  <c r="I20432" i="2"/>
  <c r="I20433" i="2"/>
  <c r="I20434" i="2"/>
  <c r="I20435" i="2"/>
  <c r="I20436" i="2"/>
  <c r="I20437" i="2"/>
  <c r="I20438" i="2"/>
  <c r="I20439" i="2"/>
  <c r="I20440" i="2"/>
  <c r="I20441" i="2"/>
  <c r="I20442" i="2"/>
  <c r="I20443" i="2"/>
  <c r="I20444" i="2"/>
  <c r="I20445" i="2"/>
  <c r="I20446" i="2"/>
  <c r="I20447" i="2"/>
  <c r="I20448" i="2"/>
  <c r="I20449" i="2"/>
  <c r="I20450" i="2"/>
  <c r="I20451" i="2"/>
  <c r="I20452" i="2"/>
  <c r="I20453" i="2"/>
  <c r="I20454" i="2"/>
  <c r="I20455" i="2"/>
  <c r="I20456" i="2"/>
  <c r="I20457" i="2"/>
  <c r="I20458" i="2"/>
  <c r="I20459" i="2"/>
  <c r="I20460" i="2"/>
  <c r="I20461" i="2"/>
  <c r="I20462" i="2"/>
  <c r="I20463" i="2"/>
  <c r="I20464" i="2"/>
  <c r="I20465" i="2"/>
  <c r="I20466" i="2"/>
  <c r="I20467" i="2"/>
  <c r="I20468" i="2"/>
  <c r="I20469" i="2"/>
  <c r="I20470" i="2"/>
  <c r="I20471" i="2"/>
  <c r="I20472" i="2"/>
  <c r="I20473" i="2"/>
  <c r="I20474" i="2"/>
  <c r="I20475" i="2"/>
  <c r="I20476" i="2"/>
  <c r="I20477" i="2"/>
  <c r="I20478" i="2"/>
  <c r="I20479" i="2"/>
  <c r="I20480" i="2"/>
  <c r="I20481" i="2"/>
  <c r="I20482" i="2"/>
  <c r="I20483" i="2"/>
  <c r="I20484" i="2"/>
  <c r="I20485" i="2"/>
  <c r="I20486" i="2"/>
  <c r="I20487" i="2"/>
  <c r="I20488" i="2"/>
  <c r="I20489" i="2"/>
  <c r="I20490" i="2"/>
  <c r="I20491" i="2"/>
  <c r="I20492" i="2"/>
  <c r="I20493" i="2"/>
  <c r="I20494" i="2"/>
  <c r="I20495" i="2"/>
  <c r="I20496" i="2"/>
  <c r="I20497" i="2"/>
  <c r="I20498" i="2"/>
  <c r="I20499" i="2"/>
  <c r="I20500" i="2"/>
  <c r="I20501" i="2"/>
  <c r="I20502" i="2"/>
  <c r="I20503" i="2"/>
  <c r="I20504" i="2"/>
  <c r="I20505" i="2"/>
  <c r="I20506" i="2"/>
  <c r="I20507" i="2"/>
  <c r="I20508" i="2"/>
  <c r="I20509" i="2"/>
  <c r="I20510" i="2"/>
  <c r="I20511" i="2"/>
  <c r="I20512" i="2"/>
  <c r="I20513" i="2"/>
  <c r="I20514" i="2"/>
  <c r="I20515" i="2"/>
  <c r="I20516" i="2"/>
  <c r="I20517" i="2"/>
  <c r="I20518" i="2"/>
  <c r="I20519" i="2"/>
  <c r="I20520" i="2"/>
  <c r="I20521" i="2"/>
  <c r="I20522" i="2"/>
  <c r="I20523" i="2"/>
  <c r="I20524" i="2"/>
  <c r="I20525" i="2"/>
  <c r="I20526" i="2"/>
  <c r="I20527" i="2"/>
  <c r="I20528" i="2"/>
  <c r="I20529" i="2"/>
  <c r="I20530" i="2"/>
  <c r="I20531" i="2"/>
  <c r="I20532" i="2"/>
  <c r="I20533" i="2"/>
  <c r="I20534" i="2"/>
  <c r="I20535" i="2"/>
  <c r="I20536" i="2"/>
  <c r="I20537" i="2"/>
  <c r="I20538" i="2"/>
  <c r="I20539" i="2"/>
  <c r="I20540" i="2"/>
  <c r="I20541" i="2"/>
  <c r="I20542" i="2"/>
  <c r="I20543" i="2"/>
  <c r="I20544" i="2"/>
  <c r="I20545" i="2"/>
  <c r="I20546" i="2"/>
  <c r="I20547" i="2"/>
  <c r="I20548" i="2"/>
  <c r="I20549" i="2"/>
  <c r="I20550" i="2"/>
  <c r="I20551" i="2"/>
  <c r="I20552" i="2"/>
  <c r="I20553" i="2"/>
  <c r="I20554" i="2"/>
  <c r="I20555" i="2"/>
  <c r="I20556" i="2"/>
  <c r="I20557" i="2"/>
  <c r="I20558" i="2"/>
  <c r="I20559" i="2"/>
  <c r="I20560" i="2"/>
  <c r="I20561" i="2"/>
  <c r="I20562" i="2"/>
  <c r="I20563" i="2"/>
  <c r="I20564" i="2"/>
  <c r="I20565" i="2"/>
  <c r="I20566" i="2"/>
  <c r="I20567" i="2"/>
  <c r="I20568" i="2"/>
  <c r="I20569" i="2"/>
  <c r="I20570" i="2"/>
  <c r="I20571" i="2"/>
  <c r="I20572" i="2"/>
  <c r="I20573" i="2"/>
  <c r="I20574" i="2"/>
  <c r="I20575" i="2"/>
  <c r="I20576" i="2"/>
  <c r="I20577" i="2"/>
  <c r="I20578" i="2"/>
  <c r="I20579" i="2"/>
  <c r="I20580" i="2"/>
  <c r="I20581" i="2"/>
  <c r="I20582" i="2"/>
  <c r="I20583" i="2"/>
  <c r="I20584" i="2"/>
  <c r="I20585" i="2"/>
  <c r="I20586" i="2"/>
  <c r="I20587" i="2"/>
  <c r="I20588" i="2"/>
  <c r="I20589" i="2"/>
  <c r="I20590" i="2"/>
  <c r="I20591" i="2"/>
  <c r="I20592" i="2"/>
  <c r="I20593" i="2"/>
  <c r="I20594" i="2"/>
  <c r="I20595" i="2"/>
  <c r="I20596" i="2"/>
  <c r="I20597" i="2"/>
  <c r="I20598" i="2"/>
  <c r="I20599" i="2"/>
  <c r="I20600" i="2"/>
  <c r="I20601" i="2"/>
  <c r="I20602" i="2"/>
  <c r="I20603" i="2"/>
  <c r="I20604" i="2"/>
  <c r="I20605" i="2"/>
  <c r="I20606" i="2"/>
  <c r="I20607" i="2"/>
  <c r="I20608" i="2"/>
  <c r="I20609" i="2"/>
  <c r="I20610" i="2"/>
  <c r="I20611" i="2"/>
  <c r="I20612" i="2"/>
  <c r="I20613" i="2"/>
  <c r="I20614" i="2"/>
  <c r="I20615" i="2"/>
  <c r="I20616" i="2"/>
  <c r="I20617" i="2"/>
  <c r="I20618" i="2"/>
  <c r="I20619" i="2"/>
  <c r="I20620" i="2"/>
  <c r="I20621" i="2"/>
  <c r="I20622" i="2"/>
  <c r="I20623" i="2"/>
  <c r="I20624" i="2"/>
  <c r="I20625" i="2"/>
  <c r="I20626" i="2"/>
  <c r="I20627" i="2"/>
  <c r="I20628" i="2"/>
  <c r="I20629" i="2"/>
  <c r="I20630" i="2"/>
  <c r="I20631" i="2"/>
  <c r="I20632" i="2"/>
  <c r="I20633" i="2"/>
  <c r="I20634" i="2"/>
  <c r="I20635" i="2"/>
  <c r="I20636" i="2"/>
  <c r="I20637" i="2"/>
  <c r="I20638" i="2"/>
  <c r="I20639" i="2"/>
  <c r="I20640" i="2"/>
  <c r="I20641" i="2"/>
  <c r="I20642" i="2"/>
  <c r="I20643" i="2"/>
  <c r="I20644" i="2"/>
  <c r="I20645" i="2"/>
  <c r="I20646" i="2"/>
  <c r="I20647" i="2"/>
  <c r="I20648" i="2"/>
  <c r="I20649" i="2"/>
  <c r="I20650" i="2"/>
  <c r="I20651" i="2"/>
  <c r="I20652" i="2"/>
  <c r="I20653" i="2"/>
  <c r="I20654" i="2"/>
  <c r="I20655" i="2"/>
  <c r="I20656" i="2"/>
  <c r="I20657" i="2"/>
  <c r="I20658" i="2"/>
  <c r="I20659" i="2"/>
  <c r="I20660" i="2"/>
  <c r="I20661" i="2"/>
  <c r="I20662" i="2"/>
  <c r="I20663" i="2"/>
  <c r="I20664" i="2"/>
  <c r="I20665" i="2"/>
  <c r="I20666" i="2"/>
  <c r="I20667" i="2"/>
  <c r="I20668" i="2"/>
  <c r="I20669" i="2"/>
  <c r="I20670" i="2"/>
  <c r="I20671" i="2"/>
  <c r="I20672" i="2"/>
  <c r="I20673" i="2"/>
  <c r="I20674" i="2"/>
  <c r="I20675" i="2"/>
  <c r="I20676" i="2"/>
  <c r="I20677" i="2"/>
  <c r="I20678" i="2"/>
  <c r="I20679" i="2"/>
  <c r="I20680" i="2"/>
  <c r="I20681" i="2"/>
  <c r="I20682" i="2"/>
  <c r="I20683" i="2"/>
  <c r="I20684" i="2"/>
  <c r="I20685" i="2"/>
  <c r="I20686" i="2"/>
  <c r="I20687" i="2"/>
  <c r="I20688" i="2"/>
  <c r="I20689" i="2"/>
  <c r="I20690" i="2"/>
  <c r="I20691" i="2"/>
  <c r="I20692" i="2"/>
  <c r="I20693" i="2"/>
  <c r="I20694" i="2"/>
  <c r="I20695" i="2"/>
  <c r="I20696" i="2"/>
  <c r="I20697" i="2"/>
  <c r="I20698" i="2"/>
  <c r="I20699" i="2"/>
  <c r="I20700" i="2"/>
  <c r="I20701" i="2"/>
  <c r="I20702" i="2"/>
  <c r="I20703" i="2"/>
  <c r="I20704" i="2"/>
  <c r="I20705" i="2"/>
  <c r="I20706" i="2"/>
  <c r="I20707" i="2"/>
  <c r="I20708" i="2"/>
  <c r="I20709" i="2"/>
  <c r="I20710" i="2"/>
  <c r="I20711" i="2"/>
  <c r="I20712" i="2"/>
  <c r="I20713" i="2"/>
  <c r="I20714" i="2"/>
  <c r="I20715" i="2"/>
  <c r="I20716" i="2"/>
  <c r="I20717" i="2"/>
  <c r="I20718" i="2"/>
  <c r="I20719" i="2"/>
  <c r="I20720" i="2"/>
  <c r="I20721" i="2"/>
  <c r="I20722" i="2"/>
  <c r="I20723" i="2"/>
  <c r="I20724" i="2"/>
  <c r="I20725" i="2"/>
  <c r="I20726" i="2"/>
  <c r="I20727" i="2"/>
  <c r="I20728" i="2"/>
  <c r="I20729" i="2"/>
  <c r="I20730" i="2"/>
  <c r="I20731" i="2"/>
  <c r="I20732" i="2"/>
  <c r="I20733" i="2"/>
  <c r="I20734" i="2"/>
  <c r="I20735" i="2"/>
  <c r="I20736" i="2"/>
  <c r="I20737" i="2"/>
  <c r="I20738" i="2"/>
  <c r="I20739" i="2"/>
  <c r="I20740" i="2"/>
  <c r="I20741" i="2"/>
  <c r="I20742" i="2"/>
  <c r="I20743" i="2"/>
  <c r="I20744" i="2"/>
  <c r="I20745" i="2"/>
  <c r="I20746" i="2"/>
  <c r="I20747" i="2"/>
  <c r="I20748" i="2"/>
  <c r="I20749" i="2"/>
  <c r="I20750" i="2"/>
  <c r="I20751" i="2"/>
  <c r="I20752" i="2"/>
  <c r="I20753" i="2"/>
  <c r="I20754" i="2"/>
  <c r="I20755" i="2"/>
  <c r="I20756" i="2"/>
  <c r="I20757" i="2"/>
  <c r="I20758" i="2"/>
  <c r="I20759" i="2"/>
  <c r="I20760" i="2"/>
  <c r="I20761" i="2"/>
  <c r="I20762" i="2"/>
  <c r="I20763" i="2"/>
  <c r="I20764" i="2"/>
  <c r="I20765" i="2"/>
  <c r="I20766" i="2"/>
  <c r="I20767" i="2"/>
  <c r="I20768" i="2"/>
  <c r="I20769" i="2"/>
  <c r="I20770" i="2"/>
  <c r="I20771" i="2"/>
  <c r="I20772" i="2"/>
  <c r="I20773" i="2"/>
  <c r="I20774" i="2"/>
  <c r="I20775" i="2"/>
  <c r="I20776" i="2"/>
  <c r="I20777" i="2"/>
  <c r="I20778" i="2"/>
  <c r="I20779" i="2"/>
  <c r="I20780" i="2"/>
  <c r="I20781" i="2"/>
  <c r="I20782" i="2"/>
  <c r="I20783" i="2"/>
  <c r="I20784" i="2"/>
  <c r="I20785" i="2"/>
  <c r="I20786" i="2"/>
  <c r="I20787" i="2"/>
  <c r="I20788" i="2"/>
  <c r="I20789" i="2"/>
  <c r="I20790" i="2"/>
  <c r="I20791" i="2"/>
  <c r="I20792" i="2"/>
  <c r="I20793" i="2"/>
  <c r="I20794" i="2"/>
  <c r="I20795" i="2"/>
  <c r="I20796" i="2"/>
  <c r="I20797" i="2"/>
  <c r="I20798" i="2"/>
  <c r="I20799" i="2"/>
  <c r="I20800" i="2"/>
  <c r="I20801" i="2"/>
  <c r="I20802" i="2"/>
  <c r="I20803" i="2"/>
  <c r="I20804" i="2"/>
  <c r="I20805" i="2"/>
  <c r="I20806" i="2"/>
  <c r="I20807" i="2"/>
  <c r="I20808" i="2"/>
  <c r="I20809" i="2"/>
  <c r="I20810" i="2"/>
  <c r="I20811" i="2"/>
  <c r="I20812" i="2"/>
  <c r="I20813" i="2"/>
  <c r="I20814" i="2"/>
  <c r="I20815" i="2"/>
  <c r="I20816" i="2"/>
  <c r="I20817" i="2"/>
  <c r="I20818" i="2"/>
  <c r="I20819" i="2"/>
  <c r="I20820" i="2"/>
  <c r="I20821" i="2"/>
  <c r="I20822" i="2"/>
  <c r="I20823" i="2"/>
  <c r="I20824" i="2"/>
  <c r="I20825" i="2"/>
  <c r="I20826" i="2"/>
  <c r="I20827" i="2"/>
  <c r="I20828" i="2"/>
  <c r="I20829" i="2"/>
  <c r="I20830" i="2"/>
  <c r="I20831" i="2"/>
  <c r="I20832" i="2"/>
  <c r="I20833" i="2"/>
  <c r="I20834" i="2"/>
  <c r="I20835" i="2"/>
  <c r="I20836" i="2"/>
  <c r="I20837" i="2"/>
  <c r="I20838" i="2"/>
  <c r="I20839" i="2"/>
  <c r="I20840" i="2"/>
  <c r="I20841" i="2"/>
  <c r="I20842" i="2"/>
  <c r="I20843" i="2"/>
  <c r="I20844" i="2"/>
  <c r="I20845" i="2"/>
  <c r="I20846" i="2"/>
  <c r="I20847" i="2"/>
  <c r="I20848" i="2"/>
  <c r="I20849" i="2"/>
  <c r="I20850" i="2"/>
  <c r="I20851" i="2"/>
  <c r="I20852" i="2"/>
  <c r="I20853" i="2"/>
  <c r="I20854" i="2"/>
  <c r="I20855" i="2"/>
  <c r="I20856" i="2"/>
  <c r="I20857" i="2"/>
  <c r="I20858" i="2"/>
  <c r="I20859" i="2"/>
  <c r="I20860" i="2"/>
  <c r="I20861" i="2"/>
  <c r="I20862" i="2"/>
  <c r="I20863" i="2"/>
  <c r="I20864" i="2"/>
  <c r="I20865" i="2"/>
  <c r="I20866" i="2"/>
  <c r="I20867" i="2"/>
  <c r="I20868" i="2"/>
  <c r="I20869" i="2"/>
  <c r="I20870" i="2"/>
  <c r="I20871" i="2"/>
  <c r="I20872" i="2"/>
  <c r="I20873" i="2"/>
  <c r="I20874" i="2"/>
  <c r="I20875" i="2"/>
  <c r="I20876" i="2"/>
  <c r="I20877" i="2"/>
  <c r="I20878" i="2"/>
  <c r="I20879" i="2"/>
  <c r="I20880" i="2"/>
  <c r="I20881" i="2"/>
  <c r="I20882" i="2"/>
  <c r="I20883" i="2"/>
  <c r="I20884" i="2"/>
  <c r="I20885" i="2"/>
  <c r="I20886" i="2"/>
  <c r="I20887" i="2"/>
  <c r="I20888" i="2"/>
  <c r="I20889" i="2"/>
  <c r="I20890" i="2"/>
  <c r="I20891" i="2"/>
  <c r="I20892" i="2"/>
  <c r="I20893" i="2"/>
  <c r="I20894" i="2"/>
  <c r="I20895" i="2"/>
  <c r="I20896" i="2"/>
  <c r="I20897" i="2"/>
  <c r="I20898" i="2"/>
  <c r="I20899" i="2"/>
  <c r="I20900" i="2"/>
  <c r="I20901" i="2"/>
  <c r="I20902" i="2"/>
  <c r="I20903" i="2"/>
  <c r="I20904" i="2"/>
  <c r="I20905" i="2"/>
  <c r="I20906" i="2"/>
  <c r="I20907" i="2"/>
  <c r="I20908" i="2"/>
  <c r="I20909" i="2"/>
  <c r="I20910" i="2"/>
  <c r="I20911" i="2"/>
  <c r="I20912" i="2"/>
  <c r="I20913" i="2"/>
  <c r="I20914" i="2"/>
  <c r="I20915" i="2"/>
  <c r="I20916" i="2"/>
  <c r="I20917" i="2"/>
  <c r="I20918" i="2"/>
  <c r="I20919" i="2"/>
  <c r="I20920" i="2"/>
  <c r="I20921" i="2"/>
  <c r="I20922" i="2"/>
  <c r="I20923" i="2"/>
  <c r="I20924" i="2"/>
  <c r="I20925" i="2"/>
  <c r="I20926" i="2"/>
  <c r="I20927" i="2"/>
  <c r="I20928" i="2"/>
  <c r="I20929" i="2"/>
  <c r="I20930" i="2"/>
  <c r="I20931" i="2"/>
  <c r="I20932" i="2"/>
  <c r="I20933" i="2"/>
  <c r="I20934" i="2"/>
  <c r="I20935" i="2"/>
  <c r="I20936" i="2"/>
  <c r="I20937" i="2"/>
  <c r="I20938" i="2"/>
  <c r="I20939" i="2"/>
  <c r="I20940" i="2"/>
  <c r="I20941" i="2"/>
  <c r="I20942" i="2"/>
  <c r="I20943" i="2"/>
  <c r="I20944" i="2"/>
  <c r="I20945" i="2"/>
  <c r="I20946" i="2"/>
  <c r="I20947" i="2"/>
  <c r="I20948" i="2"/>
  <c r="I20949" i="2"/>
  <c r="I20950" i="2"/>
  <c r="I20951" i="2"/>
  <c r="I20952" i="2"/>
  <c r="I20953" i="2"/>
  <c r="I20954" i="2"/>
  <c r="I20955" i="2"/>
  <c r="I20956" i="2"/>
  <c r="I20957" i="2"/>
  <c r="I20958" i="2"/>
  <c r="I20959" i="2"/>
  <c r="I20960" i="2"/>
  <c r="I20961" i="2"/>
  <c r="I20962" i="2"/>
  <c r="I20963" i="2"/>
  <c r="I20964" i="2"/>
  <c r="I20965" i="2"/>
  <c r="I20966" i="2"/>
  <c r="I20967" i="2"/>
  <c r="I20968" i="2"/>
  <c r="I20969" i="2"/>
  <c r="I20970" i="2"/>
  <c r="I20971" i="2"/>
  <c r="I20972" i="2"/>
  <c r="I20973" i="2"/>
  <c r="I20974" i="2"/>
  <c r="I20975" i="2"/>
  <c r="I20976" i="2"/>
  <c r="I20977" i="2"/>
  <c r="I20978" i="2"/>
  <c r="I20979" i="2"/>
  <c r="I20980" i="2"/>
  <c r="I20981" i="2"/>
  <c r="I20982" i="2"/>
  <c r="I20983" i="2"/>
  <c r="I20984" i="2"/>
  <c r="I20985" i="2"/>
  <c r="I20986" i="2"/>
  <c r="I20987" i="2"/>
  <c r="I20988" i="2"/>
  <c r="I20989" i="2"/>
  <c r="I20990" i="2"/>
  <c r="I20991" i="2"/>
  <c r="I20992" i="2"/>
  <c r="I20993" i="2"/>
  <c r="I20994" i="2"/>
  <c r="I20995" i="2"/>
  <c r="I20996" i="2"/>
  <c r="I20997" i="2"/>
  <c r="I20998" i="2"/>
  <c r="I20999" i="2"/>
  <c r="I21000" i="2"/>
  <c r="I21001" i="2"/>
  <c r="I21002" i="2"/>
  <c r="I21003" i="2"/>
  <c r="I21004" i="2"/>
  <c r="I21005" i="2"/>
  <c r="I21006" i="2"/>
  <c r="I21007" i="2"/>
  <c r="I21008" i="2"/>
  <c r="I21009" i="2"/>
  <c r="I21010" i="2"/>
  <c r="I21011" i="2"/>
  <c r="I21012" i="2"/>
  <c r="I21013" i="2"/>
  <c r="I21014" i="2"/>
  <c r="I21015" i="2"/>
  <c r="I21016" i="2"/>
  <c r="I21017" i="2"/>
  <c r="I21018" i="2"/>
  <c r="I21019" i="2"/>
  <c r="I21020" i="2"/>
  <c r="I21021" i="2"/>
  <c r="I21022" i="2"/>
  <c r="I21023" i="2"/>
  <c r="I21024" i="2"/>
  <c r="I21025" i="2"/>
  <c r="I21026" i="2"/>
  <c r="I21027" i="2"/>
  <c r="I21028" i="2"/>
  <c r="I21029" i="2"/>
  <c r="I21030" i="2"/>
  <c r="I21031" i="2"/>
  <c r="I21032" i="2"/>
  <c r="I21033" i="2"/>
  <c r="I21034" i="2"/>
  <c r="I21035" i="2"/>
  <c r="I21036" i="2"/>
  <c r="I21037" i="2"/>
  <c r="I21038" i="2"/>
  <c r="I21039" i="2"/>
  <c r="I21040" i="2"/>
  <c r="I21041" i="2"/>
  <c r="I21042" i="2"/>
  <c r="I21043" i="2"/>
  <c r="I21044" i="2"/>
  <c r="I21045" i="2"/>
  <c r="I21046" i="2"/>
  <c r="I21047" i="2"/>
  <c r="I21048" i="2"/>
  <c r="I21049" i="2"/>
  <c r="I21050" i="2"/>
  <c r="I21051" i="2"/>
  <c r="I21052" i="2"/>
  <c r="I21053" i="2"/>
  <c r="I21054" i="2"/>
  <c r="I21055" i="2"/>
  <c r="I21056" i="2"/>
  <c r="I21057" i="2"/>
  <c r="I21058" i="2"/>
  <c r="I21059" i="2"/>
  <c r="I21060" i="2"/>
  <c r="I21061" i="2"/>
  <c r="I21062" i="2"/>
  <c r="I21063" i="2"/>
  <c r="I21064" i="2"/>
  <c r="I21065" i="2"/>
  <c r="I21066" i="2"/>
  <c r="I21067" i="2"/>
  <c r="I21068" i="2"/>
  <c r="I21069" i="2"/>
  <c r="I21070" i="2"/>
  <c r="I21071" i="2"/>
  <c r="I21072" i="2"/>
  <c r="I21073" i="2"/>
  <c r="I21074" i="2"/>
  <c r="I21075" i="2"/>
  <c r="I21076" i="2"/>
  <c r="I21077" i="2"/>
  <c r="I21078" i="2"/>
  <c r="I21079" i="2"/>
  <c r="I21080" i="2"/>
  <c r="I21081" i="2"/>
  <c r="I21082" i="2"/>
  <c r="I21083" i="2"/>
  <c r="I21084" i="2"/>
  <c r="I21085" i="2"/>
  <c r="I21086" i="2"/>
  <c r="I21087" i="2"/>
  <c r="I21088" i="2"/>
  <c r="I21089" i="2"/>
  <c r="I21090" i="2"/>
  <c r="I21091" i="2"/>
  <c r="I21092" i="2"/>
  <c r="I21093" i="2"/>
  <c r="I21094" i="2"/>
  <c r="I21095" i="2"/>
  <c r="I21096" i="2"/>
  <c r="I21097" i="2"/>
  <c r="I21098" i="2"/>
  <c r="I21099" i="2"/>
  <c r="I21100" i="2"/>
  <c r="I21101" i="2"/>
  <c r="I21102" i="2"/>
  <c r="I21103" i="2"/>
  <c r="I21104" i="2"/>
  <c r="I21105" i="2"/>
  <c r="I21106" i="2"/>
  <c r="I21107" i="2"/>
  <c r="I21108" i="2"/>
  <c r="I21109" i="2"/>
  <c r="I21110" i="2"/>
  <c r="I21111" i="2"/>
  <c r="I21112" i="2"/>
  <c r="I21113" i="2"/>
  <c r="I21114" i="2"/>
  <c r="I21115" i="2"/>
  <c r="I21116" i="2"/>
  <c r="I21117" i="2"/>
  <c r="I21118" i="2"/>
  <c r="I21119" i="2"/>
  <c r="I21120" i="2"/>
  <c r="I21121" i="2"/>
  <c r="I21122" i="2"/>
  <c r="I21123" i="2"/>
  <c r="I21124" i="2"/>
  <c r="I21125" i="2"/>
  <c r="I21126" i="2"/>
  <c r="I21127" i="2"/>
  <c r="I21128" i="2"/>
  <c r="I21129" i="2"/>
  <c r="I21130" i="2"/>
  <c r="I21131" i="2"/>
  <c r="I21132" i="2"/>
  <c r="I21133" i="2"/>
  <c r="I21134" i="2"/>
  <c r="I21135" i="2"/>
  <c r="I21136" i="2"/>
  <c r="I21137" i="2"/>
  <c r="I21138" i="2"/>
  <c r="I21139" i="2"/>
  <c r="I21140" i="2"/>
  <c r="I21141" i="2"/>
  <c r="I21142" i="2"/>
  <c r="I21143" i="2"/>
  <c r="I21144" i="2"/>
  <c r="I21145" i="2"/>
  <c r="I21146" i="2"/>
  <c r="I21147" i="2"/>
  <c r="I21148" i="2"/>
  <c r="I21149" i="2"/>
  <c r="I21150" i="2"/>
  <c r="I21151" i="2"/>
  <c r="I21152" i="2"/>
  <c r="I21153" i="2"/>
  <c r="I21154" i="2"/>
  <c r="I21155" i="2"/>
  <c r="I21156" i="2"/>
  <c r="I21157" i="2"/>
  <c r="I21158" i="2"/>
  <c r="I21159" i="2"/>
  <c r="I21160" i="2"/>
  <c r="I21161" i="2"/>
  <c r="I21162" i="2"/>
  <c r="I21163" i="2"/>
  <c r="I21164" i="2"/>
  <c r="I21165" i="2"/>
  <c r="I21166" i="2"/>
  <c r="I21167" i="2"/>
  <c r="I21168" i="2"/>
  <c r="I21169" i="2"/>
  <c r="I21170" i="2"/>
  <c r="I21171" i="2"/>
  <c r="I21172" i="2"/>
  <c r="I21173" i="2"/>
  <c r="I21174" i="2"/>
  <c r="I21175" i="2"/>
  <c r="I21176" i="2"/>
  <c r="I21177" i="2"/>
  <c r="I21178" i="2"/>
  <c r="I21179" i="2"/>
  <c r="I21180" i="2"/>
  <c r="I21181" i="2"/>
  <c r="I21182" i="2"/>
  <c r="I21183" i="2"/>
  <c r="I21184" i="2"/>
  <c r="I21185" i="2"/>
  <c r="I21186" i="2"/>
  <c r="I21187" i="2"/>
  <c r="I21188" i="2"/>
  <c r="I21189" i="2"/>
  <c r="I21190" i="2"/>
  <c r="I21191" i="2"/>
  <c r="I21192" i="2"/>
  <c r="I21193" i="2"/>
  <c r="I21194" i="2"/>
  <c r="I21195" i="2"/>
  <c r="I21196" i="2"/>
  <c r="I21197" i="2"/>
  <c r="I21198" i="2"/>
  <c r="I21199" i="2"/>
  <c r="I21200" i="2"/>
  <c r="I21201" i="2"/>
  <c r="I21202" i="2"/>
  <c r="I21203" i="2"/>
  <c r="I21204" i="2"/>
  <c r="I21205" i="2"/>
  <c r="I21206" i="2"/>
  <c r="I21207" i="2"/>
  <c r="I21208" i="2"/>
  <c r="I21209" i="2"/>
  <c r="I21210" i="2"/>
  <c r="I21211" i="2"/>
  <c r="I21212" i="2"/>
  <c r="I21213" i="2"/>
  <c r="I21214" i="2"/>
  <c r="I21215" i="2"/>
  <c r="I21216" i="2"/>
  <c r="I21217" i="2"/>
  <c r="I21218" i="2"/>
  <c r="I21219" i="2"/>
  <c r="I21220" i="2"/>
  <c r="I21221" i="2"/>
  <c r="I21222" i="2"/>
  <c r="I21223" i="2"/>
  <c r="I21224" i="2"/>
  <c r="I21225" i="2"/>
  <c r="I21226" i="2"/>
  <c r="I21227" i="2"/>
  <c r="I21228" i="2"/>
  <c r="I21229" i="2"/>
  <c r="I21230" i="2"/>
  <c r="I21231" i="2"/>
  <c r="I21232" i="2"/>
  <c r="I21233" i="2"/>
  <c r="I21234" i="2"/>
  <c r="I21235" i="2"/>
  <c r="I21236" i="2"/>
  <c r="I21237" i="2"/>
  <c r="I21238" i="2"/>
  <c r="I21239" i="2"/>
  <c r="I21240" i="2"/>
  <c r="I21241" i="2"/>
  <c r="I21242" i="2"/>
  <c r="I21243" i="2"/>
  <c r="I21244" i="2"/>
  <c r="I21245" i="2"/>
  <c r="I21246" i="2"/>
  <c r="I21247" i="2"/>
  <c r="I21248" i="2"/>
  <c r="I21249" i="2"/>
  <c r="I21250" i="2"/>
  <c r="I21251" i="2"/>
  <c r="I21252" i="2"/>
  <c r="I21253" i="2"/>
  <c r="I21254" i="2"/>
  <c r="I21255" i="2"/>
  <c r="I21256" i="2"/>
  <c r="I21257" i="2"/>
  <c r="I21258" i="2"/>
  <c r="I21259" i="2"/>
  <c r="I21260" i="2"/>
  <c r="I21261" i="2"/>
  <c r="I21262" i="2"/>
  <c r="I21263" i="2"/>
  <c r="I21264" i="2"/>
  <c r="I21265" i="2"/>
  <c r="I21266" i="2"/>
  <c r="I21267" i="2"/>
  <c r="I21268" i="2"/>
  <c r="I21269" i="2"/>
  <c r="I21270" i="2"/>
  <c r="I21271" i="2"/>
  <c r="I21272" i="2"/>
  <c r="I21273" i="2"/>
  <c r="I21274" i="2"/>
  <c r="I21275" i="2"/>
  <c r="I21276" i="2"/>
  <c r="I21277" i="2"/>
  <c r="I21278" i="2"/>
  <c r="I21279" i="2"/>
  <c r="I21280" i="2"/>
  <c r="I21281" i="2"/>
  <c r="I21282" i="2"/>
  <c r="I21283" i="2"/>
  <c r="I21284" i="2"/>
  <c r="I21285" i="2"/>
  <c r="I21286" i="2"/>
  <c r="I21287" i="2"/>
  <c r="I21288" i="2"/>
  <c r="I21289" i="2"/>
  <c r="I21290" i="2"/>
  <c r="I21291" i="2"/>
  <c r="I21292" i="2"/>
  <c r="I21293" i="2"/>
  <c r="I21294" i="2"/>
  <c r="I21295" i="2"/>
  <c r="I21296" i="2"/>
  <c r="I21297" i="2"/>
  <c r="I21298" i="2"/>
  <c r="I21299" i="2"/>
  <c r="I21300" i="2"/>
  <c r="I21301" i="2"/>
  <c r="I21302" i="2"/>
  <c r="I21303" i="2"/>
  <c r="I21304" i="2"/>
  <c r="I21305" i="2"/>
  <c r="I21306" i="2"/>
  <c r="I21307" i="2"/>
  <c r="I21308" i="2"/>
  <c r="I21309" i="2"/>
  <c r="I21310" i="2"/>
  <c r="I21311" i="2"/>
  <c r="I21312" i="2"/>
  <c r="I21313" i="2"/>
  <c r="I21314" i="2"/>
  <c r="I21315" i="2"/>
  <c r="I21316" i="2"/>
  <c r="I21317" i="2"/>
  <c r="I21318" i="2"/>
  <c r="I21319" i="2"/>
  <c r="I21320" i="2"/>
  <c r="I21321" i="2"/>
  <c r="I21322" i="2"/>
  <c r="I21323" i="2"/>
  <c r="I21324" i="2"/>
  <c r="I21325" i="2"/>
  <c r="I21326" i="2"/>
  <c r="I21327" i="2"/>
  <c r="I21328" i="2"/>
  <c r="I21329" i="2"/>
  <c r="I21330" i="2"/>
  <c r="I21331" i="2"/>
  <c r="I21332" i="2"/>
  <c r="I21333" i="2"/>
  <c r="I21334" i="2"/>
  <c r="I21335" i="2"/>
  <c r="I21336" i="2"/>
  <c r="I21337" i="2"/>
  <c r="I21338" i="2"/>
  <c r="I21339" i="2"/>
  <c r="I21340" i="2"/>
  <c r="I21341" i="2"/>
  <c r="I21342" i="2"/>
  <c r="I21343" i="2"/>
  <c r="I21344" i="2"/>
  <c r="I21345" i="2"/>
  <c r="I21346" i="2"/>
  <c r="I21347" i="2"/>
  <c r="I21348" i="2"/>
  <c r="I21349" i="2"/>
  <c r="I21350" i="2"/>
  <c r="I21351" i="2"/>
  <c r="I21352" i="2"/>
  <c r="I21353" i="2"/>
  <c r="I21354" i="2"/>
  <c r="I21355" i="2"/>
  <c r="I21356" i="2"/>
  <c r="I21357" i="2"/>
  <c r="I21358" i="2"/>
  <c r="I21359" i="2"/>
  <c r="I21360" i="2"/>
  <c r="I21361" i="2"/>
  <c r="I21362" i="2"/>
  <c r="I21363" i="2"/>
  <c r="I21364" i="2"/>
  <c r="I21365" i="2"/>
  <c r="I21366" i="2"/>
  <c r="I21367" i="2"/>
  <c r="I21368" i="2"/>
  <c r="I21369" i="2"/>
  <c r="I21370" i="2"/>
  <c r="I21371" i="2"/>
  <c r="I21372" i="2"/>
  <c r="I21373" i="2"/>
  <c r="I21374" i="2"/>
  <c r="I21375" i="2"/>
  <c r="I21376" i="2"/>
  <c r="I21377" i="2"/>
  <c r="I21378" i="2"/>
  <c r="I21379" i="2"/>
  <c r="I21380" i="2"/>
  <c r="I21381" i="2"/>
  <c r="I21382" i="2"/>
  <c r="I21383" i="2"/>
  <c r="I21384" i="2"/>
  <c r="I21385" i="2"/>
  <c r="I21386" i="2"/>
  <c r="I21387" i="2"/>
  <c r="I21388" i="2"/>
  <c r="I21389" i="2"/>
  <c r="I21390" i="2"/>
  <c r="I21391" i="2"/>
  <c r="I21392" i="2"/>
  <c r="I21393" i="2"/>
  <c r="I21394" i="2"/>
  <c r="I21395" i="2"/>
  <c r="I21396" i="2"/>
  <c r="I21397" i="2"/>
  <c r="I21398" i="2"/>
  <c r="I21399" i="2"/>
  <c r="I21400" i="2"/>
  <c r="I21401" i="2"/>
  <c r="I21402" i="2"/>
  <c r="I21403" i="2"/>
  <c r="I21404" i="2"/>
  <c r="I21405" i="2"/>
  <c r="I21406" i="2"/>
  <c r="I21407" i="2"/>
  <c r="I21408" i="2"/>
  <c r="I21409" i="2"/>
  <c r="I21410" i="2"/>
  <c r="I21411" i="2"/>
  <c r="I21412" i="2"/>
  <c r="I21413" i="2"/>
  <c r="I21414" i="2"/>
  <c r="I21415" i="2"/>
  <c r="I21416" i="2"/>
  <c r="I21417" i="2"/>
  <c r="I21418" i="2"/>
  <c r="I21419" i="2"/>
  <c r="I21420" i="2"/>
  <c r="I21421" i="2"/>
  <c r="I21422" i="2"/>
  <c r="I21423" i="2"/>
  <c r="I21424" i="2"/>
  <c r="I21425" i="2"/>
  <c r="I21426" i="2"/>
  <c r="I21427" i="2"/>
  <c r="I21428" i="2"/>
  <c r="I21429" i="2"/>
  <c r="I21430" i="2"/>
  <c r="I21431" i="2"/>
  <c r="I21432" i="2"/>
  <c r="I21433" i="2"/>
  <c r="I21434" i="2"/>
  <c r="I21435" i="2"/>
  <c r="I21436" i="2"/>
  <c r="I21437" i="2"/>
  <c r="I21438" i="2"/>
  <c r="I21439" i="2"/>
  <c r="I21440" i="2"/>
  <c r="I21441" i="2"/>
  <c r="I21442" i="2"/>
  <c r="I21443" i="2"/>
  <c r="I21444" i="2"/>
  <c r="I21445" i="2"/>
  <c r="I21446" i="2"/>
  <c r="I21447" i="2"/>
  <c r="I21448" i="2"/>
  <c r="I21449" i="2"/>
  <c r="I21450" i="2"/>
  <c r="I21451" i="2"/>
  <c r="I21452" i="2"/>
  <c r="I21453" i="2"/>
  <c r="I21454" i="2"/>
  <c r="I21455" i="2"/>
  <c r="I21456" i="2"/>
  <c r="I21457" i="2"/>
  <c r="I21458" i="2"/>
  <c r="I21459" i="2"/>
  <c r="I21460" i="2"/>
  <c r="I21461" i="2"/>
  <c r="I21462" i="2"/>
  <c r="I21463" i="2"/>
  <c r="I21464" i="2"/>
  <c r="I21465" i="2"/>
  <c r="I21466" i="2"/>
  <c r="I21467" i="2"/>
  <c r="I21468" i="2"/>
  <c r="I21469" i="2"/>
  <c r="I21470" i="2"/>
  <c r="I21471" i="2"/>
  <c r="I21472" i="2"/>
  <c r="I21473" i="2"/>
  <c r="I21474" i="2"/>
  <c r="I21475" i="2"/>
  <c r="I21476" i="2"/>
  <c r="I21477" i="2"/>
  <c r="I21478" i="2"/>
  <c r="I21479" i="2"/>
  <c r="I21480" i="2"/>
  <c r="I21481" i="2"/>
  <c r="I21482" i="2"/>
  <c r="I21483" i="2"/>
  <c r="I21484" i="2"/>
  <c r="I21485" i="2"/>
  <c r="I21486" i="2"/>
  <c r="I21487" i="2"/>
  <c r="I21488" i="2"/>
  <c r="I21489" i="2"/>
  <c r="I21490" i="2"/>
  <c r="I21491" i="2"/>
  <c r="I21492" i="2"/>
  <c r="I21493" i="2"/>
  <c r="I21494" i="2"/>
  <c r="I21495" i="2"/>
  <c r="I21496" i="2"/>
  <c r="I21497" i="2"/>
  <c r="I21498" i="2"/>
  <c r="I21499" i="2"/>
  <c r="I21500" i="2"/>
  <c r="I21501" i="2"/>
  <c r="I21502" i="2"/>
  <c r="I21503" i="2"/>
  <c r="I21504" i="2"/>
  <c r="I21505" i="2"/>
  <c r="I21506" i="2"/>
  <c r="I21507" i="2"/>
  <c r="I21508" i="2"/>
  <c r="I21509" i="2"/>
  <c r="I21510" i="2"/>
  <c r="I21511" i="2"/>
  <c r="I21512" i="2"/>
  <c r="I21513" i="2"/>
  <c r="I21514" i="2"/>
  <c r="I21515" i="2"/>
  <c r="I21516" i="2"/>
  <c r="I21517" i="2"/>
  <c r="I21518" i="2"/>
  <c r="I21519" i="2"/>
  <c r="I21520" i="2"/>
  <c r="I21521" i="2"/>
  <c r="I21522" i="2"/>
  <c r="I21523" i="2"/>
  <c r="I21524" i="2"/>
  <c r="I21525" i="2"/>
  <c r="I21526" i="2"/>
  <c r="I21527" i="2"/>
  <c r="I21528" i="2"/>
  <c r="I21529" i="2"/>
  <c r="I21530" i="2"/>
  <c r="I21531" i="2"/>
  <c r="I21532" i="2"/>
  <c r="I21533" i="2"/>
  <c r="I21534" i="2"/>
  <c r="I21535" i="2"/>
  <c r="I21536" i="2"/>
  <c r="I21537" i="2"/>
  <c r="I21538" i="2"/>
  <c r="I21539" i="2"/>
  <c r="I21540" i="2"/>
  <c r="I21541" i="2"/>
  <c r="I21542" i="2"/>
  <c r="I21543" i="2"/>
  <c r="I21544" i="2"/>
  <c r="I21545" i="2"/>
  <c r="I21546" i="2"/>
  <c r="I21547" i="2"/>
  <c r="I21548" i="2"/>
  <c r="I21549" i="2"/>
  <c r="I21550" i="2"/>
  <c r="I21551" i="2"/>
  <c r="I21552" i="2"/>
  <c r="I21553" i="2"/>
  <c r="I21554" i="2"/>
  <c r="I21555" i="2"/>
  <c r="I21556" i="2"/>
  <c r="I21557" i="2"/>
  <c r="I21558" i="2"/>
  <c r="I21559" i="2"/>
  <c r="I21560" i="2"/>
  <c r="I21561" i="2"/>
  <c r="I21562" i="2"/>
  <c r="I21563" i="2"/>
  <c r="I21564" i="2"/>
  <c r="I21565" i="2"/>
  <c r="I21566" i="2"/>
  <c r="I21567" i="2"/>
  <c r="I21568" i="2"/>
  <c r="I21569" i="2"/>
  <c r="I21570" i="2"/>
  <c r="I21571" i="2"/>
  <c r="I21572" i="2"/>
  <c r="I21573" i="2"/>
  <c r="I21574" i="2"/>
  <c r="I21575" i="2"/>
  <c r="I21576" i="2"/>
  <c r="I21577" i="2"/>
  <c r="I21578" i="2"/>
  <c r="I21579" i="2"/>
  <c r="I21580" i="2"/>
  <c r="I21581" i="2"/>
  <c r="I21582" i="2"/>
  <c r="I21583" i="2"/>
  <c r="I21584" i="2"/>
  <c r="I21585" i="2"/>
  <c r="I21586" i="2"/>
  <c r="I21587" i="2"/>
  <c r="I21588" i="2"/>
  <c r="I21589" i="2"/>
  <c r="I21590" i="2"/>
  <c r="I21591" i="2"/>
  <c r="I21592" i="2"/>
  <c r="I21593" i="2"/>
  <c r="I21594" i="2"/>
  <c r="I21595" i="2"/>
  <c r="I21596" i="2"/>
  <c r="I21597" i="2"/>
  <c r="I21598" i="2"/>
  <c r="I21599" i="2"/>
  <c r="I21600" i="2"/>
  <c r="I21601" i="2"/>
  <c r="I21602" i="2"/>
  <c r="I21603" i="2"/>
  <c r="I21604" i="2"/>
  <c r="I21605" i="2"/>
  <c r="I21606" i="2"/>
  <c r="I21607" i="2"/>
  <c r="I21608" i="2"/>
  <c r="I21609" i="2"/>
  <c r="I21610" i="2"/>
  <c r="I21611" i="2"/>
  <c r="I21612" i="2"/>
  <c r="I21613" i="2"/>
  <c r="I21614" i="2"/>
  <c r="I21615" i="2"/>
  <c r="I21616" i="2"/>
  <c r="I21617" i="2"/>
  <c r="I21618" i="2"/>
  <c r="I21619" i="2"/>
  <c r="I21620" i="2"/>
  <c r="I21621" i="2"/>
  <c r="I21622" i="2"/>
  <c r="I21623" i="2"/>
  <c r="I21624" i="2"/>
  <c r="I21625" i="2"/>
  <c r="I21626" i="2"/>
  <c r="I21627" i="2"/>
  <c r="I21628" i="2"/>
  <c r="I21629" i="2"/>
  <c r="I21630" i="2"/>
  <c r="I21631" i="2"/>
  <c r="I21632" i="2"/>
  <c r="I21633" i="2"/>
  <c r="I21634" i="2"/>
  <c r="I21635" i="2"/>
  <c r="I21636" i="2"/>
  <c r="I21637" i="2"/>
  <c r="I21638" i="2"/>
  <c r="I21639" i="2"/>
  <c r="I21640" i="2"/>
  <c r="I21641" i="2"/>
  <c r="I21642" i="2"/>
  <c r="I21643" i="2"/>
  <c r="I21644" i="2"/>
  <c r="I21645" i="2"/>
  <c r="I21646" i="2"/>
  <c r="I21647" i="2"/>
  <c r="I21648" i="2"/>
  <c r="I21649" i="2"/>
  <c r="I21650" i="2"/>
  <c r="I21651" i="2"/>
  <c r="I21652" i="2"/>
  <c r="I21653" i="2"/>
  <c r="I21654" i="2"/>
  <c r="I21655" i="2"/>
  <c r="I21656" i="2"/>
  <c r="I21657" i="2"/>
  <c r="I21658" i="2"/>
  <c r="I21659" i="2"/>
  <c r="I21660" i="2"/>
  <c r="I21661" i="2"/>
  <c r="I21662" i="2"/>
  <c r="I21663" i="2"/>
  <c r="I21664" i="2"/>
  <c r="I21665" i="2"/>
  <c r="I21666" i="2"/>
  <c r="I21667" i="2"/>
  <c r="I21668" i="2"/>
  <c r="I21669" i="2"/>
  <c r="I21670" i="2"/>
  <c r="I21671" i="2"/>
  <c r="I21672" i="2"/>
  <c r="I21673" i="2"/>
  <c r="I21674" i="2"/>
  <c r="I21675" i="2"/>
  <c r="I21676" i="2"/>
  <c r="I21677" i="2"/>
  <c r="I21678" i="2"/>
  <c r="I21679" i="2"/>
  <c r="I21680" i="2"/>
  <c r="I21681" i="2"/>
  <c r="I21682" i="2"/>
  <c r="I21683" i="2"/>
  <c r="I21684" i="2"/>
  <c r="I21685" i="2"/>
  <c r="I21686" i="2"/>
  <c r="I21687" i="2"/>
  <c r="I21688" i="2"/>
  <c r="I21689" i="2"/>
  <c r="I21690" i="2"/>
  <c r="I21691" i="2"/>
  <c r="I21692" i="2"/>
  <c r="I21693" i="2"/>
  <c r="I21694" i="2"/>
  <c r="I21695" i="2"/>
  <c r="I21696" i="2"/>
  <c r="I21697" i="2"/>
  <c r="I21698" i="2"/>
  <c r="I21699" i="2"/>
  <c r="I21700" i="2"/>
  <c r="I21701" i="2"/>
  <c r="I21702" i="2"/>
  <c r="I21703" i="2"/>
  <c r="I21704" i="2"/>
  <c r="I21705" i="2"/>
  <c r="I21706" i="2"/>
  <c r="I21707" i="2"/>
  <c r="I21708" i="2"/>
  <c r="I21709" i="2"/>
  <c r="I21710" i="2"/>
  <c r="I21711" i="2"/>
  <c r="I21712" i="2"/>
  <c r="I21713" i="2"/>
  <c r="I21714" i="2"/>
  <c r="I21715" i="2"/>
  <c r="I21716" i="2"/>
  <c r="I21717" i="2"/>
  <c r="I21718" i="2"/>
  <c r="I21719" i="2"/>
  <c r="I21720" i="2"/>
  <c r="I21721" i="2"/>
  <c r="I21722" i="2"/>
  <c r="I21723" i="2"/>
  <c r="I21724" i="2"/>
  <c r="I21725" i="2"/>
  <c r="I21726" i="2"/>
  <c r="I21727" i="2"/>
  <c r="I21728" i="2"/>
  <c r="I21729" i="2"/>
  <c r="I21730" i="2"/>
  <c r="I21731" i="2"/>
  <c r="I21732" i="2"/>
  <c r="I21733" i="2"/>
  <c r="I21734" i="2"/>
  <c r="I21735" i="2"/>
  <c r="I21736" i="2"/>
  <c r="I21737" i="2"/>
  <c r="I21738" i="2"/>
  <c r="I21739" i="2"/>
  <c r="I21740" i="2"/>
  <c r="I21741" i="2"/>
  <c r="I21742" i="2"/>
  <c r="I21743" i="2"/>
  <c r="I21744" i="2"/>
  <c r="I21745" i="2"/>
  <c r="I21746" i="2"/>
  <c r="I21747" i="2"/>
  <c r="I21748" i="2"/>
  <c r="I21749" i="2"/>
  <c r="I21750" i="2"/>
  <c r="I21751" i="2"/>
  <c r="I21752" i="2"/>
  <c r="I21753" i="2"/>
  <c r="I21754" i="2"/>
  <c r="I21755" i="2"/>
  <c r="I21756" i="2"/>
  <c r="I21757" i="2"/>
  <c r="I21758" i="2"/>
  <c r="I21759" i="2"/>
  <c r="I21760" i="2"/>
  <c r="I21761" i="2"/>
  <c r="I21762" i="2"/>
  <c r="I21763" i="2"/>
  <c r="I21764" i="2"/>
  <c r="I21765" i="2"/>
  <c r="I21766" i="2"/>
  <c r="I21767" i="2"/>
  <c r="I21768" i="2"/>
  <c r="I21769" i="2"/>
  <c r="I21770" i="2"/>
  <c r="I21771" i="2"/>
  <c r="I21772" i="2"/>
  <c r="I21773" i="2"/>
  <c r="I21774" i="2"/>
  <c r="I21775" i="2"/>
  <c r="I21776" i="2"/>
  <c r="I21777" i="2"/>
  <c r="I21778" i="2"/>
  <c r="I21779" i="2"/>
  <c r="I21780" i="2"/>
  <c r="I21781" i="2"/>
  <c r="I21782" i="2"/>
  <c r="I21783" i="2"/>
  <c r="I21784" i="2"/>
  <c r="I21785" i="2"/>
  <c r="I21786" i="2"/>
  <c r="I21787" i="2"/>
  <c r="I21788" i="2"/>
  <c r="I21789" i="2"/>
  <c r="I21790" i="2"/>
  <c r="I21791" i="2"/>
  <c r="I21792" i="2"/>
  <c r="I21793" i="2"/>
  <c r="I21794" i="2"/>
  <c r="I21795" i="2"/>
  <c r="I21796" i="2"/>
  <c r="I21797" i="2"/>
  <c r="I21798" i="2"/>
  <c r="I21799" i="2"/>
  <c r="I21800" i="2"/>
  <c r="I21801" i="2"/>
  <c r="I21802" i="2"/>
  <c r="I21803" i="2"/>
  <c r="I21804" i="2"/>
  <c r="I21805" i="2"/>
  <c r="I21806" i="2"/>
  <c r="I21807" i="2"/>
  <c r="I21808" i="2"/>
  <c r="I21809" i="2"/>
  <c r="I21810" i="2"/>
  <c r="I21811" i="2"/>
  <c r="I21812" i="2"/>
  <c r="I21813" i="2"/>
  <c r="I21814" i="2"/>
  <c r="I21815" i="2"/>
  <c r="I21816" i="2"/>
  <c r="I21817" i="2"/>
  <c r="I21818" i="2"/>
  <c r="I21819" i="2"/>
  <c r="I21820" i="2"/>
  <c r="I21821" i="2"/>
  <c r="I21822" i="2"/>
  <c r="I21823" i="2"/>
  <c r="I21824" i="2"/>
  <c r="I21825" i="2"/>
  <c r="I21826" i="2"/>
  <c r="I21827" i="2"/>
  <c r="I21828" i="2"/>
  <c r="I21829" i="2"/>
  <c r="I21830" i="2"/>
  <c r="I21831" i="2"/>
  <c r="I21832" i="2"/>
  <c r="I21833" i="2"/>
  <c r="I21834" i="2"/>
  <c r="I21835" i="2"/>
  <c r="I21836" i="2"/>
  <c r="I21837" i="2"/>
  <c r="I21838" i="2"/>
  <c r="I21839" i="2"/>
  <c r="I21840" i="2"/>
  <c r="I21841" i="2"/>
  <c r="I21842" i="2"/>
  <c r="I21843" i="2"/>
  <c r="I21844" i="2"/>
  <c r="I21845" i="2"/>
  <c r="I21846" i="2"/>
  <c r="I21847" i="2"/>
  <c r="I21848" i="2"/>
  <c r="I21849" i="2"/>
  <c r="I21850" i="2"/>
  <c r="I21851" i="2"/>
  <c r="I21852" i="2"/>
  <c r="I21853" i="2"/>
  <c r="I21854" i="2"/>
  <c r="I21855" i="2"/>
  <c r="I21856" i="2"/>
  <c r="I21857" i="2"/>
  <c r="I21858" i="2"/>
  <c r="I21859" i="2"/>
  <c r="I21860" i="2"/>
  <c r="I21861" i="2"/>
  <c r="I21862" i="2"/>
  <c r="I21863" i="2"/>
  <c r="I21864" i="2"/>
  <c r="I21865" i="2"/>
  <c r="I21866" i="2"/>
  <c r="I21867" i="2"/>
  <c r="I21868" i="2"/>
  <c r="I21869" i="2"/>
  <c r="I21870" i="2"/>
  <c r="I21871" i="2"/>
  <c r="I21872" i="2"/>
  <c r="I21873" i="2"/>
  <c r="I21874" i="2"/>
  <c r="I21875" i="2"/>
  <c r="I21876" i="2"/>
  <c r="I21877" i="2"/>
  <c r="I21878" i="2"/>
  <c r="I21879" i="2"/>
  <c r="I21880" i="2"/>
  <c r="I21881" i="2"/>
  <c r="I21882" i="2"/>
  <c r="I21883" i="2"/>
  <c r="I21884" i="2"/>
  <c r="I21885" i="2"/>
  <c r="I21886" i="2"/>
  <c r="I21887" i="2"/>
  <c r="I21888" i="2"/>
  <c r="I21889" i="2"/>
  <c r="I21890" i="2"/>
  <c r="I21891" i="2"/>
  <c r="I21892" i="2"/>
  <c r="I21893" i="2"/>
  <c r="I21894" i="2"/>
  <c r="I21895" i="2"/>
  <c r="I21896" i="2"/>
  <c r="I21897" i="2"/>
  <c r="I21898" i="2"/>
  <c r="I21899" i="2"/>
  <c r="I21900" i="2"/>
  <c r="I21901" i="2"/>
  <c r="I21902" i="2"/>
  <c r="I21903" i="2"/>
  <c r="I21904" i="2"/>
  <c r="I21905" i="2"/>
  <c r="I21906" i="2"/>
  <c r="I21907" i="2"/>
  <c r="I21908" i="2"/>
  <c r="I21909" i="2"/>
  <c r="I21910" i="2"/>
  <c r="I21911" i="2"/>
  <c r="I21912" i="2"/>
  <c r="I21913" i="2"/>
  <c r="I21914" i="2"/>
  <c r="I21915" i="2"/>
  <c r="I21916" i="2"/>
  <c r="I21917" i="2"/>
  <c r="I21918" i="2"/>
  <c r="I21919" i="2"/>
  <c r="I21920" i="2"/>
  <c r="I21921" i="2"/>
  <c r="I21922" i="2"/>
  <c r="I21923" i="2"/>
  <c r="I21924" i="2"/>
  <c r="I21925" i="2"/>
  <c r="I21926" i="2"/>
  <c r="I21927" i="2"/>
  <c r="I21928" i="2"/>
  <c r="I21929" i="2"/>
  <c r="I21930" i="2"/>
  <c r="I21931" i="2"/>
  <c r="I21932" i="2"/>
  <c r="I21933" i="2"/>
  <c r="I21934" i="2"/>
  <c r="I21935" i="2"/>
  <c r="I21936" i="2"/>
  <c r="I21937" i="2"/>
  <c r="I21938" i="2"/>
  <c r="I21939" i="2"/>
  <c r="I21940" i="2"/>
  <c r="I21941" i="2"/>
  <c r="I21942" i="2"/>
  <c r="I21943" i="2"/>
  <c r="I21944" i="2"/>
  <c r="I21945" i="2"/>
  <c r="I21946" i="2"/>
  <c r="I21947" i="2"/>
  <c r="I21948" i="2"/>
  <c r="I21949" i="2"/>
  <c r="I21950" i="2"/>
  <c r="I21951" i="2"/>
  <c r="I21952" i="2"/>
  <c r="I21953" i="2"/>
  <c r="I21954" i="2"/>
  <c r="I21955" i="2"/>
  <c r="I21956" i="2"/>
  <c r="I21957" i="2"/>
  <c r="I21958" i="2"/>
  <c r="I21959" i="2"/>
  <c r="I21960" i="2"/>
  <c r="I21961" i="2"/>
  <c r="I21962" i="2"/>
  <c r="I21963" i="2"/>
  <c r="I21964" i="2"/>
  <c r="I21965" i="2"/>
  <c r="I21966" i="2"/>
  <c r="I21967" i="2"/>
  <c r="I21968" i="2"/>
  <c r="I21969" i="2"/>
  <c r="I21970" i="2"/>
  <c r="I21971" i="2"/>
  <c r="I21972" i="2"/>
  <c r="I21973" i="2"/>
  <c r="I21974" i="2"/>
  <c r="I21975" i="2"/>
  <c r="I21976" i="2"/>
  <c r="I21977" i="2"/>
  <c r="I21978" i="2"/>
  <c r="I21979" i="2"/>
  <c r="I21980" i="2"/>
  <c r="I21981" i="2"/>
  <c r="I21982" i="2"/>
  <c r="I21983" i="2"/>
  <c r="I21984" i="2"/>
  <c r="I21985" i="2"/>
  <c r="I21986" i="2"/>
  <c r="I21987" i="2"/>
  <c r="I21988" i="2"/>
  <c r="I21989" i="2"/>
  <c r="I21990" i="2"/>
  <c r="I21991" i="2"/>
  <c r="I21992" i="2"/>
  <c r="I21993" i="2"/>
  <c r="I21994" i="2"/>
  <c r="I21995" i="2"/>
  <c r="I21996" i="2"/>
  <c r="I21997" i="2"/>
  <c r="I21998" i="2"/>
  <c r="I21999" i="2"/>
  <c r="I22000" i="2"/>
  <c r="I22001" i="2"/>
  <c r="I22002" i="2"/>
  <c r="I22003" i="2"/>
  <c r="I22004" i="2"/>
  <c r="I22005" i="2"/>
  <c r="I22006" i="2"/>
  <c r="I22007" i="2"/>
  <c r="I22008" i="2"/>
  <c r="I22009" i="2"/>
  <c r="I22010" i="2"/>
  <c r="I22011" i="2"/>
  <c r="I22012" i="2"/>
  <c r="I22013" i="2"/>
  <c r="I22014" i="2"/>
  <c r="I22015" i="2"/>
  <c r="I22016" i="2"/>
  <c r="I22017" i="2"/>
  <c r="I22018" i="2"/>
  <c r="I22019" i="2"/>
  <c r="I22020" i="2"/>
  <c r="I22021" i="2"/>
  <c r="I22022" i="2"/>
  <c r="I22023" i="2"/>
  <c r="I22024" i="2"/>
  <c r="I22025" i="2"/>
  <c r="I22026" i="2"/>
  <c r="I22027" i="2"/>
  <c r="I22028" i="2"/>
  <c r="I22029" i="2"/>
  <c r="I22030" i="2"/>
  <c r="I22031" i="2"/>
  <c r="I22032" i="2"/>
  <c r="I22033" i="2"/>
  <c r="I22034" i="2"/>
  <c r="I22035" i="2"/>
  <c r="I22036" i="2"/>
  <c r="I22037" i="2"/>
  <c r="I22038" i="2"/>
  <c r="I22039" i="2"/>
  <c r="I22040" i="2"/>
  <c r="I22041" i="2"/>
  <c r="I22042" i="2"/>
  <c r="I22043" i="2"/>
  <c r="I22044" i="2"/>
  <c r="I22045" i="2"/>
  <c r="I22046" i="2"/>
  <c r="I22047" i="2"/>
  <c r="I22048" i="2"/>
  <c r="I22049" i="2"/>
  <c r="I22050" i="2"/>
  <c r="I22051" i="2"/>
  <c r="I22052" i="2"/>
  <c r="I22053" i="2"/>
  <c r="I22054" i="2"/>
  <c r="I22055" i="2"/>
  <c r="I22056" i="2"/>
  <c r="I22057" i="2"/>
  <c r="I22058" i="2"/>
  <c r="I22059" i="2"/>
  <c r="I22060" i="2"/>
  <c r="I22061" i="2"/>
  <c r="I22062" i="2"/>
  <c r="I22063" i="2"/>
  <c r="I22064" i="2"/>
  <c r="I22065" i="2"/>
  <c r="I22066" i="2"/>
  <c r="I22067" i="2"/>
  <c r="I22068" i="2"/>
  <c r="I22069" i="2"/>
  <c r="I22070" i="2"/>
  <c r="I22071" i="2"/>
  <c r="I22072" i="2"/>
  <c r="I22073" i="2"/>
  <c r="I22074" i="2"/>
  <c r="I22075" i="2"/>
  <c r="I22076" i="2"/>
  <c r="I22077" i="2"/>
  <c r="I22078" i="2"/>
  <c r="I22079" i="2"/>
  <c r="I22080" i="2"/>
  <c r="I22081" i="2"/>
  <c r="I22082" i="2"/>
  <c r="I22083" i="2"/>
  <c r="I22084" i="2"/>
  <c r="I22085" i="2"/>
  <c r="I22086" i="2"/>
  <c r="I22087" i="2"/>
  <c r="I22088" i="2"/>
  <c r="I22089" i="2"/>
  <c r="I22090" i="2"/>
  <c r="I22091" i="2"/>
  <c r="I22092" i="2"/>
  <c r="I22093" i="2"/>
  <c r="I22094" i="2"/>
  <c r="I22095" i="2"/>
  <c r="I22096" i="2"/>
  <c r="I22097" i="2"/>
  <c r="I22098" i="2"/>
  <c r="I22099" i="2"/>
  <c r="I22100" i="2"/>
  <c r="I22101" i="2"/>
  <c r="I22102" i="2"/>
  <c r="I22103" i="2"/>
  <c r="I22104" i="2"/>
  <c r="I22105" i="2"/>
  <c r="I22106" i="2"/>
  <c r="I22107" i="2"/>
  <c r="I22108" i="2"/>
  <c r="I22109" i="2"/>
  <c r="I22110" i="2"/>
  <c r="I22111" i="2"/>
  <c r="I22112" i="2"/>
  <c r="I22113" i="2"/>
  <c r="I22114" i="2"/>
  <c r="I22115" i="2"/>
  <c r="I22116" i="2"/>
  <c r="I22117" i="2"/>
  <c r="I22118" i="2"/>
  <c r="I22119" i="2"/>
  <c r="I22120" i="2"/>
  <c r="I22121" i="2"/>
  <c r="I22122" i="2"/>
  <c r="I22123" i="2"/>
  <c r="I22124" i="2"/>
  <c r="I22125" i="2"/>
  <c r="I22126" i="2"/>
  <c r="I22127" i="2"/>
  <c r="I22128" i="2"/>
  <c r="I22129" i="2"/>
  <c r="I22130" i="2"/>
  <c r="I22131" i="2"/>
  <c r="I22132" i="2"/>
  <c r="I22133" i="2"/>
  <c r="I22134" i="2"/>
  <c r="I22135" i="2"/>
  <c r="I22136" i="2"/>
  <c r="I22137" i="2"/>
  <c r="I22138" i="2"/>
  <c r="I22139" i="2"/>
  <c r="I22140" i="2"/>
  <c r="I22141" i="2"/>
  <c r="I22142" i="2"/>
  <c r="I22143" i="2"/>
  <c r="I22144" i="2"/>
  <c r="I22145" i="2"/>
  <c r="I22146" i="2"/>
  <c r="I22147" i="2"/>
  <c r="I22148" i="2"/>
  <c r="I22149" i="2"/>
  <c r="I22150" i="2"/>
  <c r="I22151" i="2"/>
  <c r="I22152" i="2"/>
  <c r="I22153" i="2"/>
  <c r="I22154" i="2"/>
  <c r="I22155" i="2"/>
  <c r="I22156" i="2"/>
  <c r="I22157" i="2"/>
  <c r="I22158" i="2"/>
  <c r="I22159" i="2"/>
  <c r="I22160" i="2"/>
  <c r="I22161" i="2"/>
  <c r="I22162" i="2"/>
  <c r="I22163" i="2"/>
  <c r="I22164" i="2"/>
  <c r="I22165" i="2"/>
  <c r="I22166" i="2"/>
  <c r="I22167" i="2"/>
  <c r="I22168" i="2"/>
  <c r="I22169" i="2"/>
  <c r="I22170" i="2"/>
  <c r="I22171" i="2"/>
  <c r="I22172" i="2"/>
  <c r="I22173" i="2"/>
  <c r="I22174" i="2"/>
  <c r="I22175" i="2"/>
  <c r="I22176" i="2"/>
  <c r="I22177" i="2"/>
  <c r="I22178" i="2"/>
  <c r="I22179" i="2"/>
  <c r="I22180" i="2"/>
  <c r="I22181" i="2"/>
  <c r="I22182" i="2"/>
  <c r="I22183" i="2"/>
  <c r="I22184" i="2"/>
  <c r="I22185" i="2"/>
  <c r="I22186" i="2"/>
  <c r="I22187" i="2"/>
  <c r="I22188" i="2"/>
  <c r="I22189" i="2"/>
  <c r="I22190" i="2"/>
  <c r="I22191" i="2"/>
  <c r="I22192" i="2"/>
  <c r="I22193" i="2"/>
  <c r="I22194" i="2"/>
  <c r="I22195" i="2"/>
  <c r="I22196" i="2"/>
  <c r="I22197" i="2"/>
  <c r="I22198" i="2"/>
  <c r="I22199" i="2"/>
  <c r="I22200" i="2"/>
  <c r="I22201" i="2"/>
  <c r="I22202" i="2"/>
  <c r="I22203" i="2"/>
  <c r="I22204" i="2"/>
  <c r="I22205" i="2"/>
  <c r="I22206" i="2"/>
  <c r="I22207" i="2"/>
  <c r="I22208" i="2"/>
  <c r="I22209" i="2"/>
  <c r="I22210" i="2"/>
  <c r="I22211" i="2"/>
  <c r="I22212" i="2"/>
  <c r="I22213" i="2"/>
  <c r="I22214" i="2"/>
  <c r="I22215" i="2"/>
  <c r="I22216" i="2"/>
  <c r="I22217" i="2"/>
  <c r="I22218" i="2"/>
  <c r="I22219" i="2"/>
  <c r="I22220" i="2"/>
  <c r="I22221" i="2"/>
  <c r="I22222" i="2"/>
  <c r="I22223" i="2"/>
  <c r="I22224" i="2"/>
  <c r="I22225" i="2"/>
  <c r="I22226" i="2"/>
  <c r="I22227" i="2"/>
  <c r="I22228" i="2"/>
  <c r="I22229" i="2"/>
  <c r="I22230" i="2"/>
  <c r="I22231" i="2"/>
  <c r="I22232" i="2"/>
  <c r="I22233" i="2"/>
  <c r="I22234" i="2"/>
  <c r="I22235" i="2"/>
  <c r="I22236" i="2"/>
  <c r="I22237" i="2"/>
  <c r="I22238" i="2"/>
  <c r="I22239" i="2"/>
  <c r="I22240" i="2"/>
  <c r="I22241" i="2"/>
  <c r="I22242" i="2"/>
  <c r="I22243" i="2"/>
  <c r="I22244" i="2"/>
  <c r="I22245" i="2"/>
  <c r="I22246" i="2"/>
  <c r="I22247" i="2"/>
  <c r="I22248" i="2"/>
  <c r="I22249" i="2"/>
  <c r="I22250" i="2"/>
  <c r="I22251" i="2"/>
  <c r="I22252" i="2"/>
  <c r="I22253" i="2"/>
  <c r="I22254" i="2"/>
  <c r="I22255" i="2"/>
  <c r="I22256" i="2"/>
  <c r="I22257" i="2"/>
  <c r="I22258" i="2"/>
  <c r="I22259" i="2"/>
  <c r="I22260" i="2"/>
  <c r="I22261" i="2"/>
  <c r="I22262" i="2"/>
  <c r="I22263" i="2"/>
  <c r="I22264" i="2"/>
  <c r="I22265" i="2"/>
  <c r="I22266" i="2"/>
  <c r="I22267" i="2"/>
  <c r="I22268" i="2"/>
  <c r="I22269" i="2"/>
  <c r="I22270" i="2"/>
  <c r="I22271" i="2"/>
  <c r="I22272" i="2"/>
  <c r="I22273" i="2"/>
  <c r="I22274" i="2"/>
  <c r="I22275" i="2"/>
  <c r="I22276" i="2"/>
  <c r="I22277" i="2"/>
  <c r="I22278" i="2"/>
  <c r="I22279" i="2"/>
  <c r="I22280" i="2"/>
  <c r="I22281" i="2"/>
  <c r="I22282" i="2"/>
  <c r="I22283" i="2"/>
  <c r="I22284" i="2"/>
  <c r="I22285" i="2"/>
  <c r="I22286" i="2"/>
  <c r="I22287" i="2"/>
  <c r="I22288" i="2"/>
  <c r="I22289" i="2"/>
  <c r="I22290" i="2"/>
  <c r="I22291" i="2"/>
  <c r="I22292" i="2"/>
  <c r="I22293" i="2"/>
  <c r="I22294" i="2"/>
  <c r="I22295" i="2"/>
  <c r="I22296" i="2"/>
  <c r="I22297" i="2"/>
  <c r="I22298" i="2"/>
  <c r="I22299" i="2"/>
  <c r="I22300" i="2"/>
  <c r="I22301" i="2"/>
  <c r="I22302" i="2"/>
  <c r="I22303" i="2"/>
  <c r="I22304" i="2"/>
  <c r="I22305" i="2"/>
  <c r="I22306" i="2"/>
  <c r="I22307" i="2"/>
  <c r="I22308" i="2"/>
  <c r="I22309" i="2"/>
  <c r="I22310" i="2"/>
  <c r="I22311" i="2"/>
  <c r="I22312" i="2"/>
  <c r="I22313" i="2"/>
  <c r="I22314" i="2"/>
  <c r="I22315" i="2"/>
  <c r="I22316" i="2"/>
  <c r="I22317" i="2"/>
  <c r="I22318" i="2"/>
  <c r="I22319" i="2"/>
  <c r="I22320" i="2"/>
  <c r="I22321" i="2"/>
  <c r="I22322" i="2"/>
  <c r="I22323" i="2"/>
  <c r="I22324" i="2"/>
  <c r="I22325" i="2"/>
  <c r="I22326" i="2"/>
  <c r="I22327" i="2"/>
  <c r="I22328" i="2"/>
  <c r="I22329" i="2"/>
  <c r="I22330" i="2"/>
  <c r="I22331" i="2"/>
  <c r="I22332" i="2"/>
  <c r="I22333" i="2"/>
  <c r="I22334" i="2"/>
  <c r="I22335" i="2"/>
  <c r="I22336" i="2"/>
  <c r="I22337" i="2"/>
  <c r="I22338" i="2"/>
  <c r="I22339" i="2"/>
  <c r="I22340" i="2"/>
  <c r="I22341" i="2"/>
  <c r="I22342" i="2"/>
  <c r="I22343" i="2"/>
  <c r="I22344" i="2"/>
  <c r="I22345" i="2"/>
  <c r="I22346" i="2"/>
  <c r="I22347" i="2"/>
  <c r="I22348" i="2"/>
  <c r="I22349" i="2"/>
  <c r="I22350" i="2"/>
  <c r="I22351" i="2"/>
  <c r="I22352" i="2"/>
  <c r="I22353" i="2"/>
  <c r="I22354" i="2"/>
  <c r="I22355" i="2"/>
  <c r="I22356" i="2"/>
  <c r="I22357" i="2"/>
  <c r="I22358" i="2"/>
  <c r="I22359" i="2"/>
  <c r="I22360" i="2"/>
  <c r="I22361" i="2"/>
  <c r="I22362" i="2"/>
  <c r="I22363" i="2"/>
  <c r="I22364" i="2"/>
  <c r="I22365" i="2"/>
  <c r="I22366" i="2"/>
  <c r="I22367" i="2"/>
  <c r="I22368" i="2"/>
  <c r="I22369" i="2"/>
  <c r="I22370" i="2"/>
  <c r="I22371" i="2"/>
  <c r="I22372" i="2"/>
  <c r="I22373" i="2"/>
  <c r="I22374" i="2"/>
  <c r="I22375" i="2"/>
  <c r="I22376" i="2"/>
  <c r="I22377" i="2"/>
  <c r="I22378" i="2"/>
  <c r="I22379" i="2"/>
  <c r="I22380" i="2"/>
  <c r="I22381" i="2"/>
  <c r="I22382" i="2"/>
  <c r="I22383" i="2"/>
  <c r="I22384" i="2"/>
  <c r="I22385" i="2"/>
  <c r="I22386" i="2"/>
  <c r="I22387" i="2"/>
  <c r="I22388" i="2"/>
  <c r="I22389" i="2"/>
  <c r="I22390" i="2"/>
  <c r="I22391" i="2"/>
  <c r="I22392" i="2"/>
  <c r="I22393" i="2"/>
  <c r="I22394" i="2"/>
  <c r="I22395" i="2"/>
  <c r="I22396" i="2"/>
  <c r="I22397" i="2"/>
  <c r="I22398" i="2"/>
  <c r="I22399" i="2"/>
  <c r="I22400" i="2"/>
  <c r="I22401" i="2"/>
  <c r="I22402" i="2"/>
  <c r="I22403" i="2"/>
  <c r="I22404" i="2"/>
  <c r="I22405" i="2"/>
  <c r="I22406" i="2"/>
  <c r="I22407" i="2"/>
  <c r="I22408" i="2"/>
  <c r="I22409" i="2"/>
  <c r="I22410" i="2"/>
  <c r="I22411" i="2"/>
  <c r="I22412" i="2"/>
  <c r="I22413" i="2"/>
  <c r="I22414" i="2"/>
  <c r="I22415" i="2"/>
  <c r="I22416" i="2"/>
  <c r="I22417" i="2"/>
  <c r="I22418" i="2"/>
  <c r="I22419" i="2"/>
  <c r="I22420" i="2"/>
  <c r="I22421" i="2"/>
  <c r="I22422" i="2"/>
  <c r="I22423" i="2"/>
  <c r="I22424" i="2"/>
  <c r="I22425" i="2"/>
  <c r="I22426" i="2"/>
  <c r="I22427" i="2"/>
  <c r="I22428" i="2"/>
  <c r="I22429" i="2"/>
  <c r="I22430" i="2"/>
  <c r="I22431" i="2"/>
  <c r="I22432" i="2"/>
  <c r="I22433" i="2"/>
  <c r="I22434" i="2"/>
  <c r="I22435" i="2"/>
  <c r="I22436" i="2"/>
  <c r="I22437" i="2"/>
  <c r="I22438" i="2"/>
  <c r="I22439" i="2"/>
  <c r="I22440" i="2"/>
  <c r="I22441" i="2"/>
  <c r="I22442" i="2"/>
  <c r="I22443" i="2"/>
  <c r="I22444" i="2"/>
  <c r="I22445" i="2"/>
  <c r="I22446" i="2"/>
  <c r="I22447" i="2"/>
  <c r="I22448" i="2"/>
  <c r="I22449" i="2"/>
  <c r="I22450" i="2"/>
  <c r="I22451" i="2"/>
  <c r="I22452" i="2"/>
  <c r="I22453" i="2"/>
  <c r="I22454" i="2"/>
  <c r="I22455" i="2"/>
  <c r="I22456" i="2"/>
  <c r="I22457" i="2"/>
  <c r="I22458" i="2"/>
  <c r="I22459" i="2"/>
  <c r="I22460" i="2"/>
  <c r="I22461" i="2"/>
  <c r="I22462" i="2"/>
  <c r="I22463" i="2"/>
  <c r="I22464" i="2"/>
  <c r="I22465" i="2"/>
  <c r="I22466" i="2"/>
  <c r="I22467" i="2"/>
  <c r="I22468" i="2"/>
  <c r="I22469" i="2"/>
  <c r="I22470" i="2"/>
  <c r="I22471" i="2"/>
  <c r="I22472" i="2"/>
  <c r="I22473" i="2"/>
  <c r="I22474" i="2"/>
  <c r="I22475" i="2"/>
  <c r="I22476" i="2"/>
  <c r="I22477" i="2"/>
  <c r="I22478" i="2"/>
  <c r="I22479" i="2"/>
  <c r="I22480" i="2"/>
  <c r="I22481" i="2"/>
  <c r="I22482" i="2"/>
  <c r="I22483" i="2"/>
  <c r="I22484" i="2"/>
  <c r="I22485" i="2"/>
  <c r="I22486" i="2"/>
  <c r="I22487" i="2"/>
  <c r="I22488" i="2"/>
  <c r="I22489" i="2"/>
  <c r="I22490" i="2"/>
  <c r="I22491" i="2"/>
  <c r="I22492" i="2"/>
  <c r="I22493" i="2"/>
  <c r="I22494" i="2"/>
  <c r="I22495" i="2"/>
  <c r="I22496" i="2"/>
  <c r="I22497" i="2"/>
  <c r="I22498" i="2"/>
  <c r="I22499" i="2"/>
  <c r="I22500" i="2"/>
  <c r="I22501" i="2"/>
  <c r="I22502" i="2"/>
  <c r="I22503" i="2"/>
  <c r="I22504" i="2"/>
  <c r="I22505" i="2"/>
  <c r="I22506" i="2"/>
  <c r="I22507" i="2"/>
  <c r="I22508" i="2"/>
  <c r="I22509" i="2"/>
  <c r="I22510" i="2"/>
  <c r="I22511" i="2"/>
  <c r="I22512" i="2"/>
  <c r="I22513" i="2"/>
  <c r="I22514" i="2"/>
  <c r="I22515" i="2"/>
  <c r="I22516" i="2"/>
  <c r="I22517" i="2"/>
  <c r="I22518" i="2"/>
  <c r="I22519" i="2"/>
  <c r="I22520" i="2"/>
  <c r="I22521" i="2"/>
  <c r="I22522" i="2"/>
  <c r="I22523" i="2"/>
  <c r="I22524" i="2"/>
  <c r="I22525" i="2"/>
  <c r="I22526" i="2"/>
  <c r="I22527" i="2"/>
  <c r="I22528" i="2"/>
  <c r="I22529" i="2"/>
  <c r="I22530" i="2"/>
  <c r="I22531" i="2"/>
  <c r="I22532" i="2"/>
  <c r="I22533" i="2"/>
  <c r="I22534" i="2"/>
  <c r="I22535" i="2"/>
  <c r="I22536" i="2"/>
  <c r="I22537" i="2"/>
  <c r="I22538" i="2"/>
  <c r="I22539" i="2"/>
  <c r="I22540" i="2"/>
  <c r="I22541" i="2"/>
  <c r="I22542" i="2"/>
  <c r="I22543" i="2"/>
  <c r="I22544" i="2"/>
  <c r="I22545" i="2"/>
  <c r="I22546" i="2"/>
  <c r="I22547" i="2"/>
  <c r="I22548" i="2"/>
  <c r="I22549" i="2"/>
  <c r="I22550" i="2"/>
  <c r="I22551" i="2"/>
  <c r="I22552" i="2"/>
  <c r="I22553" i="2"/>
  <c r="I22554" i="2"/>
  <c r="I22555" i="2"/>
  <c r="I22556" i="2"/>
  <c r="I22557" i="2"/>
  <c r="I22558" i="2"/>
  <c r="I22559" i="2"/>
  <c r="I22560" i="2"/>
  <c r="I22561" i="2"/>
  <c r="I22562" i="2"/>
  <c r="I22563" i="2"/>
  <c r="I22564" i="2"/>
  <c r="I22565" i="2"/>
  <c r="I22566" i="2"/>
  <c r="I22567" i="2"/>
  <c r="I22568" i="2"/>
  <c r="I22569" i="2"/>
  <c r="I22570" i="2"/>
  <c r="I22571" i="2"/>
  <c r="I22572" i="2"/>
  <c r="I22573" i="2"/>
  <c r="I22574" i="2"/>
  <c r="I22575" i="2"/>
  <c r="I22576" i="2"/>
  <c r="I22577" i="2"/>
  <c r="I22578" i="2"/>
  <c r="I22579" i="2"/>
  <c r="I22580" i="2"/>
  <c r="I22581" i="2"/>
  <c r="I22582" i="2"/>
  <c r="I22583" i="2"/>
  <c r="I22584" i="2"/>
  <c r="I22585" i="2"/>
  <c r="I22586" i="2"/>
  <c r="I22587" i="2"/>
  <c r="I22588" i="2"/>
  <c r="I22589" i="2"/>
  <c r="I22590" i="2"/>
  <c r="I22591" i="2"/>
  <c r="I22592" i="2"/>
  <c r="I22593" i="2"/>
  <c r="I22594" i="2"/>
  <c r="I22595" i="2"/>
  <c r="I22596" i="2"/>
  <c r="I22597" i="2"/>
  <c r="I22598" i="2"/>
  <c r="I22599" i="2"/>
  <c r="I22600" i="2"/>
  <c r="I22601" i="2"/>
  <c r="I22602" i="2"/>
  <c r="I22603" i="2"/>
  <c r="I22604" i="2"/>
  <c r="I22605" i="2"/>
  <c r="I22606" i="2"/>
  <c r="I22607" i="2"/>
  <c r="I22608" i="2"/>
  <c r="I22609" i="2"/>
  <c r="I22610" i="2"/>
  <c r="I22611" i="2"/>
  <c r="I22612" i="2"/>
  <c r="I22613" i="2"/>
  <c r="I22614" i="2"/>
  <c r="I22615" i="2"/>
  <c r="I22616" i="2"/>
  <c r="I22617" i="2"/>
  <c r="I22618" i="2"/>
  <c r="I22619" i="2"/>
  <c r="I22620" i="2"/>
  <c r="I22621" i="2"/>
  <c r="I22622" i="2"/>
  <c r="I22623" i="2"/>
  <c r="I22624" i="2"/>
  <c r="I22625" i="2"/>
  <c r="I22626" i="2"/>
  <c r="I22627" i="2"/>
  <c r="I22628" i="2"/>
  <c r="I22629" i="2"/>
  <c r="I22630" i="2"/>
  <c r="I22631" i="2"/>
  <c r="I22632" i="2"/>
  <c r="I22633" i="2"/>
  <c r="I22634" i="2"/>
  <c r="I22635" i="2"/>
  <c r="I22636" i="2"/>
  <c r="I22637" i="2"/>
  <c r="I22638" i="2"/>
  <c r="I22639" i="2"/>
  <c r="I22640" i="2"/>
  <c r="I22641" i="2"/>
  <c r="I22642" i="2"/>
  <c r="I22643" i="2"/>
  <c r="I22644" i="2"/>
  <c r="I22645" i="2"/>
  <c r="I22646" i="2"/>
  <c r="I22647" i="2"/>
  <c r="I22648" i="2"/>
  <c r="I22649" i="2"/>
  <c r="I22650" i="2"/>
  <c r="I22651" i="2"/>
  <c r="I22652" i="2"/>
  <c r="I22653" i="2"/>
  <c r="I22654" i="2"/>
  <c r="I22655" i="2"/>
  <c r="I22656" i="2"/>
  <c r="I22657" i="2"/>
  <c r="I22658" i="2"/>
  <c r="I22659" i="2"/>
  <c r="I22660" i="2"/>
  <c r="I22661" i="2"/>
  <c r="I22662" i="2"/>
  <c r="I22663" i="2"/>
  <c r="I22664" i="2"/>
  <c r="I22665" i="2"/>
  <c r="I22666" i="2"/>
  <c r="I22667" i="2"/>
  <c r="I22668" i="2"/>
  <c r="I22669" i="2"/>
  <c r="I22670" i="2"/>
  <c r="I22671" i="2"/>
  <c r="I22672" i="2"/>
  <c r="I22673" i="2"/>
  <c r="I22674" i="2"/>
  <c r="I22675" i="2"/>
  <c r="I22676" i="2"/>
  <c r="I22677" i="2"/>
  <c r="I22678" i="2"/>
  <c r="I22679" i="2"/>
  <c r="I22680" i="2"/>
  <c r="I22681" i="2"/>
  <c r="I22682" i="2"/>
  <c r="I22683" i="2"/>
  <c r="I22684" i="2"/>
  <c r="I22685" i="2"/>
  <c r="I22686" i="2"/>
  <c r="I22687" i="2"/>
  <c r="I22688" i="2"/>
  <c r="I22689" i="2"/>
  <c r="I22690" i="2"/>
  <c r="I22691" i="2"/>
  <c r="I22692" i="2"/>
  <c r="I22693" i="2"/>
  <c r="I22694" i="2"/>
  <c r="I22695" i="2"/>
  <c r="I22696" i="2"/>
  <c r="I22697" i="2"/>
  <c r="I22698" i="2"/>
  <c r="I22699" i="2"/>
  <c r="I22700" i="2"/>
  <c r="I22701" i="2"/>
  <c r="I22702" i="2"/>
  <c r="I22703" i="2"/>
  <c r="I22704" i="2"/>
  <c r="I22705" i="2"/>
  <c r="I22706" i="2"/>
  <c r="I22707" i="2"/>
  <c r="I22708" i="2"/>
  <c r="I22709" i="2"/>
  <c r="I22710" i="2"/>
  <c r="I22711" i="2"/>
  <c r="I22712" i="2"/>
  <c r="I22713" i="2"/>
  <c r="I22714" i="2"/>
  <c r="I22715" i="2"/>
  <c r="I22716" i="2"/>
  <c r="I22717" i="2"/>
  <c r="I22718" i="2"/>
  <c r="I22719" i="2"/>
  <c r="I22720" i="2"/>
  <c r="I22721" i="2"/>
  <c r="I22722" i="2"/>
  <c r="I22723" i="2"/>
  <c r="I22724" i="2"/>
  <c r="I22725" i="2"/>
  <c r="I22726" i="2"/>
  <c r="I22727" i="2"/>
  <c r="I22728" i="2"/>
  <c r="I22729" i="2"/>
  <c r="I22730" i="2"/>
  <c r="I22731" i="2"/>
  <c r="I22732" i="2"/>
  <c r="I22733" i="2"/>
  <c r="I22734" i="2"/>
  <c r="I22735" i="2"/>
  <c r="I22736" i="2"/>
  <c r="I22737" i="2"/>
  <c r="I22738" i="2"/>
  <c r="I22739" i="2"/>
  <c r="I22740" i="2"/>
  <c r="I22741" i="2"/>
  <c r="I22742" i="2"/>
  <c r="I22743" i="2"/>
  <c r="I22744" i="2"/>
  <c r="I22745" i="2"/>
  <c r="I22746" i="2"/>
  <c r="I22747" i="2"/>
  <c r="I22748" i="2"/>
  <c r="I22749" i="2"/>
  <c r="I22750" i="2"/>
  <c r="I22751" i="2"/>
  <c r="I22752" i="2"/>
  <c r="I22753" i="2"/>
  <c r="I22754" i="2"/>
  <c r="I22755" i="2"/>
  <c r="I22756" i="2"/>
  <c r="I22757" i="2"/>
  <c r="I22758" i="2"/>
  <c r="I22759" i="2"/>
  <c r="I22760" i="2"/>
  <c r="I22761" i="2"/>
  <c r="I22762" i="2"/>
  <c r="I22763" i="2"/>
  <c r="I22764" i="2"/>
  <c r="I22765" i="2"/>
  <c r="I22766" i="2"/>
  <c r="I22767" i="2"/>
  <c r="I22768" i="2"/>
  <c r="I22769" i="2"/>
  <c r="I22770" i="2"/>
  <c r="I22771" i="2"/>
  <c r="I22772" i="2"/>
  <c r="I22773" i="2"/>
  <c r="I22774" i="2"/>
  <c r="I22775" i="2"/>
  <c r="I22776" i="2"/>
  <c r="I22777" i="2"/>
  <c r="I22778" i="2"/>
  <c r="I22779" i="2"/>
  <c r="I22780" i="2"/>
  <c r="I22781" i="2"/>
  <c r="I22782" i="2"/>
  <c r="I22783" i="2"/>
  <c r="I22784" i="2"/>
  <c r="I22785" i="2"/>
  <c r="I22786" i="2"/>
  <c r="I22787" i="2"/>
  <c r="I22788" i="2"/>
  <c r="I22789" i="2"/>
  <c r="I22790" i="2"/>
  <c r="I22791" i="2"/>
  <c r="I22792" i="2"/>
  <c r="I22793" i="2"/>
  <c r="I22794" i="2"/>
  <c r="I22795" i="2"/>
  <c r="I22796" i="2"/>
  <c r="I22797" i="2"/>
  <c r="I22798" i="2"/>
  <c r="I22799" i="2"/>
  <c r="I22800" i="2"/>
  <c r="I22801" i="2"/>
  <c r="I22802" i="2"/>
  <c r="I22803" i="2"/>
  <c r="I22804" i="2"/>
  <c r="I22805" i="2"/>
  <c r="I22806" i="2"/>
  <c r="I22807" i="2"/>
  <c r="I22808" i="2"/>
  <c r="I22809" i="2"/>
  <c r="I22810" i="2"/>
  <c r="I22811" i="2"/>
  <c r="I22812" i="2"/>
  <c r="I22813" i="2"/>
  <c r="I22814" i="2"/>
  <c r="I22815" i="2"/>
  <c r="I22816" i="2"/>
  <c r="I22817" i="2"/>
  <c r="I22818" i="2"/>
  <c r="I22819" i="2"/>
  <c r="I22820" i="2"/>
  <c r="I22821" i="2"/>
  <c r="I22822" i="2"/>
  <c r="I22823" i="2"/>
  <c r="I22824" i="2"/>
  <c r="I22825" i="2"/>
  <c r="I22826" i="2"/>
  <c r="I22827" i="2"/>
  <c r="I22828" i="2"/>
  <c r="I22829" i="2"/>
  <c r="I22830" i="2"/>
  <c r="I22831" i="2"/>
  <c r="I22832" i="2"/>
  <c r="I22833" i="2"/>
  <c r="I22834" i="2"/>
  <c r="I22835" i="2"/>
  <c r="I22836" i="2"/>
  <c r="I22837" i="2"/>
  <c r="I22838" i="2"/>
  <c r="I22839" i="2"/>
  <c r="I22840" i="2"/>
  <c r="I22841" i="2"/>
  <c r="I22842" i="2"/>
  <c r="I22843" i="2"/>
  <c r="I22844" i="2"/>
  <c r="I22845" i="2"/>
  <c r="I22846" i="2"/>
  <c r="I22847" i="2"/>
  <c r="I22848" i="2"/>
  <c r="I22849" i="2"/>
  <c r="I22850" i="2"/>
  <c r="I22851" i="2"/>
  <c r="I22852" i="2"/>
  <c r="I22853" i="2"/>
  <c r="I22854" i="2"/>
  <c r="I22855" i="2"/>
  <c r="I22856" i="2"/>
  <c r="I22857" i="2"/>
  <c r="I22858" i="2"/>
  <c r="I22859" i="2"/>
  <c r="I22860" i="2"/>
  <c r="I22861" i="2"/>
  <c r="I22862" i="2"/>
  <c r="I22863" i="2"/>
  <c r="I22864" i="2"/>
  <c r="I22865" i="2"/>
  <c r="I22866" i="2"/>
  <c r="I22867" i="2"/>
  <c r="I22868" i="2"/>
  <c r="I22869" i="2"/>
  <c r="I22870" i="2"/>
  <c r="I22871" i="2"/>
  <c r="I22872" i="2"/>
  <c r="I22873" i="2"/>
  <c r="I22874" i="2"/>
  <c r="I22875" i="2"/>
  <c r="I22876" i="2"/>
  <c r="I22877" i="2"/>
  <c r="I22878" i="2"/>
  <c r="I22879" i="2"/>
  <c r="I22880" i="2"/>
  <c r="I22881" i="2"/>
  <c r="I22882" i="2"/>
  <c r="I22883" i="2"/>
  <c r="I22884" i="2"/>
  <c r="I22885" i="2"/>
  <c r="I22886" i="2"/>
  <c r="I22887" i="2"/>
  <c r="I22888" i="2"/>
  <c r="I22889" i="2"/>
  <c r="I22890" i="2"/>
  <c r="I22891" i="2"/>
  <c r="I22892" i="2"/>
  <c r="I22893" i="2"/>
  <c r="I22894" i="2"/>
  <c r="I22895" i="2"/>
  <c r="I22896" i="2"/>
  <c r="I22897" i="2"/>
  <c r="I22898" i="2"/>
  <c r="I22899" i="2"/>
  <c r="I22900" i="2"/>
  <c r="I22901" i="2"/>
  <c r="I22902" i="2"/>
  <c r="I22903" i="2"/>
  <c r="I22904" i="2"/>
  <c r="I22905" i="2"/>
  <c r="I22906" i="2"/>
  <c r="I22907" i="2"/>
  <c r="I22908" i="2"/>
  <c r="I22909" i="2"/>
  <c r="I22910" i="2"/>
  <c r="I22911" i="2"/>
  <c r="I22912" i="2"/>
  <c r="I22913" i="2"/>
  <c r="I22914" i="2"/>
  <c r="I22915" i="2"/>
  <c r="I22916" i="2"/>
  <c r="I22917" i="2"/>
  <c r="I22918" i="2"/>
  <c r="I22919" i="2"/>
  <c r="I22920" i="2"/>
  <c r="I22921" i="2"/>
  <c r="I22922" i="2"/>
  <c r="I22923" i="2"/>
  <c r="I22924" i="2"/>
  <c r="I22925" i="2"/>
  <c r="I22926" i="2"/>
  <c r="I22927" i="2"/>
  <c r="I22928" i="2"/>
  <c r="I22929" i="2"/>
  <c r="I22930" i="2"/>
  <c r="I22931" i="2"/>
  <c r="I22932" i="2"/>
  <c r="I22933" i="2"/>
  <c r="I22934" i="2"/>
  <c r="I22935" i="2"/>
  <c r="I22936" i="2"/>
  <c r="I22937" i="2"/>
  <c r="I22938" i="2"/>
  <c r="I22939" i="2"/>
  <c r="I22940" i="2"/>
  <c r="I22941" i="2"/>
  <c r="I22942" i="2"/>
  <c r="I22943" i="2"/>
  <c r="I22944" i="2"/>
  <c r="I22945" i="2"/>
  <c r="I22946" i="2"/>
  <c r="I22947" i="2"/>
  <c r="I22948" i="2"/>
  <c r="I22949" i="2"/>
  <c r="I22950" i="2"/>
  <c r="I22951" i="2"/>
  <c r="I22952" i="2"/>
  <c r="I22953" i="2"/>
  <c r="I22954" i="2"/>
  <c r="I22955" i="2"/>
  <c r="I22956" i="2"/>
  <c r="I22957" i="2"/>
  <c r="I22958" i="2"/>
  <c r="I22959" i="2"/>
  <c r="I22960" i="2"/>
  <c r="I22961" i="2"/>
  <c r="I22962" i="2"/>
  <c r="I22963" i="2"/>
  <c r="I22964" i="2"/>
  <c r="I22965" i="2"/>
  <c r="I22966" i="2"/>
  <c r="I22967" i="2"/>
  <c r="I22968" i="2"/>
  <c r="I22969" i="2"/>
  <c r="I22970" i="2"/>
  <c r="I22971" i="2"/>
  <c r="I22972" i="2"/>
  <c r="I22973" i="2"/>
  <c r="I22974" i="2"/>
  <c r="I22975" i="2"/>
  <c r="I22976" i="2"/>
  <c r="I22977" i="2"/>
  <c r="I22978" i="2"/>
  <c r="I22979" i="2"/>
  <c r="I22980" i="2"/>
  <c r="I22981" i="2"/>
  <c r="I22982" i="2"/>
  <c r="I22983" i="2"/>
  <c r="I22984" i="2"/>
  <c r="I22985" i="2"/>
  <c r="I22986" i="2"/>
  <c r="I22987" i="2"/>
  <c r="I22988" i="2"/>
  <c r="I22989" i="2"/>
  <c r="I22990" i="2"/>
  <c r="I22991" i="2"/>
  <c r="I22992" i="2"/>
  <c r="I22993" i="2"/>
  <c r="I22994" i="2"/>
  <c r="I22995" i="2"/>
  <c r="I22996" i="2"/>
  <c r="I22997" i="2"/>
  <c r="I22998" i="2"/>
  <c r="I22999" i="2"/>
  <c r="I23000" i="2"/>
  <c r="I23001" i="2"/>
  <c r="I23002" i="2"/>
  <c r="I23003" i="2"/>
  <c r="I23004" i="2"/>
  <c r="I23005" i="2"/>
  <c r="I23006" i="2"/>
  <c r="I23007" i="2"/>
  <c r="I23008" i="2"/>
  <c r="I23009" i="2"/>
  <c r="I23010" i="2"/>
  <c r="I23011" i="2"/>
  <c r="I23012" i="2"/>
  <c r="I23013" i="2"/>
  <c r="I23014" i="2"/>
  <c r="I23015" i="2"/>
  <c r="I23016" i="2"/>
  <c r="I23017" i="2"/>
  <c r="I23018" i="2"/>
  <c r="I23019" i="2"/>
  <c r="I23020" i="2"/>
  <c r="I23021" i="2"/>
  <c r="I23022" i="2"/>
  <c r="I23023" i="2"/>
  <c r="I23024" i="2"/>
  <c r="I23025" i="2"/>
  <c r="I23026" i="2"/>
  <c r="I23027" i="2"/>
  <c r="I23028" i="2"/>
  <c r="I23029" i="2"/>
  <c r="I23030" i="2"/>
  <c r="I23031" i="2"/>
  <c r="I23032" i="2"/>
  <c r="I23033" i="2"/>
  <c r="I23034" i="2"/>
  <c r="I23035" i="2"/>
  <c r="I23036" i="2"/>
  <c r="I23037" i="2"/>
  <c r="I23038" i="2"/>
  <c r="I23039" i="2"/>
  <c r="I23040" i="2"/>
  <c r="I23041" i="2"/>
  <c r="I23042" i="2"/>
  <c r="I23043" i="2"/>
  <c r="I23044" i="2"/>
  <c r="I23045" i="2"/>
  <c r="I23046" i="2"/>
  <c r="I23047" i="2"/>
  <c r="I23048" i="2"/>
  <c r="I23049" i="2"/>
  <c r="I23050" i="2"/>
  <c r="I23051" i="2"/>
  <c r="I23052" i="2"/>
  <c r="I23053" i="2"/>
  <c r="I23054" i="2"/>
  <c r="I23055" i="2"/>
  <c r="I23056" i="2"/>
  <c r="I23057" i="2"/>
  <c r="I23058" i="2"/>
  <c r="I23059" i="2"/>
  <c r="I23060" i="2"/>
  <c r="I23061" i="2"/>
  <c r="I23062" i="2"/>
  <c r="I23063" i="2"/>
  <c r="I23064" i="2"/>
  <c r="I23065" i="2"/>
  <c r="I23066" i="2"/>
  <c r="I23067" i="2"/>
  <c r="I23068" i="2"/>
  <c r="I23069" i="2"/>
  <c r="I23070" i="2"/>
  <c r="I23071" i="2"/>
  <c r="I23072" i="2"/>
  <c r="I23073" i="2"/>
  <c r="I23074" i="2"/>
  <c r="I23075" i="2"/>
  <c r="I23076" i="2"/>
  <c r="I23077" i="2"/>
  <c r="I23078" i="2"/>
  <c r="I23079" i="2"/>
  <c r="I23080" i="2"/>
  <c r="I23081" i="2"/>
  <c r="I23082" i="2"/>
  <c r="I23083" i="2"/>
  <c r="I23084" i="2"/>
  <c r="I23085" i="2"/>
  <c r="I23086" i="2"/>
  <c r="I23087" i="2"/>
  <c r="I23088" i="2"/>
  <c r="I23089" i="2"/>
  <c r="I23090" i="2"/>
  <c r="I23091" i="2"/>
  <c r="I23092" i="2"/>
  <c r="I23093" i="2"/>
  <c r="I23094" i="2"/>
  <c r="I23095" i="2"/>
  <c r="I23096" i="2"/>
  <c r="I23097" i="2"/>
  <c r="I23098" i="2"/>
  <c r="I23099" i="2"/>
  <c r="I23100" i="2"/>
  <c r="I23101" i="2"/>
  <c r="I23102" i="2"/>
  <c r="I23103" i="2"/>
  <c r="I23104" i="2"/>
  <c r="I23105" i="2"/>
  <c r="I23106" i="2"/>
  <c r="I23107" i="2"/>
  <c r="I23108" i="2"/>
  <c r="I23109" i="2"/>
  <c r="I23110" i="2"/>
  <c r="I23111" i="2"/>
  <c r="I23112" i="2"/>
  <c r="I23113" i="2"/>
  <c r="I23114" i="2"/>
  <c r="I23115" i="2"/>
  <c r="I23116" i="2"/>
  <c r="I23117" i="2"/>
  <c r="I23118" i="2"/>
  <c r="I23119" i="2"/>
  <c r="I23120" i="2"/>
  <c r="I23121" i="2"/>
  <c r="I23122" i="2"/>
  <c r="I23123" i="2"/>
  <c r="I23124" i="2"/>
  <c r="I23125" i="2"/>
  <c r="I23126" i="2"/>
  <c r="I23127" i="2"/>
  <c r="I23128" i="2"/>
  <c r="I23129" i="2"/>
  <c r="I23130" i="2"/>
  <c r="I23131" i="2"/>
  <c r="I23132" i="2"/>
  <c r="I23133" i="2"/>
  <c r="I23134" i="2"/>
  <c r="I23135" i="2"/>
  <c r="I23136" i="2"/>
  <c r="I23137" i="2"/>
  <c r="I23138" i="2"/>
  <c r="I23139" i="2"/>
  <c r="I23140" i="2"/>
  <c r="I23141" i="2"/>
  <c r="I23142" i="2"/>
  <c r="I23143" i="2"/>
  <c r="I23144" i="2"/>
  <c r="I23145" i="2"/>
  <c r="I23146" i="2"/>
  <c r="I23147" i="2"/>
  <c r="I23148" i="2"/>
  <c r="I23149" i="2"/>
  <c r="I23150" i="2"/>
  <c r="I23151" i="2"/>
  <c r="I23152" i="2"/>
  <c r="I23153" i="2"/>
  <c r="I23154" i="2"/>
  <c r="I23155" i="2"/>
  <c r="I23156" i="2"/>
  <c r="I23157" i="2"/>
  <c r="I23158" i="2"/>
  <c r="I23159" i="2"/>
  <c r="I23160" i="2"/>
  <c r="I23161" i="2"/>
  <c r="I23162" i="2"/>
  <c r="I23163" i="2"/>
  <c r="I23164" i="2"/>
  <c r="I23165" i="2"/>
  <c r="I23166" i="2"/>
  <c r="I23167" i="2"/>
  <c r="I23168" i="2"/>
  <c r="I23169" i="2"/>
  <c r="I23170" i="2"/>
  <c r="I23171" i="2"/>
  <c r="I23172" i="2"/>
  <c r="I23173" i="2"/>
  <c r="I23174" i="2"/>
  <c r="I23175" i="2"/>
  <c r="I23176" i="2"/>
  <c r="I23177" i="2"/>
  <c r="I23178" i="2"/>
  <c r="I23179" i="2"/>
  <c r="I23180" i="2"/>
  <c r="I23181" i="2"/>
  <c r="I23182" i="2"/>
  <c r="I23183" i="2"/>
  <c r="I23184" i="2"/>
  <c r="I23185" i="2"/>
  <c r="I23186" i="2"/>
  <c r="I23187" i="2"/>
  <c r="I23188" i="2"/>
  <c r="I23189" i="2"/>
  <c r="I23190" i="2"/>
  <c r="I23191" i="2"/>
  <c r="I23192" i="2"/>
  <c r="I23193" i="2"/>
  <c r="I23194" i="2"/>
  <c r="I23195" i="2"/>
  <c r="I23196" i="2"/>
  <c r="I23197" i="2"/>
  <c r="I23198" i="2"/>
  <c r="I23199" i="2"/>
  <c r="I23200" i="2"/>
  <c r="I23201" i="2"/>
  <c r="I23202" i="2"/>
  <c r="I23203" i="2"/>
  <c r="I23204" i="2"/>
  <c r="I23205" i="2"/>
  <c r="I23206" i="2"/>
  <c r="I23207" i="2"/>
  <c r="I23208" i="2"/>
  <c r="I23209" i="2"/>
  <c r="I23210" i="2"/>
  <c r="I23211" i="2"/>
  <c r="I23212" i="2"/>
  <c r="I23213" i="2"/>
  <c r="I23214" i="2"/>
  <c r="I23215" i="2"/>
  <c r="I23216" i="2"/>
  <c r="I23217" i="2"/>
  <c r="I23218" i="2"/>
  <c r="I23219" i="2"/>
  <c r="I23220" i="2"/>
  <c r="I23221" i="2"/>
  <c r="I23222" i="2"/>
  <c r="I23223" i="2"/>
  <c r="I23224" i="2"/>
  <c r="I23225" i="2"/>
  <c r="I23226" i="2"/>
  <c r="I23227" i="2"/>
  <c r="I23228" i="2"/>
  <c r="I23229" i="2"/>
  <c r="I23230" i="2"/>
  <c r="I23231" i="2"/>
  <c r="I23232" i="2"/>
  <c r="I23233" i="2"/>
  <c r="I23234" i="2"/>
  <c r="I23235" i="2"/>
  <c r="I23236" i="2"/>
  <c r="I23237" i="2"/>
  <c r="I23238" i="2"/>
  <c r="I23239" i="2"/>
  <c r="I23240" i="2"/>
  <c r="I23241" i="2"/>
  <c r="I23242" i="2"/>
  <c r="I23243" i="2"/>
  <c r="I23244" i="2"/>
  <c r="I23245" i="2"/>
  <c r="I23246" i="2"/>
  <c r="I23247" i="2"/>
  <c r="I23248" i="2"/>
  <c r="I23249" i="2"/>
  <c r="I23250" i="2"/>
  <c r="I23251" i="2"/>
  <c r="I23252" i="2"/>
  <c r="I23253" i="2"/>
  <c r="I23254" i="2"/>
  <c r="I23255" i="2"/>
  <c r="I23256" i="2"/>
  <c r="I23257" i="2"/>
  <c r="I23258" i="2"/>
  <c r="I23259" i="2"/>
  <c r="I23260" i="2"/>
  <c r="I23261" i="2"/>
  <c r="I23262" i="2"/>
  <c r="I23263" i="2"/>
  <c r="I23264" i="2"/>
  <c r="I23265" i="2"/>
  <c r="I23266" i="2"/>
  <c r="I23267" i="2"/>
  <c r="I23268" i="2"/>
  <c r="I23269" i="2"/>
  <c r="I23270" i="2"/>
  <c r="I23271" i="2"/>
  <c r="I23272" i="2"/>
  <c r="I23273" i="2"/>
  <c r="I23274" i="2"/>
  <c r="I23275" i="2"/>
  <c r="I23276" i="2"/>
  <c r="I23277" i="2"/>
  <c r="I23278" i="2"/>
  <c r="I23279" i="2"/>
  <c r="I23280" i="2"/>
  <c r="I23281" i="2"/>
  <c r="I23282" i="2"/>
  <c r="I23283" i="2"/>
  <c r="I23284" i="2"/>
  <c r="I23285" i="2"/>
  <c r="I23286" i="2"/>
  <c r="I23287" i="2"/>
  <c r="I23288" i="2"/>
  <c r="I23289" i="2"/>
  <c r="I23290" i="2"/>
  <c r="I23291" i="2"/>
  <c r="I23292" i="2"/>
  <c r="I23293" i="2"/>
  <c r="I23294" i="2"/>
  <c r="I23295" i="2"/>
  <c r="I23296" i="2"/>
  <c r="I23297" i="2"/>
  <c r="I23298" i="2"/>
  <c r="I23299" i="2"/>
  <c r="I23300" i="2"/>
  <c r="I23301" i="2"/>
  <c r="I23302" i="2"/>
  <c r="I23303" i="2"/>
  <c r="I23304" i="2"/>
  <c r="I23305" i="2"/>
  <c r="I23306" i="2"/>
  <c r="I23307" i="2"/>
  <c r="I23308" i="2"/>
  <c r="I23309" i="2"/>
  <c r="I23310" i="2"/>
  <c r="I23311" i="2"/>
  <c r="I23312" i="2"/>
  <c r="I23313" i="2"/>
  <c r="I23314" i="2"/>
  <c r="I23315" i="2"/>
  <c r="I23316" i="2"/>
  <c r="I23317" i="2"/>
  <c r="I23318" i="2"/>
  <c r="I23319" i="2"/>
  <c r="I23320" i="2"/>
  <c r="I23321" i="2"/>
  <c r="I23322" i="2"/>
  <c r="I23323" i="2"/>
  <c r="I23324" i="2"/>
  <c r="I23325" i="2"/>
  <c r="I23326" i="2"/>
  <c r="I23327" i="2"/>
  <c r="I23328" i="2"/>
  <c r="I23329" i="2"/>
  <c r="I23330" i="2"/>
  <c r="I23331" i="2"/>
  <c r="I23332" i="2"/>
  <c r="I23333" i="2"/>
  <c r="I23334" i="2"/>
  <c r="I23335" i="2"/>
  <c r="I23336" i="2"/>
  <c r="I23337" i="2"/>
  <c r="I23338" i="2"/>
  <c r="I23339" i="2"/>
  <c r="I23340" i="2"/>
  <c r="I23341" i="2"/>
  <c r="I23342" i="2"/>
  <c r="I23343" i="2"/>
  <c r="I23344" i="2"/>
  <c r="I23345" i="2"/>
  <c r="I23346" i="2"/>
  <c r="I23347" i="2"/>
  <c r="I23348" i="2"/>
  <c r="I23349" i="2"/>
  <c r="I23350" i="2"/>
  <c r="I23351" i="2"/>
  <c r="I23352" i="2"/>
  <c r="I23353" i="2"/>
  <c r="I23354" i="2"/>
  <c r="I23355" i="2"/>
  <c r="I23356" i="2"/>
  <c r="I23357" i="2"/>
  <c r="I23358" i="2"/>
  <c r="I23359" i="2"/>
  <c r="I23360" i="2"/>
  <c r="I23361" i="2"/>
  <c r="I23362" i="2"/>
  <c r="I23363" i="2"/>
  <c r="I23364" i="2"/>
  <c r="I23365" i="2"/>
  <c r="I23366" i="2"/>
  <c r="I23367" i="2"/>
  <c r="I23368" i="2"/>
  <c r="I23369" i="2"/>
  <c r="I23370" i="2"/>
  <c r="I23371" i="2"/>
  <c r="I23372" i="2"/>
  <c r="I23373" i="2"/>
  <c r="I23374" i="2"/>
  <c r="I23375" i="2"/>
  <c r="I23376" i="2"/>
  <c r="I23377" i="2"/>
  <c r="I23378" i="2"/>
  <c r="I23379" i="2"/>
  <c r="I23380" i="2"/>
  <c r="I23381" i="2"/>
  <c r="I23382" i="2"/>
  <c r="I23383" i="2"/>
  <c r="I23384" i="2"/>
  <c r="I23385" i="2"/>
  <c r="I23386" i="2"/>
  <c r="I23387" i="2"/>
  <c r="I23388" i="2"/>
  <c r="I23389" i="2"/>
  <c r="I23390" i="2"/>
  <c r="I23391" i="2"/>
  <c r="I23392" i="2"/>
  <c r="I23393" i="2"/>
  <c r="I23394" i="2"/>
  <c r="I23395" i="2"/>
  <c r="I23396" i="2"/>
  <c r="I23397" i="2"/>
  <c r="I23398" i="2"/>
  <c r="I23399" i="2"/>
  <c r="I23400" i="2"/>
  <c r="I23401" i="2"/>
  <c r="I23402" i="2"/>
  <c r="I23403" i="2"/>
  <c r="I23404" i="2"/>
  <c r="I23405" i="2"/>
  <c r="I23406" i="2"/>
  <c r="I23407" i="2"/>
  <c r="I23408" i="2"/>
  <c r="I23409" i="2"/>
  <c r="I23410" i="2"/>
  <c r="I23411" i="2"/>
  <c r="I23412" i="2"/>
  <c r="I23413" i="2"/>
  <c r="I23414" i="2"/>
  <c r="I23415" i="2"/>
  <c r="I23416" i="2"/>
  <c r="I23417" i="2"/>
  <c r="I23418" i="2"/>
  <c r="I23419" i="2"/>
  <c r="I23420" i="2"/>
  <c r="I23421" i="2"/>
  <c r="I23422" i="2"/>
  <c r="I23423" i="2"/>
  <c r="I23424" i="2"/>
  <c r="I23425" i="2"/>
  <c r="I23426" i="2"/>
  <c r="I23427" i="2"/>
  <c r="I23428" i="2"/>
  <c r="I23429" i="2"/>
  <c r="I23430" i="2"/>
  <c r="I23431" i="2"/>
  <c r="I23432" i="2"/>
  <c r="I23433" i="2"/>
  <c r="I23434" i="2"/>
  <c r="I23435" i="2"/>
  <c r="I23436" i="2"/>
  <c r="I23437" i="2"/>
  <c r="I23438" i="2"/>
  <c r="I23439" i="2"/>
  <c r="I23440" i="2"/>
  <c r="I23441" i="2"/>
  <c r="I23442" i="2"/>
  <c r="I23443" i="2"/>
  <c r="I23444" i="2"/>
  <c r="I23445" i="2"/>
  <c r="I23446" i="2"/>
  <c r="I23447" i="2"/>
  <c r="I23448" i="2"/>
  <c r="I23449" i="2"/>
  <c r="I23450" i="2"/>
  <c r="I23451" i="2"/>
  <c r="I23452" i="2"/>
  <c r="I23453" i="2"/>
  <c r="I23454" i="2"/>
  <c r="I23455" i="2"/>
  <c r="I23456" i="2"/>
  <c r="I23457" i="2"/>
  <c r="I23458" i="2"/>
  <c r="I23459" i="2"/>
  <c r="I23460" i="2"/>
  <c r="I23461" i="2"/>
  <c r="I23462" i="2"/>
  <c r="I23463" i="2"/>
  <c r="I23464" i="2"/>
  <c r="I23465" i="2"/>
  <c r="I23466" i="2"/>
  <c r="I23467" i="2"/>
  <c r="I23468" i="2"/>
  <c r="I23469" i="2"/>
  <c r="I23470" i="2"/>
  <c r="I23471" i="2"/>
  <c r="I23472" i="2"/>
  <c r="I23473" i="2"/>
  <c r="I23474" i="2"/>
  <c r="I23475" i="2"/>
  <c r="I23476" i="2"/>
  <c r="I23477" i="2"/>
  <c r="I23478" i="2"/>
  <c r="I23479" i="2"/>
  <c r="I23480" i="2"/>
  <c r="I23481" i="2"/>
  <c r="I23482" i="2"/>
  <c r="I23483" i="2"/>
  <c r="I23484" i="2"/>
  <c r="I23485" i="2"/>
  <c r="I23486" i="2"/>
  <c r="I23487" i="2"/>
  <c r="I23488" i="2"/>
  <c r="I23489" i="2"/>
  <c r="I23490" i="2"/>
  <c r="I23491" i="2"/>
  <c r="I23492" i="2"/>
  <c r="I23493" i="2"/>
  <c r="I23494" i="2"/>
  <c r="I23495" i="2"/>
  <c r="I23496" i="2"/>
  <c r="I23497" i="2"/>
  <c r="I23498" i="2"/>
  <c r="I23499" i="2"/>
  <c r="I23500" i="2"/>
  <c r="I23501" i="2"/>
  <c r="I23502" i="2"/>
  <c r="I23503" i="2"/>
  <c r="I23504" i="2"/>
  <c r="I23505" i="2"/>
  <c r="I23506" i="2"/>
  <c r="I23507" i="2"/>
  <c r="I23508" i="2"/>
  <c r="I23509" i="2"/>
  <c r="I23510" i="2"/>
  <c r="I23511" i="2"/>
  <c r="I23512" i="2"/>
  <c r="I23513" i="2"/>
  <c r="I23514" i="2"/>
  <c r="I23515" i="2"/>
  <c r="I23516" i="2"/>
  <c r="I23517" i="2"/>
  <c r="I23518" i="2"/>
  <c r="I23519" i="2"/>
  <c r="I23520" i="2"/>
  <c r="I23521" i="2"/>
  <c r="I23522" i="2"/>
  <c r="I23523" i="2"/>
  <c r="I23524" i="2"/>
  <c r="I23525" i="2"/>
  <c r="I23526" i="2"/>
  <c r="I23527" i="2"/>
  <c r="I23528" i="2"/>
  <c r="I23529" i="2"/>
  <c r="I23530" i="2"/>
  <c r="I23531" i="2"/>
  <c r="I23532" i="2"/>
  <c r="I23533" i="2"/>
  <c r="I23534" i="2"/>
  <c r="I23535" i="2"/>
  <c r="I23536" i="2"/>
  <c r="I23537" i="2"/>
  <c r="I23538" i="2"/>
  <c r="I23539" i="2"/>
  <c r="I23540" i="2"/>
  <c r="I23541" i="2"/>
  <c r="I23542" i="2"/>
  <c r="I23543" i="2"/>
  <c r="I23544" i="2"/>
  <c r="I23545" i="2"/>
  <c r="I23546" i="2"/>
  <c r="I23547" i="2"/>
  <c r="I23548" i="2"/>
  <c r="I23549" i="2"/>
  <c r="I23550" i="2"/>
  <c r="I23551" i="2"/>
  <c r="I23552" i="2"/>
  <c r="I23553" i="2"/>
  <c r="I23554" i="2"/>
  <c r="I23555" i="2"/>
  <c r="I23556" i="2"/>
  <c r="I23557" i="2"/>
  <c r="I23558" i="2"/>
  <c r="I23559" i="2"/>
  <c r="I23560" i="2"/>
  <c r="I23561" i="2"/>
  <c r="I23562" i="2"/>
  <c r="I23563" i="2"/>
  <c r="I23564" i="2"/>
  <c r="I23565" i="2"/>
  <c r="I23566" i="2"/>
  <c r="I23567" i="2"/>
  <c r="I23568" i="2"/>
  <c r="I23569" i="2"/>
  <c r="I23570" i="2"/>
  <c r="I23571" i="2"/>
  <c r="I23572" i="2"/>
  <c r="I23573" i="2"/>
  <c r="I23574" i="2"/>
  <c r="I23575" i="2"/>
  <c r="I23576" i="2"/>
  <c r="I23577" i="2"/>
  <c r="I23578" i="2"/>
  <c r="I23579" i="2"/>
  <c r="I23580" i="2"/>
  <c r="I23581" i="2"/>
  <c r="I23582" i="2"/>
  <c r="I23583" i="2"/>
  <c r="I23584" i="2"/>
  <c r="I23585" i="2"/>
  <c r="I23586" i="2"/>
  <c r="I23587" i="2"/>
  <c r="I23588" i="2"/>
  <c r="I23589" i="2"/>
  <c r="I23590" i="2"/>
  <c r="I23591" i="2"/>
  <c r="I23592" i="2"/>
  <c r="I23593" i="2"/>
  <c r="I23594" i="2"/>
  <c r="I23595" i="2"/>
  <c r="I23596" i="2"/>
  <c r="I23597" i="2"/>
  <c r="I23598" i="2"/>
  <c r="I23599" i="2"/>
  <c r="I23600" i="2"/>
  <c r="I23601" i="2"/>
  <c r="I23602" i="2"/>
  <c r="I23603" i="2"/>
  <c r="I23604" i="2"/>
  <c r="I23605" i="2"/>
  <c r="I23606" i="2"/>
  <c r="I23607" i="2"/>
  <c r="I23608" i="2"/>
  <c r="I23609" i="2"/>
  <c r="I23610" i="2"/>
  <c r="I23611" i="2"/>
  <c r="I23612" i="2"/>
  <c r="I23613" i="2"/>
  <c r="I23614" i="2"/>
  <c r="I23615" i="2"/>
  <c r="I23616" i="2"/>
  <c r="I23617" i="2"/>
  <c r="I23618" i="2"/>
  <c r="I23619" i="2"/>
  <c r="I23620" i="2"/>
  <c r="I23621" i="2"/>
  <c r="I23622" i="2"/>
  <c r="I23623" i="2"/>
  <c r="I23624" i="2"/>
  <c r="I23625" i="2"/>
  <c r="I23626" i="2"/>
  <c r="I23627" i="2"/>
  <c r="I23628" i="2"/>
  <c r="I23629" i="2"/>
  <c r="I23630" i="2"/>
  <c r="I23631" i="2"/>
  <c r="I23632" i="2"/>
  <c r="I23633" i="2"/>
  <c r="I23634" i="2"/>
  <c r="I23635" i="2"/>
  <c r="I23636" i="2"/>
  <c r="I23637" i="2"/>
  <c r="I23638" i="2"/>
  <c r="I23639" i="2"/>
  <c r="I23640" i="2"/>
  <c r="I23641" i="2"/>
  <c r="I23642" i="2"/>
  <c r="I23643" i="2"/>
  <c r="I23644" i="2"/>
  <c r="I23645" i="2"/>
  <c r="I23646" i="2"/>
  <c r="I23647" i="2"/>
  <c r="I23648" i="2"/>
  <c r="I23649" i="2"/>
  <c r="I23650" i="2"/>
  <c r="I23651" i="2"/>
  <c r="I23652" i="2"/>
  <c r="I23653" i="2"/>
  <c r="I23654" i="2"/>
  <c r="I23655" i="2"/>
  <c r="I23656" i="2"/>
  <c r="I23657" i="2"/>
  <c r="I23658" i="2"/>
  <c r="I23659" i="2"/>
  <c r="I23660" i="2"/>
  <c r="I23661" i="2"/>
  <c r="I23662" i="2"/>
  <c r="I23663" i="2"/>
  <c r="I23664" i="2"/>
  <c r="I23665" i="2"/>
  <c r="I23666" i="2"/>
  <c r="I23667" i="2"/>
  <c r="I23668" i="2"/>
  <c r="I23669" i="2"/>
  <c r="I23670" i="2"/>
  <c r="I23671" i="2"/>
  <c r="I23672" i="2"/>
  <c r="I23673" i="2"/>
  <c r="I23674" i="2"/>
  <c r="I23675" i="2"/>
  <c r="I23676" i="2"/>
  <c r="I23677" i="2"/>
  <c r="I23678" i="2"/>
  <c r="I23679" i="2"/>
  <c r="I23680" i="2"/>
  <c r="I23681" i="2"/>
  <c r="I23682" i="2"/>
  <c r="I23683" i="2"/>
  <c r="I23684" i="2"/>
  <c r="I23685" i="2"/>
  <c r="I23686" i="2"/>
  <c r="I23687" i="2"/>
  <c r="I23688" i="2"/>
  <c r="I23689" i="2"/>
  <c r="I23690" i="2"/>
  <c r="I23691" i="2"/>
  <c r="I23692" i="2"/>
  <c r="I23693" i="2"/>
  <c r="I23694" i="2"/>
  <c r="I23695" i="2"/>
  <c r="I23696" i="2"/>
  <c r="I23697" i="2"/>
  <c r="I23698" i="2"/>
  <c r="I23699" i="2"/>
  <c r="I23700" i="2"/>
  <c r="I23701" i="2"/>
  <c r="I23702" i="2"/>
  <c r="I23703" i="2"/>
  <c r="I23704" i="2"/>
  <c r="I23705" i="2"/>
  <c r="I23706" i="2"/>
  <c r="I23707" i="2"/>
  <c r="I23708" i="2"/>
  <c r="I23709" i="2"/>
  <c r="I23710" i="2"/>
  <c r="I23711" i="2"/>
  <c r="I23712" i="2"/>
  <c r="I23713" i="2"/>
  <c r="I23714" i="2"/>
  <c r="I23715" i="2"/>
  <c r="I23716" i="2"/>
  <c r="I23717" i="2"/>
  <c r="I23718" i="2"/>
  <c r="I23719" i="2"/>
  <c r="I23720" i="2"/>
  <c r="I23721" i="2"/>
  <c r="I23722" i="2"/>
  <c r="I23723" i="2"/>
  <c r="I23724" i="2"/>
  <c r="I23725" i="2"/>
  <c r="I23726" i="2"/>
  <c r="I23727" i="2"/>
  <c r="I23728" i="2"/>
  <c r="I23729" i="2"/>
  <c r="I23730" i="2"/>
  <c r="I23731" i="2"/>
  <c r="I23732" i="2"/>
  <c r="I23733" i="2"/>
  <c r="I23734" i="2"/>
  <c r="I23735" i="2"/>
  <c r="I23736" i="2"/>
  <c r="I23737" i="2"/>
  <c r="I23738" i="2"/>
  <c r="I23739" i="2"/>
  <c r="I23740" i="2"/>
  <c r="I23741" i="2"/>
  <c r="I23742" i="2"/>
  <c r="I23743" i="2"/>
  <c r="I23744" i="2"/>
  <c r="I23745" i="2"/>
  <c r="I23746" i="2"/>
  <c r="I23747" i="2"/>
  <c r="I23748" i="2"/>
  <c r="I23749" i="2"/>
  <c r="I23750" i="2"/>
  <c r="I23751" i="2"/>
  <c r="I23752" i="2"/>
  <c r="I23753" i="2"/>
  <c r="I23754" i="2"/>
  <c r="I23755" i="2"/>
  <c r="I23756" i="2"/>
  <c r="I23757" i="2"/>
  <c r="I23758" i="2"/>
  <c r="I23759" i="2"/>
  <c r="I23760" i="2"/>
  <c r="I23761" i="2"/>
  <c r="I23762" i="2"/>
  <c r="I23763" i="2"/>
  <c r="I23764" i="2"/>
  <c r="I23765" i="2"/>
  <c r="I23766" i="2"/>
  <c r="I23767" i="2"/>
  <c r="I23768" i="2"/>
  <c r="I23769" i="2"/>
  <c r="I23770" i="2"/>
  <c r="I23771" i="2"/>
  <c r="I23772" i="2"/>
  <c r="I23773" i="2"/>
  <c r="I23774" i="2"/>
  <c r="I23775" i="2"/>
  <c r="I23776" i="2"/>
  <c r="I23777" i="2"/>
  <c r="I23778" i="2"/>
  <c r="I23779" i="2"/>
  <c r="I23780" i="2"/>
  <c r="I23781" i="2"/>
  <c r="I23782" i="2"/>
  <c r="I23783" i="2"/>
  <c r="I23784" i="2"/>
  <c r="I23785" i="2"/>
  <c r="I23786" i="2"/>
  <c r="I23787" i="2"/>
  <c r="I23788" i="2"/>
  <c r="I23789" i="2"/>
  <c r="I23790" i="2"/>
  <c r="I23791" i="2"/>
  <c r="I23792" i="2"/>
  <c r="I23793" i="2"/>
  <c r="I23794" i="2"/>
  <c r="I23795" i="2"/>
  <c r="I23796" i="2"/>
  <c r="I23797" i="2"/>
  <c r="I23798" i="2"/>
  <c r="I23799" i="2"/>
  <c r="I23800" i="2"/>
  <c r="I23801" i="2"/>
  <c r="I23802" i="2"/>
  <c r="I23803" i="2"/>
  <c r="I23804" i="2"/>
  <c r="I23805" i="2"/>
  <c r="I23806" i="2"/>
  <c r="I23807" i="2"/>
  <c r="I23808" i="2"/>
  <c r="I23809" i="2"/>
  <c r="I23810" i="2"/>
  <c r="I23811" i="2"/>
  <c r="I23812" i="2"/>
  <c r="I23813" i="2"/>
  <c r="I23814" i="2"/>
  <c r="I23815" i="2"/>
  <c r="I23816" i="2"/>
  <c r="I23817" i="2"/>
  <c r="I23818" i="2"/>
  <c r="I23819" i="2"/>
  <c r="I23820" i="2"/>
  <c r="I23821" i="2"/>
  <c r="I23822" i="2"/>
  <c r="I23823" i="2"/>
  <c r="I23824" i="2"/>
  <c r="I23825" i="2"/>
  <c r="I23826" i="2"/>
  <c r="I23827" i="2"/>
  <c r="I23828" i="2"/>
  <c r="I23829" i="2"/>
  <c r="I23830" i="2"/>
  <c r="I23831" i="2"/>
  <c r="I23832" i="2"/>
  <c r="I23833" i="2"/>
  <c r="I23834" i="2"/>
  <c r="I23835" i="2"/>
  <c r="I23836" i="2"/>
  <c r="I23837" i="2"/>
  <c r="I23838" i="2"/>
  <c r="I23839" i="2"/>
  <c r="I23840" i="2"/>
  <c r="I23841" i="2"/>
  <c r="I23842" i="2"/>
  <c r="I23843" i="2"/>
  <c r="I23844" i="2"/>
  <c r="I23845" i="2"/>
  <c r="I23846" i="2"/>
  <c r="I23847" i="2"/>
  <c r="I23848" i="2"/>
  <c r="I23849" i="2"/>
  <c r="I23850" i="2"/>
  <c r="I23851" i="2"/>
  <c r="I23852" i="2"/>
  <c r="I23853" i="2"/>
  <c r="I23854" i="2"/>
  <c r="I23855" i="2"/>
  <c r="I23856" i="2"/>
  <c r="I23857" i="2"/>
  <c r="I23858" i="2"/>
  <c r="I23859" i="2"/>
  <c r="I23860" i="2"/>
  <c r="I23861" i="2"/>
  <c r="I23862" i="2"/>
  <c r="I23863" i="2"/>
  <c r="I23864" i="2"/>
  <c r="I23865" i="2"/>
  <c r="I23866" i="2"/>
  <c r="I23867" i="2"/>
  <c r="I23868" i="2"/>
  <c r="I23869" i="2"/>
  <c r="I23870" i="2"/>
  <c r="I23871" i="2"/>
  <c r="I23872" i="2"/>
  <c r="I23873" i="2"/>
  <c r="I23874" i="2"/>
  <c r="I23875" i="2"/>
  <c r="I23876" i="2"/>
  <c r="I23877" i="2"/>
  <c r="I23878" i="2"/>
  <c r="I23879" i="2"/>
  <c r="I23880" i="2"/>
  <c r="I23881" i="2"/>
  <c r="I23882" i="2"/>
  <c r="I23883" i="2"/>
  <c r="I23884" i="2"/>
  <c r="I23885" i="2"/>
  <c r="I23886" i="2"/>
  <c r="I23887" i="2"/>
  <c r="I23888" i="2"/>
  <c r="I23889" i="2"/>
  <c r="I23890" i="2"/>
  <c r="I23891" i="2"/>
  <c r="I23892" i="2"/>
  <c r="I23893" i="2"/>
  <c r="I23894" i="2"/>
  <c r="I23895" i="2"/>
  <c r="I23896" i="2"/>
  <c r="I23897" i="2"/>
  <c r="I23898" i="2"/>
  <c r="I23899" i="2"/>
  <c r="I23900" i="2"/>
  <c r="I23901" i="2"/>
  <c r="I23902" i="2"/>
  <c r="I23903" i="2"/>
  <c r="I23904" i="2"/>
  <c r="I23905" i="2"/>
  <c r="I23906" i="2"/>
  <c r="I23907" i="2"/>
  <c r="I23908" i="2"/>
  <c r="I23909" i="2"/>
  <c r="I23910" i="2"/>
  <c r="I23911" i="2"/>
  <c r="I23912" i="2"/>
  <c r="I23913" i="2"/>
  <c r="I23914" i="2"/>
  <c r="I23915" i="2"/>
  <c r="I23916" i="2"/>
  <c r="I23917" i="2"/>
  <c r="I23918" i="2"/>
  <c r="I23919" i="2"/>
  <c r="I23920" i="2"/>
  <c r="I23921" i="2"/>
  <c r="I23922" i="2"/>
  <c r="I23923" i="2"/>
  <c r="I23924" i="2"/>
  <c r="I23925" i="2"/>
  <c r="I23926" i="2"/>
  <c r="I23927" i="2"/>
  <c r="I23928" i="2"/>
  <c r="I23929" i="2"/>
  <c r="I23930" i="2"/>
  <c r="I23931" i="2"/>
  <c r="I23932" i="2"/>
  <c r="I23933" i="2"/>
  <c r="I23934" i="2"/>
  <c r="I23935" i="2"/>
  <c r="I23936" i="2"/>
  <c r="I23937" i="2"/>
  <c r="I23938" i="2"/>
  <c r="I23939" i="2"/>
  <c r="I23940" i="2"/>
  <c r="I23941" i="2"/>
  <c r="I23942" i="2"/>
  <c r="I23943" i="2"/>
  <c r="I23944" i="2"/>
  <c r="I23945" i="2"/>
  <c r="I23946" i="2"/>
  <c r="I23947" i="2"/>
  <c r="I23948" i="2"/>
  <c r="I23949" i="2"/>
  <c r="I23950" i="2"/>
  <c r="I23951" i="2"/>
  <c r="I23952" i="2"/>
  <c r="I23953" i="2"/>
  <c r="I23954" i="2"/>
  <c r="I23955" i="2"/>
  <c r="I23956" i="2"/>
  <c r="I23957" i="2"/>
  <c r="I23958" i="2"/>
  <c r="I23959" i="2"/>
  <c r="I23960" i="2"/>
  <c r="I23961" i="2"/>
  <c r="I23962" i="2"/>
  <c r="I23963" i="2"/>
  <c r="I23964" i="2"/>
  <c r="I23965" i="2"/>
  <c r="I23966" i="2"/>
  <c r="I23967" i="2"/>
  <c r="I23968" i="2"/>
  <c r="I23969" i="2"/>
  <c r="I23970" i="2"/>
  <c r="I23971" i="2"/>
  <c r="I23972" i="2"/>
  <c r="I23973" i="2"/>
  <c r="I23974" i="2"/>
  <c r="I23975" i="2"/>
  <c r="I23976" i="2"/>
  <c r="I23977" i="2"/>
  <c r="I23978" i="2"/>
  <c r="I23979" i="2"/>
  <c r="I23980" i="2"/>
  <c r="I23981" i="2"/>
  <c r="I23982" i="2"/>
  <c r="I23983" i="2"/>
  <c r="I23984" i="2"/>
  <c r="I23985" i="2"/>
  <c r="I23986" i="2"/>
  <c r="I23987" i="2"/>
  <c r="I23988" i="2"/>
  <c r="I23989" i="2"/>
  <c r="I23990" i="2"/>
  <c r="I23991" i="2"/>
  <c r="I23992" i="2"/>
  <c r="I23993" i="2"/>
  <c r="I23994" i="2"/>
  <c r="I23995" i="2"/>
  <c r="I23996" i="2"/>
  <c r="I23997" i="2"/>
  <c r="I23998" i="2"/>
  <c r="I23999" i="2"/>
  <c r="I24000" i="2"/>
  <c r="I24001" i="2"/>
  <c r="I24002" i="2"/>
  <c r="I24003" i="2"/>
  <c r="I24004" i="2"/>
  <c r="I24005" i="2"/>
  <c r="I24006" i="2"/>
  <c r="I24007" i="2"/>
  <c r="I24008" i="2"/>
  <c r="I24009" i="2"/>
  <c r="I24010" i="2"/>
  <c r="I24011" i="2"/>
  <c r="I24012" i="2"/>
  <c r="I24013" i="2"/>
  <c r="I24014" i="2"/>
  <c r="I24015" i="2"/>
  <c r="I24016" i="2"/>
  <c r="I24017" i="2"/>
  <c r="I24018" i="2"/>
  <c r="I24019" i="2"/>
  <c r="I24020" i="2"/>
  <c r="I24021" i="2"/>
  <c r="I24022" i="2"/>
  <c r="I24023" i="2"/>
  <c r="I24024" i="2"/>
  <c r="I24025" i="2"/>
  <c r="I24026" i="2"/>
  <c r="I24027" i="2"/>
  <c r="I24028" i="2"/>
  <c r="I24029" i="2"/>
  <c r="I24030" i="2"/>
  <c r="I24031" i="2"/>
  <c r="I24032" i="2"/>
  <c r="I24033" i="2"/>
  <c r="I24034" i="2"/>
  <c r="I24035" i="2"/>
  <c r="I24036" i="2"/>
  <c r="I24037" i="2"/>
  <c r="I24038" i="2"/>
  <c r="I24039" i="2"/>
  <c r="I24040" i="2"/>
  <c r="I24041" i="2"/>
  <c r="I24042" i="2"/>
  <c r="I24043" i="2"/>
  <c r="I24044" i="2"/>
  <c r="I24045" i="2"/>
  <c r="I24046" i="2"/>
  <c r="I24047" i="2"/>
  <c r="I24048" i="2"/>
  <c r="I24049" i="2"/>
  <c r="I24050" i="2"/>
  <c r="I24051" i="2"/>
  <c r="I24052" i="2"/>
  <c r="I24053" i="2"/>
  <c r="I24054" i="2"/>
  <c r="I24055" i="2"/>
  <c r="I24056" i="2"/>
  <c r="I24057" i="2"/>
  <c r="I24058" i="2"/>
  <c r="I24059" i="2"/>
  <c r="I24060" i="2"/>
  <c r="I24061" i="2"/>
  <c r="I24062" i="2"/>
  <c r="I24063" i="2"/>
  <c r="I24064" i="2"/>
  <c r="I24065" i="2"/>
  <c r="I24066" i="2"/>
  <c r="I24067" i="2"/>
  <c r="I24068" i="2"/>
  <c r="I24069" i="2"/>
  <c r="I24070" i="2"/>
  <c r="I24071" i="2"/>
  <c r="I24072" i="2"/>
  <c r="I24073" i="2"/>
  <c r="I24074" i="2"/>
  <c r="I24075" i="2"/>
  <c r="I24076" i="2"/>
  <c r="I24077" i="2"/>
  <c r="I24078" i="2"/>
  <c r="I24079" i="2"/>
  <c r="I24080" i="2"/>
  <c r="I24081" i="2"/>
  <c r="I24082" i="2"/>
  <c r="I24083" i="2"/>
  <c r="I24084" i="2"/>
  <c r="I24085" i="2"/>
  <c r="I24086" i="2"/>
  <c r="I24087" i="2"/>
  <c r="I24088" i="2"/>
  <c r="I24089" i="2"/>
  <c r="I24090" i="2"/>
  <c r="I24091" i="2"/>
  <c r="I24092" i="2"/>
  <c r="I24093" i="2"/>
  <c r="I24094" i="2"/>
  <c r="I24095" i="2"/>
  <c r="I24096" i="2"/>
  <c r="I24097" i="2"/>
  <c r="I24098" i="2"/>
  <c r="I24099" i="2"/>
  <c r="I24100" i="2"/>
  <c r="I24101" i="2"/>
  <c r="I24102" i="2"/>
  <c r="I24103" i="2"/>
  <c r="I24104" i="2"/>
  <c r="I24105" i="2"/>
  <c r="I24106" i="2"/>
  <c r="I24107" i="2"/>
  <c r="I24108" i="2"/>
  <c r="I24109" i="2"/>
  <c r="I24110" i="2"/>
  <c r="I24111" i="2"/>
  <c r="I24112" i="2"/>
  <c r="I24113" i="2"/>
  <c r="I24114" i="2"/>
  <c r="I24115" i="2"/>
  <c r="I24116" i="2"/>
  <c r="I24117" i="2"/>
  <c r="I24118" i="2"/>
  <c r="I24119" i="2"/>
  <c r="I24120" i="2"/>
  <c r="I24121" i="2"/>
  <c r="I24122" i="2"/>
  <c r="I24123" i="2"/>
  <c r="I24124" i="2"/>
  <c r="I24125" i="2"/>
  <c r="I24126" i="2"/>
  <c r="I24127" i="2"/>
  <c r="I24128" i="2"/>
  <c r="I24129" i="2"/>
  <c r="I24130" i="2"/>
  <c r="I24131" i="2"/>
  <c r="I24132" i="2"/>
  <c r="I24133" i="2"/>
  <c r="I24134" i="2"/>
  <c r="I24135" i="2"/>
  <c r="I24136" i="2"/>
  <c r="I24137" i="2"/>
  <c r="I24138" i="2"/>
  <c r="I24139" i="2"/>
  <c r="I24140" i="2"/>
  <c r="I24141" i="2"/>
  <c r="I24142" i="2"/>
  <c r="I24143" i="2"/>
  <c r="I24144" i="2"/>
  <c r="I24145" i="2"/>
  <c r="I24146" i="2"/>
  <c r="I24147" i="2"/>
  <c r="I24148" i="2"/>
  <c r="I24149" i="2"/>
  <c r="I24150" i="2"/>
  <c r="I24151" i="2"/>
  <c r="I24152" i="2"/>
  <c r="I24153" i="2"/>
  <c r="I24154" i="2"/>
  <c r="I24155" i="2"/>
  <c r="I24156" i="2"/>
  <c r="I24157" i="2"/>
  <c r="I24158" i="2"/>
  <c r="I24159" i="2"/>
  <c r="I24160" i="2"/>
  <c r="I24161" i="2"/>
  <c r="I24162" i="2"/>
  <c r="I24163" i="2"/>
  <c r="I24164" i="2"/>
  <c r="I24165" i="2"/>
  <c r="I24166" i="2"/>
  <c r="I24167" i="2"/>
  <c r="I24168" i="2"/>
  <c r="I24169" i="2"/>
  <c r="I24170" i="2"/>
  <c r="I24171" i="2"/>
  <c r="I24172" i="2"/>
  <c r="I24173" i="2"/>
  <c r="I24174" i="2"/>
  <c r="I24175" i="2"/>
  <c r="I24176" i="2"/>
  <c r="I24177" i="2"/>
  <c r="I24178" i="2"/>
  <c r="I24179" i="2"/>
  <c r="I24180" i="2"/>
  <c r="I24181" i="2"/>
  <c r="I24182" i="2"/>
  <c r="I24183" i="2"/>
  <c r="I24184" i="2"/>
  <c r="I24185" i="2"/>
  <c r="I24186" i="2"/>
  <c r="I24187" i="2"/>
  <c r="I24188" i="2"/>
  <c r="I24189" i="2"/>
  <c r="I24190" i="2"/>
  <c r="I24191" i="2"/>
  <c r="I24192" i="2"/>
  <c r="I24193" i="2"/>
  <c r="I24194" i="2"/>
  <c r="I24195" i="2"/>
  <c r="I24196" i="2"/>
  <c r="I24197" i="2"/>
  <c r="I24198" i="2"/>
  <c r="I24199" i="2"/>
  <c r="I24200" i="2"/>
  <c r="I24201" i="2"/>
  <c r="I24202" i="2"/>
  <c r="I24203" i="2"/>
  <c r="I24204" i="2"/>
  <c r="I24205" i="2"/>
  <c r="I24206" i="2"/>
  <c r="I24207" i="2"/>
  <c r="I24208" i="2"/>
  <c r="I24209" i="2"/>
  <c r="I24210" i="2"/>
  <c r="I24211" i="2"/>
  <c r="I24212" i="2"/>
  <c r="I24213" i="2"/>
  <c r="I24214" i="2"/>
  <c r="I24215" i="2"/>
  <c r="I24216" i="2"/>
  <c r="I24217" i="2"/>
  <c r="I24218" i="2"/>
  <c r="I24219" i="2"/>
  <c r="I24220" i="2"/>
  <c r="I24221" i="2"/>
  <c r="I24222" i="2"/>
  <c r="I24223" i="2"/>
  <c r="I24224" i="2"/>
  <c r="I24225" i="2"/>
  <c r="I24226" i="2"/>
  <c r="I24227" i="2"/>
  <c r="I24228" i="2"/>
  <c r="I24229" i="2"/>
  <c r="I24230" i="2"/>
  <c r="I24231" i="2"/>
  <c r="I24232" i="2"/>
  <c r="I24233" i="2"/>
  <c r="I24234" i="2"/>
  <c r="I24235" i="2"/>
  <c r="I24236" i="2"/>
  <c r="I24237" i="2"/>
  <c r="I24238" i="2"/>
  <c r="I24239" i="2"/>
  <c r="I24240" i="2"/>
  <c r="I24241" i="2"/>
  <c r="I24242" i="2"/>
  <c r="I24243" i="2"/>
  <c r="I24244" i="2"/>
  <c r="I24245" i="2"/>
  <c r="I24246" i="2"/>
  <c r="I24247" i="2"/>
  <c r="I24248" i="2"/>
  <c r="I24249" i="2"/>
  <c r="I24250" i="2"/>
  <c r="I24251" i="2"/>
  <c r="I24252" i="2"/>
  <c r="I24253" i="2"/>
  <c r="I24254" i="2"/>
  <c r="I24255" i="2"/>
  <c r="I24256" i="2"/>
  <c r="I24257" i="2"/>
  <c r="I24258" i="2"/>
  <c r="I24259" i="2"/>
  <c r="I24260" i="2"/>
  <c r="I24261" i="2"/>
  <c r="I24262" i="2"/>
  <c r="I24263" i="2"/>
  <c r="I24264" i="2"/>
  <c r="I24265" i="2"/>
  <c r="I24266" i="2"/>
  <c r="I24267" i="2"/>
  <c r="I24268" i="2"/>
  <c r="I24269" i="2"/>
  <c r="I24270" i="2"/>
  <c r="I24271" i="2"/>
  <c r="I24272" i="2"/>
  <c r="I24273" i="2"/>
  <c r="I24274" i="2"/>
  <c r="I24275" i="2"/>
  <c r="I24276" i="2"/>
  <c r="I24277" i="2"/>
  <c r="I24278" i="2"/>
  <c r="I24279" i="2"/>
  <c r="I24280" i="2"/>
  <c r="I24281" i="2"/>
  <c r="I24282" i="2"/>
  <c r="I24283" i="2"/>
  <c r="I24284" i="2"/>
  <c r="I24285" i="2"/>
  <c r="I24286" i="2"/>
  <c r="I24287" i="2"/>
  <c r="I24288" i="2"/>
  <c r="I24289" i="2"/>
  <c r="I24290" i="2"/>
  <c r="I24291" i="2"/>
  <c r="I24292" i="2"/>
  <c r="I24293" i="2"/>
  <c r="I24294" i="2"/>
  <c r="I24295" i="2"/>
  <c r="I24296" i="2"/>
  <c r="I24297" i="2"/>
  <c r="I24298" i="2"/>
  <c r="I24299" i="2"/>
  <c r="I24300" i="2"/>
  <c r="I24301" i="2"/>
  <c r="I24302" i="2"/>
  <c r="I24303" i="2"/>
  <c r="I24304" i="2"/>
  <c r="I24305" i="2"/>
  <c r="I24306" i="2"/>
  <c r="I24307" i="2"/>
  <c r="I24308" i="2"/>
  <c r="I24309" i="2"/>
  <c r="I24310" i="2"/>
  <c r="I24311" i="2"/>
  <c r="I24312" i="2"/>
  <c r="I24313" i="2"/>
  <c r="I24314" i="2"/>
  <c r="I24315" i="2"/>
  <c r="I24316" i="2"/>
  <c r="I24317" i="2"/>
  <c r="I24318" i="2"/>
  <c r="I24319" i="2"/>
  <c r="I24320" i="2"/>
  <c r="I24321" i="2"/>
  <c r="I24322" i="2"/>
  <c r="I24323" i="2"/>
  <c r="I24324" i="2"/>
  <c r="I24325" i="2"/>
  <c r="I24326" i="2"/>
  <c r="I24327" i="2"/>
  <c r="I24328" i="2"/>
  <c r="I24329" i="2"/>
  <c r="I24330" i="2"/>
  <c r="I24331" i="2"/>
  <c r="I24332" i="2"/>
  <c r="I24333" i="2"/>
  <c r="I24334" i="2"/>
  <c r="I24335" i="2"/>
  <c r="I24336" i="2"/>
  <c r="I24337" i="2"/>
  <c r="I24338" i="2"/>
  <c r="I24339" i="2"/>
  <c r="I24340" i="2"/>
  <c r="I24341" i="2"/>
  <c r="I24342" i="2"/>
  <c r="I24343" i="2"/>
  <c r="I24344" i="2"/>
  <c r="I24345" i="2"/>
  <c r="I24346" i="2"/>
  <c r="I24347" i="2"/>
  <c r="I24348" i="2"/>
  <c r="I24349" i="2"/>
  <c r="I24350" i="2"/>
  <c r="I24351" i="2"/>
  <c r="I24352" i="2"/>
  <c r="I24353" i="2"/>
  <c r="I24354" i="2"/>
  <c r="I24355" i="2"/>
  <c r="I24356" i="2"/>
  <c r="I24357" i="2"/>
  <c r="I24358" i="2"/>
  <c r="I24359" i="2"/>
  <c r="I24360" i="2"/>
  <c r="I24361" i="2"/>
  <c r="I24362" i="2"/>
  <c r="I24363" i="2"/>
  <c r="I24364" i="2"/>
  <c r="I24365" i="2"/>
  <c r="I24366" i="2"/>
  <c r="I24367" i="2"/>
  <c r="I24368" i="2"/>
  <c r="I24369" i="2"/>
  <c r="I24370" i="2"/>
  <c r="I24371" i="2"/>
  <c r="I24372" i="2"/>
  <c r="I24373" i="2"/>
  <c r="I24374" i="2"/>
  <c r="I24375" i="2"/>
  <c r="I24376" i="2"/>
  <c r="I24377" i="2"/>
  <c r="I24378" i="2"/>
  <c r="I24379" i="2"/>
  <c r="I24380" i="2"/>
  <c r="I24381" i="2"/>
  <c r="I24382" i="2"/>
  <c r="I24383" i="2"/>
  <c r="I24384" i="2"/>
  <c r="I24385" i="2"/>
  <c r="I24386" i="2"/>
  <c r="I24387" i="2"/>
  <c r="I24388" i="2"/>
  <c r="I24389" i="2"/>
  <c r="I24390" i="2"/>
  <c r="I24391" i="2"/>
  <c r="I24392" i="2"/>
  <c r="I24393" i="2"/>
  <c r="I24394" i="2"/>
  <c r="I24395" i="2"/>
  <c r="I24396" i="2"/>
  <c r="I24397" i="2"/>
  <c r="I24398" i="2"/>
  <c r="I24399" i="2"/>
  <c r="I24400" i="2"/>
  <c r="I24401" i="2"/>
  <c r="I24402" i="2"/>
  <c r="I24403" i="2"/>
  <c r="I24404" i="2"/>
  <c r="I24405" i="2"/>
  <c r="I24406" i="2"/>
  <c r="I24407" i="2"/>
  <c r="I24408" i="2"/>
  <c r="I24409" i="2"/>
  <c r="I24410" i="2"/>
  <c r="I24411" i="2"/>
  <c r="I24412" i="2"/>
  <c r="I24413" i="2"/>
  <c r="I24414" i="2"/>
  <c r="I24415" i="2"/>
  <c r="I24416" i="2"/>
  <c r="I24417" i="2"/>
  <c r="I24418" i="2"/>
  <c r="I24419" i="2"/>
  <c r="I24420" i="2"/>
  <c r="I24421" i="2"/>
  <c r="I24422" i="2"/>
  <c r="I24423" i="2"/>
  <c r="I24424" i="2"/>
  <c r="I24425" i="2"/>
  <c r="I24426" i="2"/>
  <c r="I24427" i="2"/>
  <c r="I24428" i="2"/>
  <c r="I24429" i="2"/>
  <c r="I24430" i="2"/>
  <c r="I24431" i="2"/>
  <c r="I24432" i="2"/>
  <c r="I24433" i="2"/>
  <c r="I24434" i="2"/>
  <c r="I24435" i="2"/>
  <c r="I24436" i="2"/>
  <c r="I24437" i="2"/>
  <c r="I24438" i="2"/>
  <c r="I24439" i="2"/>
  <c r="I24440" i="2"/>
  <c r="I24441" i="2"/>
  <c r="I24442" i="2"/>
  <c r="I24443" i="2"/>
  <c r="I24444" i="2"/>
  <c r="I24445" i="2"/>
  <c r="I24446" i="2"/>
  <c r="I24447" i="2"/>
  <c r="I24448" i="2"/>
  <c r="I24449" i="2"/>
  <c r="I24450" i="2"/>
  <c r="I24451" i="2"/>
  <c r="I24452" i="2"/>
  <c r="I24453" i="2"/>
  <c r="I24454" i="2"/>
  <c r="I24455" i="2"/>
  <c r="I24456" i="2"/>
  <c r="I24457" i="2"/>
  <c r="I24458" i="2"/>
  <c r="I24459" i="2"/>
  <c r="I24460" i="2"/>
  <c r="I24461" i="2"/>
  <c r="I24462" i="2"/>
  <c r="I24463" i="2"/>
  <c r="I24464" i="2"/>
  <c r="I24465" i="2"/>
  <c r="I24466" i="2"/>
  <c r="I24467" i="2"/>
  <c r="I24468" i="2"/>
  <c r="I24469" i="2"/>
  <c r="I24470" i="2"/>
  <c r="I24471" i="2"/>
  <c r="I24472" i="2"/>
  <c r="I24473" i="2"/>
  <c r="I24474" i="2"/>
  <c r="I24475" i="2"/>
  <c r="I24476" i="2"/>
  <c r="I24477" i="2"/>
  <c r="I24478" i="2"/>
  <c r="I24479" i="2"/>
  <c r="I24480" i="2"/>
  <c r="I24481" i="2"/>
  <c r="I24482" i="2"/>
  <c r="I24483" i="2"/>
  <c r="I24484" i="2"/>
  <c r="I24485" i="2"/>
  <c r="I24486" i="2"/>
  <c r="I24487" i="2"/>
  <c r="I24488" i="2"/>
  <c r="I24489" i="2"/>
  <c r="I24490" i="2"/>
  <c r="I24491" i="2"/>
  <c r="I24492" i="2"/>
  <c r="I24493" i="2"/>
  <c r="I24494" i="2"/>
  <c r="I24495" i="2"/>
  <c r="I24496" i="2"/>
  <c r="I24497" i="2"/>
  <c r="I24498" i="2"/>
  <c r="I24499" i="2"/>
  <c r="I24500" i="2"/>
  <c r="I24501" i="2"/>
  <c r="I24502" i="2"/>
  <c r="I24503" i="2"/>
  <c r="I24504" i="2"/>
  <c r="I24505" i="2"/>
  <c r="I24506" i="2"/>
  <c r="I24507" i="2"/>
  <c r="I24508" i="2"/>
  <c r="I24509" i="2"/>
  <c r="I24510" i="2"/>
  <c r="I24511" i="2"/>
  <c r="I24512" i="2"/>
  <c r="I24513" i="2"/>
  <c r="I24514" i="2"/>
  <c r="I24515" i="2"/>
  <c r="I24516" i="2"/>
  <c r="I24517" i="2"/>
  <c r="I24518" i="2"/>
  <c r="I24519" i="2"/>
  <c r="I24520" i="2"/>
  <c r="I24521" i="2"/>
  <c r="I24522" i="2"/>
  <c r="I24523" i="2"/>
  <c r="I24524" i="2"/>
  <c r="I24525" i="2"/>
  <c r="I24526" i="2"/>
  <c r="I24527" i="2"/>
  <c r="I24528" i="2"/>
  <c r="I24529" i="2"/>
  <c r="I24530" i="2"/>
  <c r="I24531" i="2"/>
  <c r="I24532" i="2"/>
  <c r="I24533" i="2"/>
  <c r="I24534" i="2"/>
  <c r="I24535" i="2"/>
  <c r="I24536" i="2"/>
  <c r="I24537" i="2"/>
  <c r="I24538" i="2"/>
  <c r="I24539" i="2"/>
  <c r="I24540" i="2"/>
  <c r="I24541" i="2"/>
  <c r="I24542" i="2"/>
  <c r="I24543" i="2"/>
  <c r="I24544" i="2"/>
  <c r="I24545" i="2"/>
  <c r="I24546" i="2"/>
  <c r="I24547" i="2"/>
  <c r="I24548" i="2"/>
  <c r="I24549" i="2"/>
  <c r="I24550" i="2"/>
  <c r="I24551" i="2"/>
  <c r="I24552" i="2"/>
  <c r="I24553" i="2"/>
  <c r="I24554" i="2"/>
  <c r="I24555" i="2"/>
  <c r="I24556" i="2"/>
  <c r="I24557" i="2"/>
  <c r="I24558" i="2"/>
  <c r="I24559" i="2"/>
  <c r="I24560" i="2"/>
  <c r="I24561" i="2"/>
  <c r="I24562" i="2"/>
  <c r="I24563" i="2"/>
  <c r="I24564" i="2"/>
  <c r="I24565" i="2"/>
  <c r="I24566" i="2"/>
  <c r="I24567" i="2"/>
  <c r="I24568" i="2"/>
  <c r="I24569" i="2"/>
  <c r="I24570" i="2"/>
  <c r="I24571" i="2"/>
  <c r="I24572" i="2"/>
  <c r="I24573" i="2"/>
  <c r="I24574" i="2"/>
  <c r="I24575" i="2"/>
  <c r="I24576" i="2"/>
  <c r="I24577" i="2"/>
  <c r="I24578" i="2"/>
  <c r="I24579" i="2"/>
  <c r="I24580" i="2"/>
  <c r="I24581" i="2"/>
  <c r="I24582" i="2"/>
  <c r="I24583" i="2"/>
  <c r="I24584" i="2"/>
  <c r="I24585" i="2"/>
  <c r="I24586" i="2"/>
  <c r="I24587" i="2"/>
  <c r="I24588" i="2"/>
  <c r="I24589" i="2"/>
  <c r="I24590" i="2"/>
  <c r="I24591" i="2"/>
  <c r="I24592" i="2"/>
  <c r="I24593" i="2"/>
  <c r="I24594" i="2"/>
  <c r="I24595" i="2"/>
  <c r="I24596" i="2"/>
  <c r="I24597" i="2"/>
  <c r="I24598" i="2"/>
  <c r="I24599" i="2"/>
  <c r="I24600" i="2"/>
  <c r="I24601" i="2"/>
  <c r="I24602" i="2"/>
  <c r="I24603" i="2"/>
  <c r="I24604" i="2"/>
  <c r="I24605" i="2"/>
  <c r="I24606" i="2"/>
  <c r="I24607" i="2"/>
  <c r="I24608" i="2"/>
  <c r="I24609" i="2"/>
  <c r="I24610" i="2"/>
  <c r="I24611" i="2"/>
  <c r="I24612" i="2"/>
  <c r="I24613" i="2"/>
  <c r="I24614" i="2"/>
  <c r="I24615" i="2"/>
  <c r="I24616" i="2"/>
  <c r="I24617" i="2"/>
  <c r="I24618" i="2"/>
  <c r="I24619" i="2"/>
  <c r="I24620" i="2"/>
  <c r="I24621" i="2"/>
  <c r="I24622" i="2"/>
  <c r="I24623" i="2"/>
  <c r="I24624" i="2"/>
  <c r="I24625" i="2"/>
  <c r="I24626" i="2"/>
  <c r="I24627" i="2"/>
  <c r="I24628" i="2"/>
  <c r="I24629" i="2"/>
  <c r="I24630" i="2"/>
  <c r="I24631" i="2"/>
  <c r="I24632" i="2"/>
  <c r="I24633" i="2"/>
  <c r="I24634" i="2"/>
  <c r="I24635" i="2"/>
  <c r="I24636" i="2"/>
  <c r="I24637" i="2"/>
  <c r="I24638" i="2"/>
  <c r="I24639" i="2"/>
  <c r="I24640" i="2"/>
  <c r="I24641" i="2"/>
  <c r="I24642" i="2"/>
  <c r="I24643" i="2"/>
  <c r="I24644" i="2"/>
  <c r="I24645" i="2"/>
  <c r="I24646" i="2"/>
  <c r="I24647" i="2"/>
  <c r="I24648" i="2"/>
  <c r="I24649" i="2"/>
  <c r="I24650" i="2"/>
  <c r="I24651" i="2"/>
  <c r="I24652" i="2"/>
  <c r="I24653" i="2"/>
  <c r="I24654" i="2"/>
  <c r="I24655" i="2"/>
  <c r="I24656" i="2"/>
  <c r="I24657" i="2"/>
  <c r="I24658" i="2"/>
  <c r="I24659" i="2"/>
  <c r="I24660" i="2"/>
  <c r="I24661" i="2"/>
  <c r="I24662" i="2"/>
  <c r="I24663" i="2"/>
  <c r="I24664" i="2"/>
  <c r="I24665" i="2"/>
  <c r="I24666" i="2"/>
  <c r="I24667" i="2"/>
  <c r="I24668" i="2"/>
  <c r="I24669" i="2"/>
  <c r="I24670" i="2"/>
  <c r="I24671" i="2"/>
  <c r="I24672" i="2"/>
  <c r="I24673" i="2"/>
  <c r="I24674" i="2"/>
  <c r="I24675" i="2"/>
  <c r="I24676" i="2"/>
  <c r="I24677" i="2"/>
  <c r="I24678" i="2"/>
  <c r="I24679" i="2"/>
  <c r="I24680" i="2"/>
  <c r="I24681" i="2"/>
  <c r="I24682" i="2"/>
  <c r="I24683" i="2"/>
  <c r="I24684" i="2"/>
  <c r="I24685" i="2"/>
  <c r="I24686" i="2"/>
  <c r="I24687" i="2"/>
  <c r="I24688" i="2"/>
  <c r="I24689" i="2"/>
  <c r="I24690" i="2"/>
  <c r="I24691" i="2"/>
  <c r="I24692" i="2"/>
  <c r="I24693" i="2"/>
  <c r="I24694" i="2"/>
  <c r="I24695" i="2"/>
  <c r="I24696" i="2"/>
  <c r="I24697" i="2"/>
  <c r="I24698" i="2"/>
  <c r="I24699" i="2"/>
  <c r="I24700" i="2"/>
  <c r="I24701" i="2"/>
  <c r="I24702" i="2"/>
  <c r="I24703" i="2"/>
  <c r="I24704" i="2"/>
  <c r="I24705" i="2"/>
  <c r="I24706" i="2"/>
  <c r="I24707" i="2"/>
  <c r="I24708" i="2"/>
  <c r="I24709" i="2"/>
  <c r="I24710" i="2"/>
  <c r="I24711" i="2"/>
  <c r="I24712" i="2"/>
  <c r="I24713" i="2"/>
  <c r="I24714" i="2"/>
  <c r="I24715" i="2"/>
  <c r="I24716" i="2"/>
  <c r="I24717" i="2"/>
  <c r="I24718" i="2"/>
  <c r="I24719" i="2"/>
  <c r="I24720" i="2"/>
  <c r="I24721" i="2"/>
  <c r="I24722" i="2"/>
  <c r="I24723" i="2"/>
  <c r="I24724" i="2"/>
  <c r="I24725" i="2"/>
  <c r="I24726" i="2"/>
  <c r="I24727" i="2"/>
  <c r="I24728" i="2"/>
  <c r="I24729" i="2"/>
  <c r="I24730" i="2"/>
  <c r="I24731" i="2"/>
  <c r="I24732" i="2"/>
  <c r="I24733" i="2"/>
  <c r="I24734" i="2"/>
  <c r="I24735" i="2"/>
  <c r="I24736" i="2"/>
  <c r="I24737" i="2"/>
  <c r="I24738" i="2"/>
  <c r="I24739" i="2"/>
  <c r="I24740" i="2"/>
  <c r="I24741" i="2"/>
  <c r="I24742" i="2"/>
  <c r="I24743" i="2"/>
  <c r="I24744" i="2"/>
  <c r="I24745" i="2"/>
  <c r="I24746" i="2"/>
  <c r="I24747" i="2"/>
  <c r="I24748" i="2"/>
  <c r="I24749" i="2"/>
  <c r="I24750" i="2"/>
  <c r="I24751" i="2"/>
  <c r="I24752" i="2"/>
  <c r="I24753" i="2"/>
  <c r="I24754" i="2"/>
  <c r="I24755" i="2"/>
  <c r="I24756" i="2"/>
  <c r="I24757" i="2"/>
  <c r="I24758" i="2"/>
  <c r="I24759" i="2"/>
  <c r="I24760" i="2"/>
  <c r="I24761" i="2"/>
  <c r="I24762" i="2"/>
  <c r="I24763" i="2"/>
  <c r="I24764" i="2"/>
  <c r="I24765" i="2"/>
  <c r="I24766" i="2"/>
  <c r="I24767" i="2"/>
  <c r="I24768" i="2"/>
  <c r="I24769" i="2"/>
  <c r="I24770" i="2"/>
  <c r="I24771" i="2"/>
  <c r="I24772" i="2"/>
  <c r="I24773" i="2"/>
  <c r="I24774" i="2"/>
  <c r="I24775" i="2"/>
  <c r="I24776" i="2"/>
  <c r="I24777" i="2"/>
  <c r="I24778" i="2"/>
  <c r="I24779" i="2"/>
  <c r="I24780" i="2"/>
  <c r="I24781" i="2"/>
  <c r="I24782" i="2"/>
  <c r="I24783" i="2"/>
  <c r="I24784" i="2"/>
  <c r="I24785" i="2"/>
  <c r="I24786" i="2"/>
  <c r="I24787" i="2"/>
  <c r="I24788" i="2"/>
  <c r="I24789" i="2"/>
  <c r="I24790" i="2"/>
  <c r="I24791" i="2"/>
  <c r="I24792" i="2"/>
  <c r="I24793" i="2"/>
  <c r="I24794" i="2"/>
  <c r="I24795" i="2"/>
  <c r="I24796" i="2"/>
  <c r="I24797" i="2"/>
  <c r="I24798" i="2"/>
  <c r="I24799" i="2"/>
  <c r="I24800" i="2"/>
  <c r="I24801" i="2"/>
  <c r="I24802" i="2"/>
  <c r="I24803" i="2"/>
  <c r="I24804" i="2"/>
  <c r="I24805" i="2"/>
  <c r="I24806" i="2"/>
  <c r="I24807" i="2"/>
  <c r="I24808" i="2"/>
  <c r="I24809" i="2"/>
  <c r="I24810" i="2"/>
  <c r="I24811" i="2"/>
  <c r="I24812" i="2"/>
  <c r="I24813" i="2"/>
  <c r="I24814" i="2"/>
  <c r="I24815" i="2"/>
  <c r="I24816" i="2"/>
  <c r="I24817" i="2"/>
  <c r="I24818" i="2"/>
  <c r="I24819" i="2"/>
  <c r="I24820" i="2"/>
  <c r="I24821" i="2"/>
  <c r="I24822" i="2"/>
  <c r="I24823" i="2"/>
  <c r="I24824" i="2"/>
  <c r="I24825" i="2"/>
  <c r="I24826" i="2"/>
  <c r="I24827" i="2"/>
  <c r="I24828" i="2"/>
  <c r="I24829" i="2"/>
  <c r="I24830" i="2"/>
  <c r="I24831" i="2"/>
  <c r="I24832" i="2"/>
  <c r="I24833" i="2"/>
  <c r="I24834" i="2"/>
  <c r="I24835" i="2"/>
  <c r="I24836" i="2"/>
  <c r="I24837" i="2"/>
  <c r="I24838" i="2"/>
  <c r="I24839" i="2"/>
  <c r="I24840" i="2"/>
  <c r="I24841" i="2"/>
  <c r="I24842" i="2"/>
  <c r="I24843" i="2"/>
  <c r="I24844" i="2"/>
  <c r="I24845" i="2"/>
  <c r="I24846" i="2"/>
  <c r="I24847" i="2"/>
  <c r="I24848" i="2"/>
  <c r="I24849" i="2"/>
  <c r="I24850" i="2"/>
  <c r="I24851" i="2"/>
  <c r="I24852" i="2"/>
  <c r="I24853" i="2"/>
  <c r="I24854" i="2"/>
  <c r="I24855" i="2"/>
  <c r="I24856" i="2"/>
  <c r="I24857" i="2"/>
  <c r="I24858" i="2"/>
  <c r="I24859" i="2"/>
  <c r="I24860" i="2"/>
  <c r="I24861" i="2"/>
  <c r="I24862" i="2"/>
  <c r="I24863" i="2"/>
  <c r="I24864" i="2"/>
  <c r="I24865" i="2"/>
  <c r="I24866" i="2"/>
  <c r="I24867" i="2"/>
  <c r="I24868" i="2"/>
  <c r="I24869" i="2"/>
  <c r="I24870" i="2"/>
  <c r="I24871" i="2"/>
  <c r="I24872" i="2"/>
  <c r="I24873" i="2"/>
  <c r="I24874" i="2"/>
  <c r="I24875" i="2"/>
  <c r="I24876" i="2"/>
  <c r="I24877" i="2"/>
  <c r="I24878" i="2"/>
  <c r="I24879" i="2"/>
  <c r="I24880" i="2"/>
  <c r="I24881" i="2"/>
  <c r="I24882" i="2"/>
  <c r="I24883" i="2"/>
  <c r="I24884" i="2"/>
  <c r="I24885" i="2"/>
  <c r="I24886" i="2"/>
  <c r="I24887" i="2"/>
  <c r="I24888" i="2"/>
  <c r="I24889" i="2"/>
  <c r="I24890" i="2"/>
  <c r="I24891" i="2"/>
  <c r="I24892" i="2"/>
  <c r="I24893" i="2"/>
  <c r="I24894" i="2"/>
  <c r="I24895" i="2"/>
  <c r="I24896" i="2"/>
  <c r="I24897" i="2"/>
  <c r="I24898" i="2"/>
  <c r="I24899" i="2"/>
  <c r="I24900" i="2"/>
  <c r="I24901" i="2"/>
  <c r="I24902" i="2"/>
  <c r="I24903" i="2"/>
  <c r="I24904" i="2"/>
  <c r="I24905" i="2"/>
  <c r="I24906" i="2"/>
  <c r="I24907" i="2"/>
  <c r="I24908" i="2"/>
  <c r="I24909" i="2"/>
  <c r="I24910" i="2"/>
  <c r="I24911" i="2"/>
  <c r="I24912" i="2"/>
  <c r="I24913" i="2"/>
  <c r="I24914" i="2"/>
  <c r="I24915" i="2"/>
  <c r="I24916" i="2"/>
  <c r="I24917" i="2"/>
  <c r="I24918" i="2"/>
  <c r="I24919" i="2"/>
  <c r="I24920" i="2"/>
  <c r="I24921" i="2"/>
  <c r="I24922" i="2"/>
  <c r="I24923" i="2"/>
  <c r="I24924" i="2"/>
  <c r="I24925" i="2"/>
  <c r="I24926" i="2"/>
  <c r="I24927" i="2"/>
  <c r="I24928" i="2"/>
  <c r="I24929" i="2"/>
  <c r="I24930" i="2"/>
  <c r="I24931" i="2"/>
  <c r="I24932" i="2"/>
  <c r="I24933" i="2"/>
  <c r="I24934" i="2"/>
  <c r="I24935" i="2"/>
  <c r="I24936" i="2"/>
  <c r="I24937" i="2"/>
  <c r="I24938" i="2"/>
  <c r="I24939" i="2"/>
  <c r="I24940" i="2"/>
  <c r="I24941" i="2"/>
  <c r="I24942" i="2"/>
  <c r="I24943" i="2"/>
  <c r="I24944" i="2"/>
  <c r="I24945" i="2"/>
  <c r="I24946" i="2"/>
  <c r="I24947" i="2"/>
  <c r="I24948" i="2"/>
  <c r="I24949" i="2"/>
  <c r="I24950" i="2"/>
  <c r="I24951" i="2"/>
  <c r="I24952" i="2"/>
  <c r="I24953" i="2"/>
  <c r="I24954" i="2"/>
  <c r="I24955" i="2"/>
  <c r="I24956" i="2"/>
  <c r="I24957" i="2"/>
  <c r="I24958" i="2"/>
  <c r="I24959" i="2"/>
  <c r="I24960" i="2"/>
  <c r="I24961" i="2"/>
  <c r="I24962" i="2"/>
  <c r="I24963" i="2"/>
  <c r="I24964" i="2"/>
  <c r="I24965" i="2"/>
  <c r="I24966" i="2"/>
  <c r="I24967" i="2"/>
  <c r="I24968" i="2"/>
  <c r="I24969" i="2"/>
  <c r="I24970" i="2"/>
  <c r="I24971" i="2"/>
  <c r="I24972" i="2"/>
  <c r="I24973" i="2"/>
  <c r="I24974" i="2"/>
  <c r="I24975" i="2"/>
  <c r="I24976" i="2"/>
  <c r="I24977" i="2"/>
  <c r="I24978" i="2"/>
  <c r="I24979" i="2"/>
  <c r="I24980" i="2"/>
  <c r="I24981" i="2"/>
  <c r="I24982" i="2"/>
  <c r="I24983" i="2"/>
  <c r="I24984" i="2"/>
  <c r="I24985" i="2"/>
  <c r="I24986" i="2"/>
  <c r="I24987" i="2"/>
  <c r="I24988" i="2"/>
  <c r="I24989" i="2"/>
  <c r="I24990" i="2"/>
  <c r="I24991" i="2"/>
  <c r="I24992" i="2"/>
  <c r="I24993" i="2"/>
  <c r="I24994" i="2"/>
  <c r="I24995" i="2"/>
  <c r="I24996" i="2"/>
  <c r="I24997" i="2"/>
  <c r="I24998" i="2"/>
  <c r="I24999" i="2"/>
  <c r="I25000" i="2"/>
  <c r="I25001" i="2"/>
  <c r="I25002" i="2"/>
  <c r="I25003" i="2"/>
  <c r="I25004" i="2"/>
  <c r="I25005" i="2"/>
  <c r="I25006" i="2"/>
  <c r="I25007" i="2"/>
  <c r="I25008" i="2"/>
  <c r="I25009" i="2"/>
  <c r="I25010" i="2"/>
  <c r="I25011" i="2"/>
  <c r="I25012" i="2"/>
  <c r="I25013" i="2"/>
  <c r="I25014" i="2"/>
  <c r="I25015" i="2"/>
  <c r="I25016" i="2"/>
  <c r="I25017" i="2"/>
  <c r="I25018" i="2"/>
  <c r="I25019" i="2"/>
  <c r="I25020" i="2"/>
  <c r="I25021" i="2"/>
  <c r="I25022" i="2"/>
  <c r="I25023" i="2"/>
  <c r="I25024" i="2"/>
  <c r="I25025" i="2"/>
  <c r="I25026" i="2"/>
  <c r="I25027" i="2"/>
  <c r="I25028" i="2"/>
  <c r="I25029" i="2"/>
  <c r="I25030" i="2"/>
  <c r="I25031" i="2"/>
  <c r="I25032" i="2"/>
  <c r="I25033" i="2"/>
  <c r="I25034" i="2"/>
  <c r="I25035" i="2"/>
  <c r="I25036" i="2"/>
  <c r="I25037" i="2"/>
  <c r="I25038" i="2"/>
  <c r="I25039" i="2"/>
  <c r="I25040" i="2"/>
  <c r="I25041" i="2"/>
  <c r="I25042" i="2"/>
  <c r="I25043" i="2"/>
  <c r="I25044" i="2"/>
  <c r="I25045" i="2"/>
  <c r="I25046" i="2"/>
  <c r="I25047" i="2"/>
  <c r="I25048" i="2"/>
  <c r="I25049" i="2"/>
  <c r="I25050" i="2"/>
  <c r="I25051" i="2"/>
  <c r="I25052" i="2"/>
  <c r="I25053" i="2"/>
  <c r="I25054" i="2"/>
  <c r="I25055" i="2"/>
  <c r="I25056" i="2"/>
  <c r="I25057" i="2"/>
  <c r="I25058" i="2"/>
  <c r="I25059" i="2"/>
  <c r="I25060" i="2"/>
  <c r="I25061" i="2"/>
  <c r="I25062" i="2"/>
  <c r="I25063" i="2"/>
  <c r="I25064" i="2"/>
  <c r="I25065" i="2"/>
  <c r="I25066" i="2"/>
  <c r="I25067" i="2"/>
  <c r="I25068" i="2"/>
  <c r="I25069" i="2"/>
  <c r="I25070" i="2"/>
  <c r="I25071" i="2"/>
  <c r="I25072" i="2"/>
  <c r="I25073" i="2"/>
  <c r="I25074" i="2"/>
  <c r="I25075" i="2"/>
  <c r="I25076" i="2"/>
  <c r="I25077" i="2"/>
  <c r="I25078" i="2"/>
  <c r="I25079" i="2"/>
  <c r="I25080" i="2"/>
  <c r="I25081" i="2"/>
  <c r="I25082" i="2"/>
  <c r="I25083" i="2"/>
  <c r="I25084" i="2"/>
  <c r="I25085" i="2"/>
  <c r="I25086" i="2"/>
  <c r="I25087" i="2"/>
  <c r="I25088" i="2"/>
  <c r="I25089" i="2"/>
  <c r="I25090" i="2"/>
  <c r="I25091" i="2"/>
  <c r="I25092" i="2"/>
  <c r="I25093" i="2"/>
  <c r="I25094" i="2"/>
  <c r="I25095" i="2"/>
  <c r="I25096" i="2"/>
  <c r="I25097" i="2"/>
  <c r="I25098" i="2"/>
  <c r="I25099" i="2"/>
  <c r="I25100" i="2"/>
  <c r="I25101" i="2"/>
  <c r="I25102" i="2"/>
  <c r="I25103" i="2"/>
  <c r="I25104" i="2"/>
  <c r="I25105" i="2"/>
  <c r="I25106" i="2"/>
  <c r="I25107" i="2"/>
  <c r="I25108" i="2"/>
  <c r="I25109" i="2"/>
  <c r="I25110" i="2"/>
  <c r="I25111" i="2"/>
  <c r="I25112" i="2"/>
  <c r="I25113" i="2"/>
  <c r="I25114" i="2"/>
  <c r="I25115" i="2"/>
  <c r="I25116" i="2"/>
  <c r="I25117" i="2"/>
  <c r="I25118" i="2"/>
  <c r="I25119" i="2"/>
  <c r="I25120" i="2"/>
  <c r="I25121" i="2"/>
  <c r="I25122" i="2"/>
  <c r="I25123" i="2"/>
  <c r="I25124" i="2"/>
  <c r="I25125" i="2"/>
  <c r="I25126" i="2"/>
  <c r="I25127" i="2"/>
  <c r="I25128" i="2"/>
  <c r="I25129" i="2"/>
  <c r="I25130" i="2"/>
  <c r="I25131" i="2"/>
  <c r="I25132" i="2"/>
  <c r="I25133" i="2"/>
  <c r="I25134" i="2"/>
  <c r="I25135" i="2"/>
  <c r="I25136" i="2"/>
  <c r="I25137" i="2"/>
  <c r="I25138" i="2"/>
  <c r="I25139" i="2"/>
  <c r="I25140" i="2"/>
  <c r="I25141" i="2"/>
  <c r="I25142" i="2"/>
  <c r="I25143" i="2"/>
  <c r="I25144" i="2"/>
  <c r="I25145" i="2"/>
  <c r="I25146" i="2"/>
  <c r="I25147" i="2"/>
  <c r="I25148" i="2"/>
  <c r="I25149" i="2"/>
  <c r="I25150" i="2"/>
  <c r="I25151" i="2"/>
  <c r="I25152" i="2"/>
  <c r="I25153" i="2"/>
  <c r="I25154" i="2"/>
  <c r="I25155" i="2"/>
  <c r="I25156" i="2"/>
  <c r="I25157" i="2"/>
  <c r="I25158" i="2"/>
  <c r="I25159" i="2"/>
  <c r="I25160" i="2"/>
  <c r="I25161" i="2"/>
  <c r="I25162" i="2"/>
  <c r="I25163" i="2"/>
  <c r="I25164" i="2"/>
  <c r="I25165" i="2"/>
  <c r="I25166" i="2"/>
  <c r="I25167" i="2"/>
  <c r="I25168" i="2"/>
  <c r="I25169" i="2"/>
  <c r="I25170" i="2"/>
  <c r="I25171" i="2"/>
  <c r="I25172" i="2"/>
  <c r="I25173" i="2"/>
  <c r="I25174" i="2"/>
  <c r="I25175" i="2"/>
  <c r="I25176" i="2"/>
  <c r="I25177" i="2"/>
  <c r="I25178" i="2"/>
  <c r="I25179" i="2"/>
  <c r="I25180" i="2"/>
  <c r="I25181" i="2"/>
  <c r="I25182" i="2"/>
  <c r="I25183" i="2"/>
  <c r="I25184" i="2"/>
  <c r="I25185" i="2"/>
  <c r="I25186" i="2"/>
  <c r="I25187" i="2"/>
  <c r="I25188" i="2"/>
  <c r="I25189" i="2"/>
  <c r="I25190" i="2"/>
  <c r="I25191" i="2"/>
  <c r="I25192" i="2"/>
  <c r="I25193" i="2"/>
  <c r="I25194" i="2"/>
  <c r="I25195" i="2"/>
  <c r="I25196" i="2"/>
  <c r="I25197" i="2"/>
  <c r="I25198" i="2"/>
  <c r="I25199" i="2"/>
  <c r="I25200" i="2"/>
  <c r="I25201" i="2"/>
  <c r="I25202" i="2"/>
  <c r="I25203" i="2"/>
  <c r="I25204" i="2"/>
  <c r="I25205" i="2"/>
  <c r="I25206" i="2"/>
  <c r="I25207" i="2"/>
  <c r="I25208" i="2"/>
  <c r="I25209" i="2"/>
  <c r="I25210" i="2"/>
  <c r="I25211" i="2"/>
  <c r="I25212" i="2"/>
  <c r="I25213" i="2"/>
  <c r="I25214" i="2"/>
  <c r="I25215" i="2"/>
  <c r="I25216" i="2"/>
  <c r="I25217" i="2"/>
  <c r="I25218" i="2"/>
  <c r="I25219" i="2"/>
  <c r="I25220" i="2"/>
  <c r="I25221" i="2"/>
  <c r="I25222" i="2"/>
  <c r="I25223" i="2"/>
  <c r="I25224" i="2"/>
  <c r="I25225" i="2"/>
  <c r="I25226" i="2"/>
  <c r="I25227" i="2"/>
  <c r="I25228" i="2"/>
  <c r="I25229" i="2"/>
  <c r="I25230" i="2"/>
  <c r="I25231" i="2"/>
  <c r="I25232" i="2"/>
  <c r="I25233" i="2"/>
  <c r="I25234" i="2"/>
  <c r="I25235" i="2"/>
  <c r="I25236" i="2"/>
  <c r="I25237" i="2"/>
  <c r="I25238" i="2"/>
  <c r="I25239" i="2"/>
  <c r="I25240" i="2"/>
  <c r="I25241" i="2"/>
  <c r="I25242" i="2"/>
  <c r="I25243" i="2"/>
  <c r="I25244" i="2"/>
  <c r="I25245" i="2"/>
  <c r="I25246" i="2"/>
  <c r="I25247" i="2"/>
  <c r="I25248" i="2"/>
  <c r="I25249" i="2"/>
  <c r="I25250" i="2"/>
  <c r="I25251" i="2"/>
  <c r="I25252" i="2"/>
  <c r="I25253" i="2"/>
  <c r="I25254" i="2"/>
  <c r="I25255" i="2"/>
  <c r="I25256" i="2"/>
  <c r="I25257" i="2"/>
  <c r="I25258" i="2"/>
  <c r="I25259" i="2"/>
  <c r="I25260" i="2"/>
  <c r="I25261" i="2"/>
  <c r="I25262" i="2"/>
  <c r="I25263" i="2"/>
  <c r="I25264" i="2"/>
  <c r="I25265" i="2"/>
  <c r="I25266" i="2"/>
  <c r="I25267" i="2"/>
  <c r="I25268" i="2"/>
  <c r="I25269" i="2"/>
  <c r="I25270" i="2"/>
  <c r="I25271" i="2"/>
  <c r="I25272" i="2"/>
  <c r="I25273" i="2"/>
  <c r="I25274" i="2"/>
  <c r="I25275" i="2"/>
  <c r="I25276" i="2"/>
  <c r="I25277" i="2"/>
  <c r="I25278" i="2"/>
  <c r="I25279" i="2"/>
  <c r="I25280" i="2"/>
  <c r="I25281" i="2"/>
  <c r="I25282" i="2"/>
  <c r="I25283" i="2"/>
  <c r="I25284" i="2"/>
  <c r="I25285" i="2"/>
  <c r="I25286" i="2"/>
  <c r="I25287" i="2"/>
  <c r="I25288" i="2"/>
  <c r="I25289" i="2"/>
  <c r="I25290" i="2"/>
  <c r="I25291" i="2"/>
  <c r="I25292" i="2"/>
  <c r="I25293" i="2"/>
  <c r="I25294" i="2"/>
  <c r="I25295" i="2"/>
  <c r="I25296" i="2"/>
  <c r="I25297" i="2"/>
  <c r="I25298" i="2"/>
  <c r="I25299" i="2"/>
  <c r="I25300" i="2"/>
  <c r="I25301" i="2"/>
  <c r="I25302" i="2"/>
  <c r="I25303" i="2"/>
  <c r="I25304" i="2"/>
  <c r="I25305" i="2"/>
  <c r="I25306" i="2"/>
  <c r="I25307" i="2"/>
  <c r="I25308" i="2"/>
  <c r="I25309" i="2"/>
  <c r="I25310" i="2"/>
  <c r="I25311" i="2"/>
  <c r="I25312" i="2"/>
  <c r="I25313" i="2"/>
  <c r="I25314" i="2"/>
  <c r="I25315" i="2"/>
  <c r="I25316" i="2"/>
  <c r="I25317" i="2"/>
  <c r="I25318" i="2"/>
  <c r="I25319" i="2"/>
  <c r="I25320" i="2"/>
  <c r="I25321" i="2"/>
  <c r="I25322" i="2"/>
  <c r="I25323" i="2"/>
  <c r="I25324" i="2"/>
  <c r="I25325" i="2"/>
  <c r="I25326" i="2"/>
  <c r="I25327" i="2"/>
  <c r="I25328" i="2"/>
  <c r="I25329" i="2"/>
  <c r="I25330" i="2"/>
  <c r="I25331" i="2"/>
  <c r="I25332" i="2"/>
  <c r="I25333" i="2"/>
  <c r="I25334" i="2"/>
  <c r="I25335" i="2"/>
  <c r="I25336" i="2"/>
  <c r="I25337" i="2"/>
  <c r="I25338" i="2"/>
  <c r="I25339" i="2"/>
  <c r="I25340" i="2"/>
  <c r="I25341" i="2"/>
  <c r="I25342" i="2"/>
  <c r="I25343" i="2"/>
  <c r="I25344" i="2"/>
  <c r="I25345" i="2"/>
  <c r="I25346" i="2"/>
  <c r="I25347" i="2"/>
  <c r="I25348" i="2"/>
  <c r="I25349" i="2"/>
  <c r="I25350" i="2"/>
  <c r="I25351" i="2"/>
  <c r="I25352" i="2"/>
  <c r="I25353" i="2"/>
  <c r="I25354" i="2"/>
  <c r="I25355" i="2"/>
  <c r="I25356" i="2"/>
  <c r="I25357" i="2"/>
  <c r="I25358" i="2"/>
  <c r="I25359" i="2"/>
  <c r="I25360" i="2"/>
  <c r="I25361" i="2"/>
  <c r="I25362" i="2"/>
  <c r="I25363" i="2"/>
  <c r="I25364" i="2"/>
  <c r="I25365" i="2"/>
  <c r="I25366" i="2"/>
  <c r="I25367" i="2"/>
  <c r="I25368" i="2"/>
  <c r="I25369" i="2"/>
  <c r="I25370" i="2"/>
  <c r="I25371" i="2"/>
  <c r="I25372" i="2"/>
  <c r="I25373" i="2"/>
  <c r="I25374" i="2"/>
  <c r="I25375" i="2"/>
  <c r="I25376" i="2"/>
  <c r="I25377" i="2"/>
  <c r="I25378" i="2"/>
  <c r="I25379" i="2"/>
  <c r="I25380" i="2"/>
  <c r="I25381" i="2"/>
  <c r="I25382" i="2"/>
  <c r="I25383" i="2"/>
  <c r="I25384" i="2"/>
  <c r="I25385" i="2"/>
  <c r="I25386" i="2"/>
  <c r="I25387" i="2"/>
  <c r="I25388" i="2"/>
  <c r="I25389" i="2"/>
  <c r="I25390" i="2"/>
  <c r="I25391" i="2"/>
  <c r="I25392" i="2"/>
  <c r="I25393" i="2"/>
  <c r="I25394" i="2"/>
  <c r="I25395" i="2"/>
  <c r="I25396" i="2"/>
  <c r="I25397" i="2"/>
  <c r="I25398" i="2"/>
  <c r="I25399" i="2"/>
  <c r="I25400" i="2"/>
  <c r="I25401" i="2"/>
  <c r="I25402" i="2"/>
  <c r="I25403" i="2"/>
  <c r="I25404" i="2"/>
  <c r="I25405" i="2"/>
  <c r="I25406" i="2"/>
  <c r="I25407" i="2"/>
  <c r="I25408" i="2"/>
  <c r="I25409" i="2"/>
  <c r="I25410" i="2"/>
  <c r="I25411" i="2"/>
  <c r="I25412" i="2"/>
  <c r="I25413" i="2"/>
  <c r="I25414" i="2"/>
  <c r="I25415" i="2"/>
  <c r="I25416" i="2"/>
  <c r="I25417" i="2"/>
  <c r="I25418" i="2"/>
  <c r="I25419" i="2"/>
  <c r="I25420" i="2"/>
  <c r="I25421" i="2"/>
  <c r="I25422" i="2"/>
  <c r="I25423" i="2"/>
  <c r="I25424" i="2"/>
  <c r="I25425" i="2"/>
  <c r="I25426" i="2"/>
  <c r="I25427" i="2"/>
  <c r="I25428" i="2"/>
  <c r="I25429" i="2"/>
  <c r="I25430" i="2"/>
  <c r="I25431" i="2"/>
  <c r="I25432" i="2"/>
  <c r="I25433" i="2"/>
  <c r="I25434" i="2"/>
  <c r="I25435" i="2"/>
  <c r="I25436" i="2"/>
  <c r="I25437" i="2"/>
  <c r="I25438" i="2"/>
  <c r="I25439" i="2"/>
  <c r="I25440" i="2"/>
  <c r="I25441" i="2"/>
  <c r="I25442" i="2"/>
  <c r="I25443" i="2"/>
  <c r="I25444" i="2"/>
  <c r="I25445" i="2"/>
  <c r="I25446" i="2"/>
  <c r="I25447" i="2"/>
  <c r="I25448" i="2"/>
  <c r="I25449" i="2"/>
  <c r="I25450" i="2"/>
  <c r="I25451" i="2"/>
  <c r="I25452" i="2"/>
  <c r="I25453" i="2"/>
  <c r="I25454" i="2"/>
  <c r="I25455" i="2"/>
  <c r="I25456" i="2"/>
  <c r="I25457" i="2"/>
  <c r="I25458" i="2"/>
  <c r="I25459" i="2"/>
  <c r="I25460" i="2"/>
  <c r="I25461" i="2"/>
  <c r="I25462" i="2"/>
  <c r="I25463" i="2"/>
  <c r="I25464" i="2"/>
  <c r="I25465" i="2"/>
  <c r="I25466" i="2"/>
  <c r="I25467" i="2"/>
  <c r="I25468" i="2"/>
  <c r="I25469" i="2"/>
  <c r="I25470" i="2"/>
  <c r="I25471" i="2"/>
  <c r="I25472" i="2"/>
  <c r="I25473" i="2"/>
  <c r="I25474" i="2"/>
  <c r="I25475" i="2"/>
  <c r="I25476" i="2"/>
  <c r="I25477" i="2"/>
  <c r="I25478" i="2"/>
  <c r="I25479" i="2"/>
  <c r="I25480" i="2"/>
  <c r="I25481" i="2"/>
  <c r="I25482" i="2"/>
  <c r="I25483" i="2"/>
  <c r="I25484" i="2"/>
  <c r="I25485" i="2"/>
  <c r="I25486" i="2"/>
  <c r="I25487" i="2"/>
  <c r="I25488" i="2"/>
  <c r="I25489" i="2"/>
  <c r="I25490" i="2"/>
  <c r="I25491" i="2"/>
  <c r="I25492" i="2"/>
  <c r="I25493" i="2"/>
  <c r="I25494" i="2"/>
  <c r="I25495" i="2"/>
  <c r="I25496" i="2"/>
  <c r="I25497" i="2"/>
  <c r="I25498" i="2"/>
  <c r="I25499" i="2"/>
  <c r="I25500" i="2"/>
  <c r="I25501" i="2"/>
  <c r="I25502" i="2"/>
  <c r="I25503" i="2"/>
  <c r="I25504" i="2"/>
  <c r="I25505" i="2"/>
  <c r="I25506" i="2"/>
  <c r="I25507" i="2"/>
  <c r="I25508" i="2"/>
  <c r="I25509" i="2"/>
  <c r="I25510" i="2"/>
  <c r="I25511" i="2"/>
  <c r="I25512" i="2"/>
  <c r="I25513" i="2"/>
  <c r="I25514" i="2"/>
  <c r="I25515" i="2"/>
  <c r="I25516" i="2"/>
  <c r="I25517" i="2"/>
  <c r="I25518" i="2"/>
  <c r="I25519" i="2"/>
  <c r="I25520" i="2"/>
  <c r="I25521" i="2"/>
  <c r="I25522" i="2"/>
  <c r="I25523" i="2"/>
  <c r="I25524" i="2"/>
  <c r="I25525" i="2"/>
  <c r="I25526" i="2"/>
  <c r="I25527" i="2"/>
  <c r="I25528" i="2"/>
  <c r="I25529" i="2"/>
  <c r="I25530" i="2"/>
  <c r="I25531" i="2"/>
  <c r="I25532" i="2"/>
  <c r="I25533" i="2"/>
  <c r="I25534" i="2"/>
  <c r="I25535" i="2"/>
  <c r="I25536" i="2"/>
  <c r="I25537" i="2"/>
  <c r="I25538" i="2"/>
  <c r="I25539" i="2"/>
  <c r="I25540" i="2"/>
  <c r="I25541" i="2"/>
  <c r="I25542" i="2"/>
  <c r="I25543" i="2"/>
  <c r="I25544" i="2"/>
  <c r="I25545" i="2"/>
  <c r="I25546" i="2"/>
  <c r="I25547" i="2"/>
  <c r="I25548" i="2"/>
  <c r="I25549" i="2"/>
  <c r="I25550" i="2"/>
  <c r="I25551" i="2"/>
  <c r="I25552" i="2"/>
  <c r="I25553" i="2"/>
  <c r="I25554" i="2"/>
  <c r="I25555" i="2"/>
  <c r="I25556" i="2"/>
  <c r="I25557" i="2"/>
  <c r="I25558" i="2"/>
  <c r="I25559" i="2"/>
  <c r="I25560" i="2"/>
  <c r="I25561" i="2"/>
  <c r="I25562" i="2"/>
  <c r="I25563" i="2"/>
  <c r="I25564" i="2"/>
  <c r="I25565" i="2"/>
  <c r="I25566" i="2"/>
  <c r="I25567" i="2"/>
  <c r="I25568" i="2"/>
  <c r="I25569" i="2"/>
  <c r="I25570" i="2"/>
  <c r="I25571" i="2"/>
  <c r="I25572" i="2"/>
  <c r="I25573" i="2"/>
  <c r="I25574" i="2"/>
  <c r="I25575" i="2"/>
  <c r="I25576" i="2"/>
  <c r="I25577" i="2"/>
  <c r="I25578" i="2"/>
  <c r="I25579" i="2"/>
  <c r="I25580" i="2"/>
  <c r="I25581" i="2"/>
  <c r="I25582" i="2"/>
  <c r="I25583" i="2"/>
  <c r="I25584" i="2"/>
  <c r="I25585" i="2"/>
  <c r="I25586" i="2"/>
  <c r="I25587" i="2"/>
  <c r="I25588" i="2"/>
  <c r="I25589" i="2"/>
  <c r="I25590" i="2"/>
  <c r="I25591" i="2"/>
  <c r="I25592" i="2"/>
  <c r="I25593" i="2"/>
  <c r="I25594" i="2"/>
  <c r="I25595" i="2"/>
  <c r="I25596" i="2"/>
  <c r="I25597" i="2"/>
  <c r="I25598" i="2"/>
  <c r="I25599" i="2"/>
  <c r="I25600" i="2"/>
  <c r="I25601" i="2"/>
  <c r="I25602" i="2"/>
  <c r="I25603" i="2"/>
  <c r="I25604" i="2"/>
  <c r="I25605" i="2"/>
  <c r="I25606" i="2"/>
  <c r="I25607" i="2"/>
  <c r="I25608" i="2"/>
  <c r="I25609" i="2"/>
  <c r="I25610" i="2"/>
  <c r="I25611" i="2"/>
  <c r="I25612" i="2"/>
  <c r="I25613" i="2"/>
  <c r="I25614" i="2"/>
  <c r="I25615" i="2"/>
  <c r="I25616" i="2"/>
  <c r="I25617" i="2"/>
  <c r="I25618" i="2"/>
  <c r="I25619" i="2"/>
  <c r="I25620" i="2"/>
  <c r="I25621" i="2"/>
  <c r="I25622" i="2"/>
  <c r="I25623" i="2"/>
  <c r="I25624" i="2"/>
  <c r="I25625" i="2"/>
  <c r="I25626" i="2"/>
  <c r="I25627" i="2"/>
  <c r="I25628" i="2"/>
  <c r="I25629" i="2"/>
  <c r="I25630" i="2"/>
  <c r="I25631" i="2"/>
  <c r="I25632" i="2"/>
  <c r="I25633" i="2"/>
  <c r="I25634" i="2"/>
  <c r="I25635" i="2"/>
  <c r="I25636" i="2"/>
  <c r="I25637" i="2"/>
  <c r="I25638" i="2"/>
  <c r="I25639" i="2"/>
  <c r="I25640" i="2"/>
  <c r="I25641" i="2"/>
  <c r="I25642" i="2"/>
  <c r="I25643" i="2"/>
  <c r="I25644" i="2"/>
  <c r="I25645" i="2"/>
  <c r="I25646" i="2"/>
  <c r="I25647" i="2"/>
  <c r="I25648" i="2"/>
  <c r="I25649" i="2"/>
  <c r="I25650" i="2"/>
  <c r="I25651" i="2"/>
  <c r="I25652" i="2"/>
  <c r="I25653" i="2"/>
  <c r="I25654" i="2"/>
  <c r="I25655" i="2"/>
  <c r="I25656" i="2"/>
  <c r="I25657" i="2"/>
  <c r="I25658" i="2"/>
  <c r="I25659" i="2"/>
  <c r="I25660" i="2"/>
  <c r="I25661" i="2"/>
  <c r="I25662" i="2"/>
  <c r="I25663" i="2"/>
  <c r="I25664" i="2"/>
  <c r="I25665" i="2"/>
  <c r="I25666" i="2"/>
  <c r="I25667" i="2"/>
  <c r="I25668" i="2"/>
  <c r="I25669" i="2"/>
  <c r="I25670" i="2"/>
  <c r="I25671" i="2"/>
  <c r="I25672" i="2"/>
  <c r="I25673" i="2"/>
  <c r="I25674" i="2"/>
  <c r="I25675" i="2"/>
  <c r="I25676" i="2"/>
  <c r="I25677" i="2"/>
  <c r="I25678" i="2"/>
  <c r="I25679" i="2"/>
  <c r="I25680" i="2"/>
  <c r="I25681" i="2"/>
  <c r="I25682" i="2"/>
  <c r="I25683" i="2"/>
  <c r="I25684" i="2"/>
  <c r="I25685" i="2"/>
  <c r="I25686" i="2"/>
  <c r="I25687" i="2"/>
  <c r="I25688" i="2"/>
  <c r="I25689" i="2"/>
  <c r="I25690" i="2"/>
  <c r="I25691" i="2"/>
  <c r="I25692" i="2"/>
  <c r="I25693" i="2"/>
  <c r="I25694" i="2"/>
  <c r="I25695" i="2"/>
  <c r="I25696" i="2"/>
  <c r="I25697" i="2"/>
  <c r="I25698" i="2"/>
  <c r="I25699" i="2"/>
  <c r="I25700" i="2"/>
  <c r="I25701" i="2"/>
  <c r="I25702" i="2"/>
  <c r="I25703" i="2"/>
  <c r="I25704" i="2"/>
  <c r="I25705" i="2"/>
  <c r="I25706" i="2"/>
  <c r="I25707" i="2"/>
  <c r="I25708" i="2"/>
  <c r="I25709" i="2"/>
  <c r="I25710" i="2"/>
  <c r="I25711" i="2"/>
  <c r="I25712" i="2"/>
  <c r="I25713" i="2"/>
  <c r="I25714" i="2"/>
  <c r="I25715" i="2"/>
  <c r="I25716" i="2"/>
  <c r="I25717" i="2"/>
  <c r="I25718" i="2"/>
  <c r="I25719" i="2"/>
  <c r="I25720" i="2"/>
  <c r="I25721" i="2"/>
  <c r="I25722" i="2"/>
  <c r="I25723" i="2"/>
  <c r="I25724" i="2"/>
  <c r="I25725" i="2"/>
  <c r="I25726" i="2"/>
  <c r="I25727" i="2"/>
  <c r="I25728" i="2"/>
  <c r="I25729" i="2"/>
  <c r="I25730" i="2"/>
  <c r="I25731" i="2"/>
  <c r="I25732" i="2"/>
  <c r="I25733" i="2"/>
  <c r="I25734" i="2"/>
  <c r="I25735" i="2"/>
  <c r="I25736" i="2"/>
  <c r="I25737" i="2"/>
  <c r="I25738" i="2"/>
  <c r="I25739" i="2"/>
  <c r="I25740" i="2"/>
  <c r="I25741" i="2"/>
  <c r="I25742" i="2"/>
  <c r="I25743" i="2"/>
  <c r="I25744" i="2"/>
  <c r="I25745" i="2"/>
  <c r="I25746" i="2"/>
  <c r="I25747" i="2"/>
  <c r="I25748" i="2"/>
  <c r="I25749" i="2"/>
  <c r="I25750" i="2"/>
  <c r="I25751" i="2"/>
  <c r="I25752" i="2"/>
  <c r="I25753" i="2"/>
  <c r="I25754" i="2"/>
  <c r="I25755" i="2"/>
  <c r="I25756" i="2"/>
  <c r="I25757" i="2"/>
  <c r="I25758" i="2"/>
  <c r="I25759" i="2"/>
  <c r="I25760" i="2"/>
  <c r="I25761" i="2"/>
  <c r="I25762" i="2"/>
  <c r="I25763" i="2"/>
  <c r="I25764" i="2"/>
  <c r="I25765" i="2"/>
  <c r="I25766" i="2"/>
  <c r="I25767" i="2"/>
  <c r="I25768" i="2"/>
  <c r="I25769" i="2"/>
  <c r="I25770" i="2"/>
  <c r="I25771" i="2"/>
  <c r="I25772" i="2"/>
  <c r="I25773" i="2"/>
  <c r="I25774" i="2"/>
  <c r="I25775" i="2"/>
  <c r="I25776" i="2"/>
  <c r="I25777" i="2"/>
  <c r="I25778" i="2"/>
  <c r="I25779" i="2"/>
  <c r="I25780" i="2"/>
  <c r="I25781" i="2"/>
  <c r="I25782" i="2"/>
  <c r="I25783" i="2"/>
  <c r="I25784" i="2"/>
  <c r="I25785" i="2"/>
  <c r="I25786" i="2"/>
  <c r="I25787" i="2"/>
  <c r="I25788" i="2"/>
  <c r="I25789" i="2"/>
  <c r="I25790" i="2"/>
  <c r="I25791" i="2"/>
  <c r="I25792" i="2"/>
  <c r="I25793" i="2"/>
  <c r="I25794" i="2"/>
  <c r="I25795" i="2"/>
  <c r="I25796" i="2"/>
  <c r="I25797" i="2"/>
  <c r="I25798" i="2"/>
  <c r="I25799" i="2"/>
  <c r="I25800" i="2"/>
  <c r="I25801" i="2"/>
  <c r="I25802" i="2"/>
  <c r="I25803" i="2"/>
  <c r="I25804" i="2"/>
  <c r="I25805" i="2"/>
  <c r="I25806" i="2"/>
  <c r="I25807" i="2"/>
  <c r="I25808" i="2"/>
  <c r="I25809" i="2"/>
  <c r="I25810" i="2"/>
  <c r="I25811" i="2"/>
  <c r="I25812" i="2"/>
  <c r="I25813" i="2"/>
  <c r="I25814" i="2"/>
  <c r="I25815" i="2"/>
  <c r="I25816" i="2"/>
  <c r="I25817" i="2"/>
  <c r="I25818" i="2"/>
  <c r="I25819" i="2"/>
  <c r="I25820" i="2"/>
  <c r="I25821" i="2"/>
  <c r="I25822" i="2"/>
  <c r="I25823" i="2"/>
  <c r="I25824" i="2"/>
  <c r="I25825" i="2"/>
  <c r="I25826" i="2"/>
  <c r="I25827" i="2"/>
  <c r="I25828" i="2"/>
  <c r="I25829" i="2"/>
  <c r="I25830" i="2"/>
  <c r="I25831" i="2"/>
  <c r="I25832" i="2"/>
  <c r="I25833" i="2"/>
  <c r="I25834" i="2"/>
  <c r="I25835" i="2"/>
  <c r="I25836" i="2"/>
  <c r="I25837" i="2"/>
  <c r="I25838" i="2"/>
  <c r="I25839" i="2"/>
  <c r="I25840" i="2"/>
  <c r="I25841" i="2"/>
  <c r="I25842" i="2"/>
  <c r="I25843" i="2"/>
  <c r="I25844" i="2"/>
  <c r="I25845" i="2"/>
  <c r="I25846" i="2"/>
  <c r="I25847" i="2"/>
  <c r="I25848" i="2"/>
  <c r="I25849" i="2"/>
  <c r="I25850" i="2"/>
  <c r="I25851" i="2"/>
  <c r="I25852" i="2"/>
  <c r="I25853" i="2"/>
  <c r="I25854" i="2"/>
  <c r="I25855" i="2"/>
  <c r="I25856" i="2"/>
  <c r="I25857" i="2"/>
  <c r="I25858" i="2"/>
  <c r="I25859" i="2"/>
  <c r="I25860" i="2"/>
  <c r="I25861" i="2"/>
  <c r="I25862" i="2"/>
  <c r="I25863" i="2"/>
  <c r="I25864" i="2"/>
  <c r="I25865" i="2"/>
  <c r="I25866" i="2"/>
  <c r="I25867" i="2"/>
  <c r="I25868" i="2"/>
  <c r="I25869" i="2"/>
  <c r="I25870" i="2"/>
  <c r="I25871" i="2"/>
  <c r="I25872" i="2"/>
  <c r="I25873" i="2"/>
  <c r="I25874" i="2"/>
  <c r="I25875" i="2"/>
  <c r="I25876" i="2"/>
  <c r="I25877" i="2"/>
  <c r="I25878" i="2"/>
  <c r="I25879" i="2"/>
  <c r="I25880" i="2"/>
  <c r="I25881" i="2"/>
  <c r="I25882" i="2"/>
  <c r="I25883" i="2"/>
  <c r="I25884" i="2"/>
  <c r="I25885" i="2"/>
  <c r="I25886" i="2"/>
  <c r="I25887" i="2"/>
  <c r="I25888" i="2"/>
  <c r="I25889" i="2"/>
  <c r="I25890" i="2"/>
  <c r="I25891" i="2"/>
  <c r="I25892" i="2"/>
  <c r="I25893" i="2"/>
  <c r="I25894" i="2"/>
  <c r="I25895" i="2"/>
  <c r="I25896" i="2"/>
  <c r="I25897" i="2"/>
  <c r="I25898" i="2"/>
  <c r="I25899" i="2"/>
  <c r="I25900" i="2"/>
  <c r="I25901" i="2"/>
  <c r="I25902" i="2"/>
  <c r="I25903" i="2"/>
  <c r="I25904" i="2"/>
  <c r="I25905" i="2"/>
  <c r="I25906" i="2"/>
  <c r="I25907" i="2"/>
  <c r="I25908" i="2"/>
  <c r="I25909" i="2"/>
  <c r="I25910" i="2"/>
  <c r="I25911" i="2"/>
  <c r="I25912" i="2"/>
  <c r="I25913" i="2"/>
  <c r="I25914" i="2"/>
  <c r="I25915" i="2"/>
  <c r="I25916" i="2"/>
  <c r="I25917" i="2"/>
  <c r="I25918" i="2"/>
  <c r="I25919" i="2"/>
  <c r="I25920" i="2"/>
  <c r="I25921" i="2"/>
  <c r="I25922" i="2"/>
  <c r="I25923" i="2"/>
  <c r="I25924" i="2"/>
  <c r="I25925" i="2"/>
  <c r="I25926" i="2"/>
  <c r="I25927" i="2"/>
  <c r="I25928" i="2"/>
  <c r="I25929" i="2"/>
  <c r="I25930" i="2"/>
  <c r="I25931" i="2"/>
  <c r="I25932" i="2"/>
  <c r="I25933" i="2"/>
  <c r="I25934" i="2"/>
  <c r="I25935" i="2"/>
  <c r="I25936" i="2"/>
  <c r="I25937" i="2"/>
  <c r="I25938" i="2"/>
  <c r="I25939" i="2"/>
  <c r="I25940" i="2"/>
  <c r="I25941" i="2"/>
  <c r="I25942" i="2"/>
  <c r="I25943" i="2"/>
  <c r="I25944" i="2"/>
  <c r="I25945" i="2"/>
  <c r="I25946" i="2"/>
  <c r="I25947" i="2"/>
  <c r="I25948" i="2"/>
  <c r="I25949" i="2"/>
  <c r="I25950" i="2"/>
  <c r="I25951" i="2"/>
  <c r="I25952" i="2"/>
  <c r="I25953" i="2"/>
  <c r="I25954" i="2"/>
  <c r="I25955" i="2"/>
  <c r="I25956" i="2"/>
  <c r="I25957" i="2"/>
  <c r="I25958" i="2"/>
  <c r="I25959" i="2"/>
  <c r="I25960" i="2"/>
  <c r="I25961" i="2"/>
  <c r="I25962" i="2"/>
  <c r="I25963" i="2"/>
  <c r="I25964" i="2"/>
  <c r="I25965" i="2"/>
  <c r="I25966" i="2"/>
  <c r="I25967" i="2"/>
  <c r="I25968" i="2"/>
  <c r="I25969" i="2"/>
  <c r="I25970" i="2"/>
  <c r="I25971" i="2"/>
  <c r="I25972" i="2"/>
  <c r="I25973" i="2"/>
  <c r="I25974" i="2"/>
  <c r="I25975" i="2"/>
  <c r="I25976" i="2"/>
  <c r="I25977" i="2"/>
  <c r="I25978" i="2"/>
  <c r="I25979" i="2"/>
  <c r="I25980" i="2"/>
  <c r="I25981" i="2"/>
  <c r="I25982" i="2"/>
  <c r="I25983" i="2"/>
  <c r="I25984" i="2"/>
  <c r="I25985" i="2"/>
  <c r="I25986" i="2"/>
  <c r="I25987" i="2"/>
  <c r="I25988" i="2"/>
  <c r="I25989" i="2"/>
  <c r="I25990" i="2"/>
  <c r="I25991" i="2"/>
  <c r="I25992" i="2"/>
  <c r="I25993" i="2"/>
  <c r="I25994" i="2"/>
  <c r="I25995" i="2"/>
  <c r="I25996" i="2"/>
  <c r="I25997" i="2"/>
  <c r="I25998" i="2"/>
  <c r="I25999" i="2"/>
  <c r="I26000" i="2"/>
  <c r="I26001" i="2"/>
  <c r="I26002" i="2"/>
  <c r="I26003" i="2"/>
  <c r="I26004" i="2"/>
  <c r="I26005" i="2"/>
  <c r="I26006" i="2"/>
  <c r="I26007" i="2"/>
  <c r="I26008" i="2"/>
  <c r="I26009" i="2"/>
  <c r="I26010" i="2"/>
  <c r="I26011" i="2"/>
  <c r="I26012" i="2"/>
  <c r="I26013" i="2"/>
  <c r="I26014" i="2"/>
  <c r="I26015" i="2"/>
  <c r="I26016" i="2"/>
  <c r="I26017" i="2"/>
  <c r="I26018" i="2"/>
  <c r="I26019" i="2"/>
  <c r="I26020" i="2"/>
  <c r="I26021" i="2"/>
  <c r="I26022" i="2"/>
  <c r="I26023" i="2"/>
  <c r="I26024" i="2"/>
  <c r="I26025" i="2"/>
  <c r="I26026" i="2"/>
  <c r="I26027" i="2"/>
  <c r="I26028" i="2"/>
  <c r="I26029" i="2"/>
  <c r="I26030" i="2"/>
  <c r="I26031" i="2"/>
  <c r="I26032" i="2"/>
  <c r="I26033" i="2"/>
  <c r="I26034" i="2"/>
  <c r="I26035" i="2"/>
  <c r="I26036" i="2"/>
  <c r="I26037" i="2"/>
  <c r="I26038" i="2"/>
  <c r="I26039" i="2"/>
  <c r="I26040" i="2"/>
  <c r="I26041" i="2"/>
  <c r="I26042" i="2"/>
  <c r="I26043" i="2"/>
  <c r="I26044" i="2"/>
  <c r="I26045" i="2"/>
  <c r="I26046" i="2"/>
  <c r="I26047" i="2"/>
  <c r="I26048" i="2"/>
  <c r="I26049" i="2"/>
  <c r="I26050" i="2"/>
  <c r="I26051" i="2"/>
  <c r="I26052" i="2"/>
  <c r="I26053" i="2"/>
  <c r="I26054" i="2"/>
  <c r="I26055" i="2"/>
  <c r="I26056" i="2"/>
  <c r="I26057" i="2"/>
  <c r="I26058" i="2"/>
  <c r="I26059" i="2"/>
  <c r="I26060" i="2"/>
  <c r="I26061" i="2"/>
  <c r="I26062" i="2"/>
  <c r="I26063" i="2"/>
  <c r="I26064" i="2"/>
  <c r="I26065" i="2"/>
  <c r="I26066" i="2"/>
  <c r="I26067" i="2"/>
  <c r="I26068" i="2"/>
  <c r="I26069" i="2"/>
  <c r="I26070" i="2"/>
  <c r="I26071" i="2"/>
  <c r="I26072" i="2"/>
  <c r="I26073" i="2"/>
  <c r="I26074" i="2"/>
  <c r="I26075" i="2"/>
  <c r="I26076" i="2"/>
  <c r="I26077" i="2"/>
  <c r="I26078" i="2"/>
  <c r="I26079" i="2"/>
  <c r="I26080" i="2"/>
  <c r="I26081" i="2"/>
  <c r="I26082" i="2"/>
  <c r="I26083" i="2"/>
  <c r="I26084" i="2"/>
  <c r="I26085" i="2"/>
  <c r="I26086" i="2"/>
  <c r="I26087" i="2"/>
  <c r="I26088" i="2"/>
  <c r="I26089" i="2"/>
  <c r="I26090" i="2"/>
  <c r="I26091" i="2"/>
  <c r="I26092" i="2"/>
  <c r="I26093" i="2"/>
  <c r="I26094" i="2"/>
  <c r="I26095" i="2"/>
  <c r="I26096" i="2"/>
  <c r="I26097" i="2"/>
  <c r="I26098" i="2"/>
  <c r="I26099" i="2"/>
  <c r="I26100" i="2"/>
  <c r="I26101" i="2"/>
  <c r="I26102" i="2"/>
  <c r="I26103" i="2"/>
  <c r="I26104" i="2"/>
  <c r="I26105" i="2"/>
  <c r="I26106" i="2"/>
  <c r="I26107" i="2"/>
  <c r="I26108" i="2"/>
  <c r="I26109" i="2"/>
  <c r="I26110" i="2"/>
  <c r="I26111" i="2"/>
  <c r="I26112" i="2"/>
  <c r="I26113" i="2"/>
  <c r="I26114" i="2"/>
  <c r="I26115" i="2"/>
  <c r="I26116" i="2"/>
  <c r="I26117" i="2"/>
  <c r="I26118" i="2"/>
  <c r="I26119" i="2"/>
  <c r="I26120" i="2"/>
  <c r="I26121" i="2"/>
  <c r="I26122" i="2"/>
  <c r="I26123" i="2"/>
  <c r="I26124" i="2"/>
  <c r="I26125" i="2"/>
  <c r="I26126" i="2"/>
  <c r="I26127" i="2"/>
  <c r="I26128" i="2"/>
  <c r="I26129" i="2"/>
  <c r="I26130" i="2"/>
  <c r="I26131" i="2"/>
  <c r="I26132" i="2"/>
  <c r="I26133" i="2"/>
  <c r="I26134" i="2"/>
  <c r="I26135" i="2"/>
  <c r="I26136" i="2"/>
  <c r="I26137" i="2"/>
  <c r="I26138" i="2"/>
  <c r="I26139" i="2"/>
  <c r="I26140" i="2"/>
  <c r="I26141" i="2"/>
  <c r="I26142" i="2"/>
  <c r="I26143" i="2"/>
  <c r="I26144" i="2"/>
  <c r="I26145" i="2"/>
  <c r="I26146" i="2"/>
  <c r="I26147" i="2"/>
  <c r="I26148" i="2"/>
  <c r="I26149" i="2"/>
  <c r="I26150" i="2"/>
  <c r="I26151" i="2"/>
  <c r="I26152" i="2"/>
  <c r="I26153" i="2"/>
  <c r="I26154" i="2"/>
  <c r="I26155" i="2"/>
  <c r="I26156" i="2"/>
  <c r="I26157" i="2"/>
  <c r="I26158" i="2"/>
  <c r="I26159" i="2"/>
  <c r="I26160" i="2"/>
  <c r="I26161" i="2"/>
  <c r="I26162" i="2"/>
  <c r="I26163" i="2"/>
  <c r="I26164" i="2"/>
  <c r="I26165" i="2"/>
  <c r="I26166" i="2"/>
  <c r="I26167" i="2"/>
  <c r="I26168" i="2"/>
  <c r="I26169" i="2"/>
  <c r="I26170" i="2"/>
  <c r="I26171" i="2"/>
  <c r="I26172" i="2"/>
  <c r="I26173" i="2"/>
  <c r="I26174" i="2"/>
  <c r="I26175" i="2"/>
  <c r="I26176" i="2"/>
  <c r="I26177" i="2"/>
  <c r="I26178" i="2"/>
  <c r="I26179" i="2"/>
  <c r="I26180" i="2"/>
  <c r="I26181" i="2"/>
  <c r="I26182" i="2"/>
  <c r="I26183" i="2"/>
  <c r="I26184" i="2"/>
  <c r="I26185" i="2"/>
  <c r="I26186" i="2"/>
  <c r="I26187" i="2"/>
  <c r="I26188" i="2"/>
  <c r="I26189" i="2"/>
  <c r="I26190" i="2"/>
  <c r="I26191" i="2"/>
  <c r="I26192" i="2"/>
  <c r="I26193" i="2"/>
  <c r="I26194" i="2"/>
  <c r="I26195" i="2"/>
  <c r="I26196" i="2"/>
  <c r="I26197" i="2"/>
  <c r="I26198" i="2"/>
  <c r="I26199" i="2"/>
  <c r="I26200" i="2"/>
  <c r="I26201" i="2"/>
  <c r="I26202" i="2"/>
  <c r="I26203" i="2"/>
  <c r="I26204" i="2"/>
  <c r="I26205" i="2"/>
  <c r="I26206" i="2"/>
  <c r="I26207" i="2"/>
  <c r="I26208" i="2"/>
  <c r="I26209" i="2"/>
  <c r="I26210" i="2"/>
  <c r="I26211" i="2"/>
  <c r="I26212" i="2"/>
  <c r="I26213" i="2"/>
  <c r="I26214" i="2"/>
  <c r="I26215" i="2"/>
  <c r="I26216" i="2"/>
  <c r="I26217" i="2"/>
  <c r="I26218" i="2"/>
  <c r="I26219" i="2"/>
  <c r="I26220" i="2"/>
  <c r="I26221" i="2"/>
  <c r="I26222" i="2"/>
  <c r="I26223" i="2"/>
  <c r="I26224" i="2"/>
  <c r="I26225" i="2"/>
  <c r="I26226" i="2"/>
  <c r="I26227" i="2"/>
  <c r="I26228" i="2"/>
  <c r="I26229" i="2"/>
  <c r="I26230" i="2"/>
  <c r="I26231" i="2"/>
  <c r="I26232" i="2"/>
  <c r="I26233" i="2"/>
  <c r="I26234" i="2"/>
  <c r="I26235" i="2"/>
  <c r="I26236" i="2"/>
  <c r="I26237" i="2"/>
  <c r="I26238" i="2"/>
  <c r="I26239" i="2"/>
  <c r="I26240" i="2"/>
  <c r="I26241" i="2"/>
  <c r="I26242" i="2"/>
  <c r="I26243" i="2"/>
  <c r="I26244" i="2"/>
  <c r="I26245" i="2"/>
  <c r="I26246" i="2"/>
  <c r="I26247" i="2"/>
  <c r="I26248" i="2"/>
  <c r="I26249" i="2"/>
  <c r="I26250" i="2"/>
  <c r="I26251" i="2"/>
  <c r="I26252" i="2"/>
  <c r="I26253" i="2"/>
  <c r="I26254" i="2"/>
  <c r="I26255" i="2"/>
  <c r="I26256" i="2"/>
  <c r="I26257" i="2"/>
  <c r="I26258" i="2"/>
  <c r="I26259" i="2"/>
  <c r="I26260" i="2"/>
  <c r="I26261" i="2"/>
  <c r="I26262" i="2"/>
  <c r="I26263" i="2"/>
  <c r="I26264" i="2"/>
  <c r="I26265" i="2"/>
  <c r="I26266" i="2"/>
  <c r="I26267" i="2"/>
  <c r="I26268" i="2"/>
  <c r="I26269" i="2"/>
  <c r="I26270" i="2"/>
  <c r="I26271" i="2"/>
  <c r="I26272" i="2"/>
  <c r="I26273" i="2"/>
  <c r="I26274" i="2"/>
  <c r="I26275" i="2"/>
  <c r="I26276" i="2"/>
  <c r="I26277" i="2"/>
  <c r="I26278" i="2"/>
  <c r="I26279" i="2"/>
  <c r="I26280" i="2"/>
  <c r="I26281" i="2"/>
  <c r="I26282" i="2"/>
  <c r="I26283" i="2"/>
  <c r="I26284" i="2"/>
  <c r="I26285" i="2"/>
  <c r="I26286" i="2"/>
  <c r="I26287" i="2"/>
  <c r="I26288" i="2"/>
  <c r="I26289" i="2"/>
  <c r="I26290" i="2"/>
  <c r="I26291" i="2"/>
  <c r="I26292" i="2"/>
  <c r="I26293" i="2"/>
  <c r="I26294" i="2"/>
  <c r="I26295" i="2"/>
  <c r="I26296" i="2"/>
  <c r="I26297" i="2"/>
  <c r="I26298" i="2"/>
  <c r="I26299" i="2"/>
  <c r="I26300" i="2"/>
  <c r="I26301" i="2"/>
  <c r="I26302" i="2"/>
  <c r="I26303" i="2"/>
  <c r="I26304" i="2"/>
  <c r="I26305" i="2"/>
  <c r="I26306" i="2"/>
  <c r="I26307" i="2"/>
  <c r="I26308" i="2"/>
  <c r="I26309" i="2"/>
  <c r="I26310" i="2"/>
  <c r="I26311" i="2"/>
  <c r="I26312" i="2"/>
  <c r="I26313" i="2"/>
  <c r="I26314" i="2"/>
  <c r="I26315" i="2"/>
  <c r="I26316" i="2"/>
  <c r="I26317" i="2"/>
  <c r="I26318" i="2"/>
  <c r="I26319" i="2"/>
  <c r="I26320" i="2"/>
  <c r="I26321" i="2"/>
  <c r="I26322" i="2"/>
  <c r="I26323" i="2"/>
  <c r="I26324" i="2"/>
  <c r="I26325" i="2"/>
  <c r="I26326" i="2"/>
  <c r="I26327" i="2"/>
  <c r="I26328" i="2"/>
  <c r="I26329" i="2"/>
  <c r="I26330" i="2"/>
  <c r="I26331" i="2"/>
  <c r="I26332" i="2"/>
  <c r="I26333" i="2"/>
  <c r="I26334" i="2"/>
  <c r="I26335" i="2"/>
  <c r="I26336" i="2"/>
  <c r="I26337" i="2"/>
  <c r="I26338" i="2"/>
  <c r="I26339" i="2"/>
  <c r="I26340" i="2"/>
  <c r="I26341" i="2"/>
  <c r="I26342" i="2"/>
  <c r="I26343" i="2"/>
  <c r="I26344" i="2"/>
  <c r="I26345" i="2"/>
  <c r="I26346" i="2"/>
  <c r="I26347" i="2"/>
  <c r="I26348" i="2"/>
  <c r="I26349" i="2"/>
  <c r="I26350" i="2"/>
  <c r="I26351" i="2"/>
  <c r="I26352" i="2"/>
  <c r="I26353" i="2"/>
  <c r="I26354" i="2"/>
  <c r="I26355" i="2"/>
  <c r="I26356" i="2"/>
  <c r="I26357" i="2"/>
  <c r="I26358" i="2"/>
  <c r="I26359" i="2"/>
  <c r="I26360" i="2"/>
  <c r="I26361" i="2"/>
  <c r="I26362" i="2"/>
  <c r="I26363" i="2"/>
  <c r="I26364" i="2"/>
  <c r="I26365" i="2"/>
  <c r="I26366" i="2"/>
  <c r="I26367" i="2"/>
  <c r="I26368" i="2"/>
  <c r="I26369" i="2"/>
  <c r="I26370" i="2"/>
  <c r="I26371" i="2"/>
  <c r="I26372" i="2"/>
  <c r="I26373" i="2"/>
  <c r="I26374" i="2"/>
  <c r="I26375" i="2"/>
  <c r="I26376" i="2"/>
  <c r="I26377" i="2"/>
  <c r="I26378" i="2"/>
  <c r="I26379" i="2"/>
  <c r="I26380" i="2"/>
  <c r="I26381" i="2"/>
  <c r="I26382" i="2"/>
  <c r="I26383" i="2"/>
  <c r="I26384" i="2"/>
  <c r="I26385" i="2"/>
  <c r="I26386" i="2"/>
  <c r="I26387" i="2"/>
  <c r="I26388" i="2"/>
  <c r="I26389" i="2"/>
  <c r="I26390" i="2"/>
  <c r="I26391" i="2"/>
  <c r="I26392" i="2"/>
  <c r="I26393" i="2"/>
  <c r="I26394" i="2"/>
  <c r="I26395" i="2"/>
  <c r="I26396" i="2"/>
  <c r="I26397" i="2"/>
  <c r="I26398" i="2"/>
  <c r="I26399" i="2"/>
  <c r="I26400" i="2"/>
  <c r="I26401" i="2"/>
  <c r="I26402" i="2"/>
  <c r="I26403" i="2"/>
  <c r="I26404" i="2"/>
  <c r="I26405" i="2"/>
  <c r="I26406" i="2"/>
  <c r="I26407" i="2"/>
  <c r="I26408" i="2"/>
  <c r="I26409" i="2"/>
  <c r="I26410" i="2"/>
  <c r="I26411" i="2"/>
  <c r="I26412" i="2"/>
  <c r="I26413" i="2"/>
  <c r="I26414" i="2"/>
  <c r="I26415" i="2"/>
  <c r="I26416" i="2"/>
  <c r="I26417" i="2"/>
  <c r="I26418" i="2"/>
  <c r="I26419" i="2"/>
  <c r="I26420" i="2"/>
  <c r="I26421" i="2"/>
  <c r="I26422" i="2"/>
  <c r="I26423" i="2"/>
  <c r="I26424" i="2"/>
  <c r="I26425" i="2"/>
  <c r="I26426" i="2"/>
  <c r="I26427" i="2"/>
  <c r="I26428" i="2"/>
  <c r="I26429" i="2"/>
  <c r="I26430" i="2"/>
  <c r="I26431" i="2"/>
  <c r="I26432" i="2"/>
  <c r="I26433" i="2"/>
  <c r="I26434" i="2"/>
  <c r="I26435" i="2"/>
  <c r="I26436" i="2"/>
  <c r="I26437" i="2"/>
  <c r="I26438" i="2"/>
  <c r="I26439" i="2"/>
  <c r="I26440" i="2"/>
  <c r="I26441" i="2"/>
  <c r="I26442" i="2"/>
  <c r="I26443" i="2"/>
  <c r="I26444" i="2"/>
  <c r="I26445" i="2"/>
  <c r="I26446" i="2"/>
  <c r="I26447" i="2"/>
  <c r="I26448" i="2"/>
  <c r="I26449" i="2"/>
  <c r="I26450" i="2"/>
  <c r="I26451" i="2"/>
  <c r="I26452" i="2"/>
  <c r="I26453" i="2"/>
  <c r="I26454" i="2"/>
  <c r="I26455" i="2"/>
  <c r="I26456" i="2"/>
  <c r="I26457" i="2"/>
  <c r="I26458" i="2"/>
  <c r="I26459" i="2"/>
  <c r="I26460" i="2"/>
  <c r="I26461" i="2"/>
  <c r="I26462" i="2"/>
  <c r="I26463" i="2"/>
  <c r="I26464" i="2"/>
  <c r="I26465" i="2"/>
  <c r="I26466" i="2"/>
  <c r="I26467" i="2"/>
  <c r="I26468" i="2"/>
  <c r="I26469" i="2"/>
  <c r="I26470" i="2"/>
  <c r="I26471" i="2"/>
  <c r="I26472" i="2"/>
  <c r="I26473" i="2"/>
  <c r="I26474" i="2"/>
  <c r="I26475" i="2"/>
  <c r="I26476" i="2"/>
  <c r="I26477" i="2"/>
  <c r="I26478" i="2"/>
  <c r="I26479" i="2"/>
  <c r="I26480" i="2"/>
  <c r="I26481" i="2"/>
  <c r="I26482" i="2"/>
  <c r="I26483" i="2"/>
  <c r="I26484" i="2"/>
  <c r="I26485" i="2"/>
  <c r="I26486" i="2"/>
  <c r="I26487" i="2"/>
  <c r="I26488" i="2"/>
  <c r="I26489" i="2"/>
  <c r="I26490" i="2"/>
  <c r="I26491" i="2"/>
  <c r="I26492" i="2"/>
  <c r="I26493" i="2"/>
  <c r="I26494" i="2"/>
  <c r="I26495" i="2"/>
  <c r="I26496" i="2"/>
  <c r="I26497" i="2"/>
  <c r="I26498" i="2"/>
  <c r="I26499" i="2"/>
  <c r="I26500" i="2"/>
  <c r="I26501" i="2"/>
  <c r="I26502" i="2"/>
  <c r="I26503" i="2"/>
  <c r="I26504" i="2"/>
  <c r="I26505" i="2"/>
  <c r="I26506" i="2"/>
  <c r="I26507" i="2"/>
  <c r="I26508" i="2"/>
  <c r="I26509" i="2"/>
  <c r="I26510" i="2"/>
  <c r="I26511" i="2"/>
  <c r="I26512" i="2"/>
  <c r="I26513" i="2"/>
  <c r="I26514" i="2"/>
  <c r="I26515" i="2"/>
  <c r="I26516" i="2"/>
  <c r="I26517" i="2"/>
  <c r="I26518" i="2"/>
  <c r="I26519" i="2"/>
  <c r="I26520" i="2"/>
  <c r="I26521" i="2"/>
  <c r="I26522" i="2"/>
  <c r="I26523" i="2"/>
  <c r="I26524" i="2"/>
  <c r="I26525" i="2"/>
  <c r="I26526" i="2"/>
  <c r="I26527" i="2"/>
  <c r="I26528" i="2"/>
  <c r="I26529" i="2"/>
  <c r="I26530" i="2"/>
  <c r="I26531" i="2"/>
  <c r="I26532" i="2"/>
  <c r="I26533" i="2"/>
  <c r="I26534" i="2"/>
  <c r="I26535" i="2"/>
  <c r="I26536" i="2"/>
  <c r="I26537" i="2"/>
  <c r="I26538" i="2"/>
  <c r="I26539" i="2"/>
  <c r="I26540" i="2"/>
  <c r="I26541" i="2"/>
  <c r="I26542" i="2"/>
  <c r="I26543" i="2"/>
  <c r="I26544" i="2"/>
  <c r="I26545" i="2"/>
  <c r="I26546" i="2"/>
  <c r="I26547" i="2"/>
  <c r="I26548" i="2"/>
  <c r="I26549" i="2"/>
  <c r="I26550" i="2"/>
  <c r="I26551" i="2"/>
  <c r="I26552" i="2"/>
  <c r="I26553" i="2"/>
  <c r="I26554" i="2"/>
  <c r="I26555" i="2"/>
  <c r="I26556" i="2"/>
  <c r="I26557" i="2"/>
  <c r="I26558" i="2"/>
  <c r="I26559" i="2"/>
  <c r="I26560" i="2"/>
  <c r="I26561" i="2"/>
  <c r="I26562" i="2"/>
  <c r="I26563" i="2"/>
  <c r="I26564" i="2"/>
  <c r="I26565" i="2"/>
  <c r="I26566" i="2"/>
  <c r="I26567" i="2"/>
  <c r="I26568" i="2"/>
  <c r="I26569" i="2"/>
  <c r="I26570" i="2"/>
  <c r="I26571" i="2"/>
  <c r="I26572" i="2"/>
  <c r="I26573" i="2"/>
  <c r="I26574" i="2"/>
  <c r="I26575" i="2"/>
  <c r="I26576" i="2"/>
  <c r="I26577" i="2"/>
  <c r="I26578" i="2"/>
  <c r="I26579" i="2"/>
  <c r="I26580" i="2"/>
  <c r="I26581" i="2"/>
  <c r="I26582" i="2"/>
  <c r="I26583" i="2"/>
  <c r="I26584" i="2"/>
  <c r="I26585" i="2"/>
  <c r="I26586" i="2"/>
  <c r="I26587" i="2"/>
  <c r="I26588" i="2"/>
  <c r="I26589" i="2"/>
  <c r="I26590" i="2"/>
  <c r="I26591" i="2"/>
  <c r="I26592" i="2"/>
  <c r="I26593" i="2"/>
  <c r="I26594" i="2"/>
  <c r="I26595" i="2"/>
  <c r="I26596" i="2"/>
  <c r="I26597" i="2"/>
  <c r="I26598" i="2"/>
  <c r="I26599" i="2"/>
  <c r="I26600" i="2"/>
  <c r="I26601" i="2"/>
  <c r="I26602" i="2"/>
  <c r="I26603" i="2"/>
  <c r="I26604" i="2"/>
  <c r="I26605" i="2"/>
  <c r="I26606" i="2"/>
  <c r="I26607" i="2"/>
  <c r="I26608" i="2"/>
  <c r="I26609" i="2"/>
  <c r="I26610" i="2"/>
  <c r="I26611" i="2"/>
  <c r="I26612" i="2"/>
  <c r="I26613" i="2"/>
  <c r="I26614" i="2"/>
  <c r="I26615" i="2"/>
  <c r="I26616" i="2"/>
  <c r="I26617" i="2"/>
  <c r="I26618" i="2"/>
  <c r="I26619" i="2"/>
  <c r="I26620" i="2"/>
  <c r="I26621" i="2"/>
  <c r="I26622" i="2"/>
  <c r="I26623" i="2"/>
  <c r="I26624" i="2"/>
  <c r="I26625" i="2"/>
  <c r="I26626" i="2"/>
  <c r="I26627" i="2"/>
  <c r="I26628" i="2"/>
  <c r="I26629" i="2"/>
  <c r="I26630" i="2"/>
  <c r="I26631" i="2"/>
  <c r="I26632" i="2"/>
  <c r="I26633" i="2"/>
  <c r="I26634" i="2"/>
  <c r="I26635" i="2"/>
  <c r="I26636" i="2"/>
  <c r="I26637" i="2"/>
  <c r="I26638" i="2"/>
  <c r="I26639" i="2"/>
  <c r="I26640" i="2"/>
  <c r="I26641" i="2"/>
  <c r="I26642" i="2"/>
  <c r="I26643" i="2"/>
  <c r="I26644" i="2"/>
  <c r="I26645" i="2"/>
  <c r="I26646" i="2"/>
  <c r="I26647" i="2"/>
  <c r="I26648" i="2"/>
  <c r="I26649" i="2"/>
  <c r="I26650" i="2"/>
  <c r="I26651" i="2"/>
  <c r="I26652" i="2"/>
  <c r="I26653" i="2"/>
  <c r="I26654" i="2"/>
  <c r="I26655" i="2"/>
  <c r="I26656" i="2"/>
  <c r="I26657" i="2"/>
  <c r="I26658" i="2"/>
  <c r="I26659" i="2"/>
  <c r="I26660" i="2"/>
  <c r="I26661" i="2"/>
  <c r="I26662" i="2"/>
  <c r="I26663" i="2"/>
  <c r="I26664" i="2"/>
  <c r="I26665" i="2"/>
  <c r="I26666" i="2"/>
  <c r="I26667" i="2"/>
  <c r="I26668" i="2"/>
  <c r="I26669" i="2"/>
  <c r="I26670" i="2"/>
  <c r="I26671" i="2"/>
  <c r="I26672" i="2"/>
  <c r="I26673" i="2"/>
  <c r="I26674" i="2"/>
  <c r="I26675" i="2"/>
  <c r="I26676" i="2"/>
  <c r="I26677" i="2"/>
  <c r="I26678" i="2"/>
  <c r="I26679" i="2"/>
  <c r="I26680" i="2"/>
  <c r="I26681" i="2"/>
  <c r="I26682" i="2"/>
  <c r="I26683" i="2"/>
  <c r="I26684" i="2"/>
  <c r="I26685" i="2"/>
  <c r="I26686" i="2"/>
  <c r="I26687" i="2"/>
  <c r="I26688" i="2"/>
  <c r="I26689" i="2"/>
  <c r="I26690" i="2"/>
  <c r="I26691" i="2"/>
  <c r="I26692" i="2"/>
  <c r="I26693" i="2"/>
  <c r="I26694" i="2"/>
  <c r="I26695" i="2"/>
  <c r="I26696" i="2"/>
  <c r="I26697" i="2"/>
  <c r="I26698" i="2"/>
  <c r="I26699" i="2"/>
  <c r="I26700" i="2"/>
  <c r="I26701" i="2"/>
  <c r="I26702" i="2"/>
  <c r="I26703" i="2"/>
  <c r="I26704" i="2"/>
  <c r="I26705" i="2"/>
  <c r="I26706" i="2"/>
  <c r="I26707" i="2"/>
  <c r="I26708" i="2"/>
  <c r="I26709" i="2"/>
  <c r="I26710" i="2"/>
  <c r="I26711" i="2"/>
  <c r="I26712" i="2"/>
  <c r="I26713" i="2"/>
  <c r="I26714" i="2"/>
  <c r="I26715" i="2"/>
  <c r="I26716" i="2"/>
  <c r="I26717" i="2"/>
  <c r="I26718" i="2"/>
  <c r="I26719" i="2"/>
  <c r="I26720" i="2"/>
  <c r="I26721" i="2"/>
  <c r="I26722" i="2"/>
  <c r="I26723" i="2"/>
  <c r="I26724" i="2"/>
  <c r="I26725" i="2"/>
  <c r="I26726" i="2"/>
  <c r="I26727" i="2"/>
  <c r="I26728" i="2"/>
  <c r="I26729" i="2"/>
  <c r="I26730" i="2"/>
  <c r="I26731" i="2"/>
  <c r="I26732" i="2"/>
  <c r="I26733" i="2"/>
  <c r="I26734" i="2"/>
  <c r="I26735" i="2"/>
  <c r="I26736" i="2"/>
  <c r="I26737" i="2"/>
  <c r="I26738" i="2"/>
  <c r="I26739" i="2"/>
  <c r="I26740" i="2"/>
  <c r="I26741" i="2"/>
  <c r="I26742" i="2"/>
  <c r="I26743" i="2"/>
  <c r="I26744" i="2"/>
  <c r="I26745" i="2"/>
  <c r="I26746" i="2"/>
  <c r="I26747" i="2"/>
  <c r="I26748" i="2"/>
  <c r="I26749" i="2"/>
  <c r="I26750" i="2"/>
  <c r="I26751" i="2"/>
  <c r="I26752" i="2"/>
  <c r="I26753" i="2"/>
  <c r="I26754" i="2"/>
  <c r="I26755" i="2"/>
  <c r="I26756" i="2"/>
  <c r="I26757" i="2"/>
  <c r="I26758" i="2"/>
  <c r="I26759" i="2"/>
  <c r="I26760" i="2"/>
  <c r="I26761" i="2"/>
  <c r="I26762" i="2"/>
  <c r="I26763" i="2"/>
  <c r="I26764" i="2"/>
  <c r="I26765" i="2"/>
  <c r="I26766" i="2"/>
  <c r="I26767" i="2"/>
  <c r="I26768" i="2"/>
  <c r="I26769" i="2"/>
  <c r="I26770" i="2"/>
  <c r="I26771" i="2"/>
  <c r="I26772" i="2"/>
  <c r="I26773" i="2"/>
  <c r="I26774" i="2"/>
  <c r="I26775" i="2"/>
  <c r="I26776" i="2"/>
  <c r="I26777" i="2"/>
  <c r="I26778" i="2"/>
  <c r="I26779" i="2"/>
  <c r="I26780" i="2"/>
  <c r="I26781" i="2"/>
  <c r="I26782" i="2"/>
  <c r="I26783" i="2"/>
  <c r="I26784" i="2"/>
  <c r="I26785" i="2"/>
  <c r="I26786" i="2"/>
  <c r="I26787" i="2"/>
  <c r="I26788" i="2"/>
  <c r="I26789" i="2"/>
  <c r="I26790" i="2"/>
  <c r="I26791" i="2"/>
  <c r="I26792" i="2"/>
  <c r="I26793" i="2"/>
  <c r="I26794" i="2"/>
  <c r="I26795" i="2"/>
  <c r="I26796" i="2"/>
  <c r="I26797" i="2"/>
  <c r="I26798" i="2"/>
  <c r="I26799" i="2"/>
  <c r="I26800" i="2"/>
  <c r="I26801" i="2"/>
  <c r="I26802" i="2"/>
  <c r="I26803" i="2"/>
  <c r="I26804" i="2"/>
  <c r="I26805" i="2"/>
  <c r="I26806" i="2"/>
  <c r="I26807" i="2"/>
  <c r="I26808" i="2"/>
  <c r="I26809" i="2"/>
  <c r="I26810" i="2"/>
  <c r="I26811" i="2"/>
  <c r="I26812" i="2"/>
  <c r="I26813" i="2"/>
  <c r="I26814" i="2"/>
  <c r="I26815" i="2"/>
  <c r="I26816" i="2"/>
  <c r="I26817" i="2"/>
  <c r="I26818" i="2"/>
  <c r="I26819" i="2"/>
  <c r="I26820" i="2"/>
  <c r="I26821" i="2"/>
  <c r="I26822" i="2"/>
  <c r="I26823" i="2"/>
  <c r="I26824" i="2"/>
  <c r="I26825" i="2"/>
  <c r="I26826" i="2"/>
  <c r="I26827" i="2"/>
  <c r="I26828" i="2"/>
  <c r="I26829" i="2"/>
  <c r="I26830" i="2"/>
  <c r="I26831" i="2"/>
  <c r="I26832" i="2"/>
  <c r="I26833" i="2"/>
  <c r="I26834" i="2"/>
  <c r="I26835" i="2"/>
  <c r="I26836" i="2"/>
  <c r="I26837" i="2"/>
  <c r="I26838" i="2"/>
  <c r="I26839" i="2"/>
  <c r="I26840" i="2"/>
  <c r="I26841" i="2"/>
  <c r="I26842" i="2"/>
  <c r="I26843" i="2"/>
  <c r="I26844" i="2"/>
  <c r="I26845" i="2"/>
  <c r="I26846" i="2"/>
  <c r="I26847" i="2"/>
  <c r="I26848" i="2"/>
  <c r="I26849" i="2"/>
  <c r="I26850" i="2"/>
  <c r="I26851" i="2"/>
  <c r="I26852" i="2"/>
  <c r="I26853" i="2"/>
  <c r="I26854" i="2"/>
  <c r="I26855" i="2"/>
  <c r="I26856" i="2"/>
  <c r="I26857" i="2"/>
  <c r="I26858" i="2"/>
  <c r="I26859" i="2"/>
  <c r="I26860" i="2"/>
  <c r="I26861" i="2"/>
  <c r="I26862" i="2"/>
  <c r="I26863" i="2"/>
  <c r="I26864" i="2"/>
  <c r="I26865" i="2"/>
  <c r="I26866" i="2"/>
  <c r="I26867" i="2"/>
  <c r="I26868" i="2"/>
  <c r="I26869" i="2"/>
  <c r="I26870" i="2"/>
  <c r="I26871" i="2"/>
  <c r="I26872" i="2"/>
  <c r="I26873" i="2"/>
  <c r="I26874" i="2"/>
  <c r="I26875" i="2"/>
  <c r="I26876" i="2"/>
  <c r="I26877" i="2"/>
  <c r="I26878" i="2"/>
  <c r="I26879" i="2"/>
  <c r="I26880" i="2"/>
  <c r="I26881" i="2"/>
  <c r="I26882" i="2"/>
  <c r="I26883" i="2"/>
  <c r="I26884" i="2"/>
  <c r="I26885" i="2"/>
  <c r="I26886" i="2"/>
  <c r="I26887" i="2"/>
  <c r="I26888" i="2"/>
  <c r="I26889" i="2"/>
  <c r="I26890" i="2"/>
  <c r="I26891" i="2"/>
  <c r="I26892" i="2"/>
  <c r="I26893" i="2"/>
  <c r="I26894" i="2"/>
  <c r="I26895" i="2"/>
  <c r="I26896" i="2"/>
  <c r="I26897" i="2"/>
  <c r="I26898" i="2"/>
  <c r="I26899" i="2"/>
  <c r="I26900" i="2"/>
  <c r="I26901" i="2"/>
  <c r="I26902" i="2"/>
  <c r="I26903" i="2"/>
  <c r="I26904" i="2"/>
  <c r="I26905" i="2"/>
  <c r="I26906" i="2"/>
  <c r="I26907" i="2"/>
  <c r="I26908" i="2"/>
  <c r="I26909" i="2"/>
  <c r="I26910" i="2"/>
  <c r="I26911" i="2"/>
  <c r="I26912" i="2"/>
  <c r="I26913" i="2"/>
  <c r="I26914" i="2"/>
  <c r="I26915" i="2"/>
  <c r="I26916" i="2"/>
  <c r="I26917" i="2"/>
  <c r="I26918" i="2"/>
  <c r="I26919" i="2"/>
  <c r="I26920" i="2"/>
  <c r="I26921" i="2"/>
  <c r="I26922" i="2"/>
  <c r="I26923" i="2"/>
  <c r="I26924" i="2"/>
  <c r="I26925" i="2"/>
  <c r="I26926" i="2"/>
  <c r="I26927" i="2"/>
  <c r="I26928" i="2"/>
  <c r="I26929" i="2"/>
  <c r="I26930" i="2"/>
  <c r="I26931" i="2"/>
  <c r="I26932" i="2"/>
  <c r="I26933" i="2"/>
  <c r="I26934" i="2"/>
  <c r="I26935" i="2"/>
  <c r="I26936" i="2"/>
  <c r="I26937" i="2"/>
  <c r="I26938" i="2"/>
  <c r="I26939" i="2"/>
  <c r="I26940" i="2"/>
  <c r="I26941" i="2"/>
  <c r="I26942" i="2"/>
  <c r="I26943" i="2"/>
  <c r="I26944" i="2"/>
  <c r="I26945" i="2"/>
  <c r="I26946" i="2"/>
  <c r="I26947" i="2"/>
  <c r="I26948" i="2"/>
  <c r="I26949" i="2"/>
  <c r="I26950" i="2"/>
  <c r="I26951" i="2"/>
  <c r="I26952" i="2"/>
  <c r="I26953" i="2"/>
  <c r="I26954" i="2"/>
  <c r="I26955" i="2"/>
  <c r="I26956" i="2"/>
  <c r="I26957" i="2"/>
  <c r="I26958" i="2"/>
  <c r="I26959" i="2"/>
  <c r="I26960" i="2"/>
  <c r="I26961" i="2"/>
  <c r="I26962" i="2"/>
  <c r="I26963" i="2"/>
  <c r="I26964" i="2"/>
  <c r="I26965" i="2"/>
  <c r="I26966" i="2"/>
  <c r="I26967" i="2"/>
  <c r="I26968" i="2"/>
  <c r="I26969" i="2"/>
  <c r="I26970" i="2"/>
  <c r="I26971" i="2"/>
  <c r="I26972" i="2"/>
  <c r="I26973" i="2"/>
  <c r="I26974" i="2"/>
  <c r="I26975" i="2"/>
  <c r="I26976" i="2"/>
  <c r="I26977" i="2"/>
  <c r="I26978" i="2"/>
  <c r="I26979" i="2"/>
  <c r="I26980" i="2"/>
  <c r="I26981" i="2"/>
  <c r="I26982" i="2"/>
  <c r="I26983" i="2"/>
  <c r="I26984" i="2"/>
  <c r="I26985" i="2"/>
  <c r="I26986" i="2"/>
  <c r="I26987" i="2"/>
  <c r="I26988" i="2"/>
  <c r="I26989" i="2"/>
  <c r="I26990" i="2"/>
  <c r="I26991" i="2"/>
  <c r="I26992" i="2"/>
  <c r="I26993" i="2"/>
  <c r="I26994" i="2"/>
  <c r="I26995" i="2"/>
  <c r="I26996" i="2"/>
  <c r="I26997" i="2"/>
  <c r="I26998" i="2"/>
  <c r="I26999" i="2"/>
  <c r="I27000" i="2"/>
  <c r="I27001" i="2"/>
  <c r="I27002" i="2"/>
  <c r="I27003" i="2"/>
  <c r="I27004" i="2"/>
  <c r="I27005" i="2"/>
  <c r="I27006" i="2"/>
  <c r="I27007" i="2"/>
  <c r="I27008" i="2"/>
  <c r="I27009" i="2"/>
  <c r="I27010" i="2"/>
  <c r="I27011" i="2"/>
  <c r="I27012" i="2"/>
  <c r="I27013" i="2"/>
  <c r="I27014" i="2"/>
  <c r="I27015" i="2"/>
  <c r="I27016" i="2"/>
  <c r="I27017" i="2"/>
  <c r="I27018" i="2"/>
  <c r="I27019" i="2"/>
  <c r="I27020" i="2"/>
  <c r="I27021" i="2"/>
  <c r="I27022" i="2"/>
  <c r="I27023" i="2"/>
  <c r="I27024" i="2"/>
  <c r="I27025" i="2"/>
  <c r="I27026" i="2"/>
  <c r="I27027" i="2"/>
  <c r="I27028" i="2"/>
  <c r="I27029" i="2"/>
  <c r="I27030" i="2"/>
  <c r="I27031" i="2"/>
  <c r="I27032" i="2"/>
  <c r="I27033" i="2"/>
  <c r="I27034" i="2"/>
  <c r="I27035" i="2"/>
  <c r="I27036" i="2"/>
  <c r="I27037" i="2"/>
  <c r="I27038" i="2"/>
  <c r="I27039" i="2"/>
  <c r="I27040" i="2"/>
  <c r="I27041" i="2"/>
  <c r="I27042" i="2"/>
  <c r="I27043" i="2"/>
  <c r="I27044" i="2"/>
  <c r="I27045" i="2"/>
  <c r="I27046" i="2"/>
  <c r="I27047" i="2"/>
  <c r="I27048" i="2"/>
  <c r="I27049" i="2"/>
  <c r="I27050" i="2"/>
  <c r="I27051" i="2"/>
  <c r="I27052" i="2"/>
  <c r="I27053" i="2"/>
  <c r="I27054" i="2"/>
  <c r="I27055" i="2"/>
  <c r="I27056" i="2"/>
  <c r="I27057" i="2"/>
  <c r="I27058" i="2"/>
  <c r="I27059" i="2"/>
  <c r="I27060" i="2"/>
  <c r="I27061" i="2"/>
  <c r="I27062" i="2"/>
  <c r="I27063" i="2"/>
  <c r="I27064" i="2"/>
  <c r="I27065" i="2"/>
  <c r="I27066" i="2"/>
  <c r="I27067" i="2"/>
  <c r="I27068" i="2"/>
  <c r="I27069" i="2"/>
  <c r="I27070" i="2"/>
  <c r="I27071" i="2"/>
  <c r="I27072" i="2"/>
  <c r="I27073" i="2"/>
  <c r="I27074" i="2"/>
  <c r="I27075" i="2"/>
  <c r="I27076" i="2"/>
  <c r="I27077" i="2"/>
  <c r="I27078" i="2"/>
  <c r="I27079" i="2"/>
  <c r="I27080" i="2"/>
  <c r="I27081" i="2"/>
  <c r="I27082" i="2"/>
  <c r="I27083" i="2"/>
  <c r="I27084" i="2"/>
  <c r="I27085" i="2"/>
  <c r="I27086" i="2"/>
  <c r="I27087" i="2"/>
  <c r="I27088" i="2"/>
  <c r="I27089" i="2"/>
  <c r="I27090" i="2"/>
  <c r="I27091" i="2"/>
  <c r="I27092" i="2"/>
  <c r="I27093" i="2"/>
  <c r="I27094" i="2"/>
  <c r="I27095" i="2"/>
  <c r="I27096" i="2"/>
  <c r="I27097" i="2"/>
  <c r="I27098" i="2"/>
  <c r="I27099" i="2"/>
  <c r="I27100" i="2"/>
  <c r="I27101" i="2"/>
  <c r="I27102" i="2"/>
  <c r="I27103" i="2"/>
  <c r="I27104" i="2"/>
  <c r="I27105" i="2"/>
  <c r="I27106" i="2"/>
  <c r="I27107" i="2"/>
  <c r="I27108" i="2"/>
  <c r="I27109" i="2"/>
  <c r="I27110" i="2"/>
  <c r="I27111" i="2"/>
  <c r="I27112" i="2"/>
  <c r="I27113" i="2"/>
  <c r="I27114" i="2"/>
  <c r="I27115" i="2"/>
  <c r="I27116" i="2"/>
  <c r="I27117" i="2"/>
  <c r="I27118" i="2"/>
  <c r="I27119" i="2"/>
  <c r="I27120" i="2"/>
  <c r="I27121" i="2"/>
  <c r="I27122" i="2"/>
  <c r="I27123" i="2"/>
  <c r="I27124" i="2"/>
  <c r="I27125" i="2"/>
  <c r="I27126" i="2"/>
  <c r="I27127" i="2"/>
  <c r="I27128" i="2"/>
  <c r="I27129" i="2"/>
  <c r="I27130" i="2"/>
  <c r="I27131" i="2"/>
  <c r="I27132" i="2"/>
  <c r="I27133" i="2"/>
  <c r="I27134" i="2"/>
  <c r="I27135" i="2"/>
  <c r="I27136" i="2"/>
  <c r="I27137" i="2"/>
  <c r="I27138" i="2"/>
  <c r="I27139" i="2"/>
  <c r="I27140" i="2"/>
  <c r="I27141" i="2"/>
  <c r="I27142" i="2"/>
  <c r="I27143" i="2"/>
  <c r="I27144" i="2"/>
  <c r="I27145" i="2"/>
  <c r="I27146" i="2"/>
  <c r="I27147" i="2"/>
  <c r="I27148" i="2"/>
  <c r="I27149" i="2"/>
  <c r="I27150" i="2"/>
  <c r="I27151" i="2"/>
  <c r="I27152" i="2"/>
  <c r="I27153" i="2"/>
  <c r="I27154" i="2"/>
  <c r="I27155" i="2"/>
  <c r="I27156" i="2"/>
  <c r="I27157" i="2"/>
  <c r="I27158" i="2"/>
  <c r="I27159" i="2"/>
  <c r="I27160" i="2"/>
  <c r="I27161" i="2"/>
  <c r="I27162" i="2"/>
  <c r="I27163" i="2"/>
  <c r="I27164" i="2"/>
  <c r="I27165" i="2"/>
  <c r="I27166" i="2"/>
  <c r="I27167" i="2"/>
  <c r="I27168" i="2"/>
  <c r="I27169" i="2"/>
  <c r="I27170" i="2"/>
  <c r="I27171" i="2"/>
  <c r="I27172" i="2"/>
  <c r="I27173" i="2"/>
  <c r="I27174" i="2"/>
  <c r="I27175" i="2"/>
  <c r="I27176" i="2"/>
  <c r="I27177" i="2"/>
  <c r="I27178" i="2"/>
  <c r="I27179" i="2"/>
  <c r="I27180" i="2"/>
  <c r="I27181" i="2"/>
  <c r="I27182" i="2"/>
  <c r="I27183" i="2"/>
  <c r="I27184" i="2"/>
  <c r="I27185" i="2"/>
  <c r="I27186" i="2"/>
  <c r="I27187" i="2"/>
  <c r="I27188" i="2"/>
  <c r="I27189" i="2"/>
  <c r="I27190" i="2"/>
  <c r="I27191" i="2"/>
  <c r="I27192" i="2"/>
  <c r="I27193" i="2"/>
  <c r="I27194" i="2"/>
  <c r="I27195" i="2"/>
  <c r="I27196" i="2"/>
  <c r="I27197" i="2"/>
  <c r="I27198" i="2"/>
  <c r="I27199" i="2"/>
  <c r="I27200" i="2"/>
  <c r="I27201" i="2"/>
  <c r="I27202" i="2"/>
  <c r="I27203" i="2"/>
  <c r="I27204" i="2"/>
  <c r="I27205" i="2"/>
  <c r="I27206" i="2"/>
  <c r="I27207" i="2"/>
  <c r="I27208" i="2"/>
  <c r="I27209" i="2"/>
  <c r="I27210" i="2"/>
  <c r="I27211" i="2"/>
  <c r="I27212" i="2"/>
  <c r="I27213" i="2"/>
  <c r="I27214" i="2"/>
  <c r="I27215" i="2"/>
  <c r="I27216" i="2"/>
  <c r="I27217" i="2"/>
  <c r="I27218" i="2"/>
  <c r="I27219" i="2"/>
  <c r="I27220" i="2"/>
  <c r="I27221" i="2"/>
  <c r="I27222" i="2"/>
  <c r="I27223" i="2"/>
  <c r="I27224" i="2"/>
  <c r="I27225" i="2"/>
  <c r="I27226" i="2"/>
  <c r="I27227" i="2"/>
  <c r="I27228" i="2"/>
  <c r="I27229" i="2"/>
  <c r="I27230" i="2"/>
  <c r="I27231" i="2"/>
  <c r="I27232" i="2"/>
  <c r="I27233" i="2"/>
  <c r="I27234" i="2"/>
  <c r="I27235" i="2"/>
  <c r="I27236" i="2"/>
  <c r="I27237" i="2"/>
  <c r="I27238" i="2"/>
  <c r="I27239" i="2"/>
  <c r="I27240" i="2"/>
  <c r="I27241" i="2"/>
  <c r="I27242" i="2"/>
  <c r="I27243" i="2"/>
  <c r="I27244" i="2"/>
  <c r="I27245" i="2"/>
  <c r="I27246" i="2"/>
  <c r="I27247" i="2"/>
  <c r="I27248" i="2"/>
  <c r="I27249" i="2"/>
  <c r="I27250" i="2"/>
  <c r="I27251" i="2"/>
  <c r="I27252" i="2"/>
  <c r="I27253" i="2"/>
  <c r="I27254" i="2"/>
  <c r="I27255" i="2"/>
  <c r="I27256" i="2"/>
  <c r="I27257" i="2"/>
  <c r="I27258" i="2"/>
  <c r="I27259" i="2"/>
  <c r="I27260" i="2"/>
  <c r="I27261" i="2"/>
  <c r="I27262" i="2"/>
  <c r="I27263" i="2"/>
  <c r="I27264" i="2"/>
  <c r="I27265" i="2"/>
  <c r="I27266" i="2"/>
  <c r="I27267" i="2"/>
  <c r="I27268" i="2"/>
  <c r="I27269" i="2"/>
  <c r="I27270" i="2"/>
  <c r="I27271" i="2"/>
  <c r="I27272" i="2"/>
  <c r="I27273" i="2"/>
  <c r="I27274" i="2"/>
  <c r="I27275" i="2"/>
  <c r="I27276" i="2"/>
  <c r="I27277" i="2"/>
  <c r="I27278" i="2"/>
  <c r="I27279" i="2"/>
  <c r="I27280" i="2"/>
  <c r="I27281" i="2"/>
  <c r="I27282" i="2"/>
  <c r="I27283" i="2"/>
  <c r="I27284" i="2"/>
  <c r="I27285" i="2"/>
  <c r="I27286" i="2"/>
  <c r="I27287" i="2"/>
  <c r="I27288" i="2"/>
  <c r="I27289" i="2"/>
  <c r="I27290" i="2"/>
  <c r="I27291" i="2"/>
  <c r="I27292" i="2"/>
  <c r="I27293" i="2"/>
  <c r="I27294" i="2"/>
  <c r="I27295" i="2"/>
  <c r="I27296" i="2"/>
  <c r="I27297" i="2"/>
  <c r="I27298" i="2"/>
  <c r="I27299" i="2"/>
  <c r="I27300" i="2"/>
  <c r="I27301" i="2"/>
  <c r="I27302" i="2"/>
  <c r="I27303" i="2"/>
  <c r="I27304" i="2"/>
  <c r="I27305" i="2"/>
  <c r="I27306" i="2"/>
  <c r="I27307" i="2"/>
  <c r="I27308" i="2"/>
  <c r="I27309" i="2"/>
  <c r="I27310" i="2"/>
  <c r="I27311" i="2"/>
  <c r="I27312" i="2"/>
  <c r="I27313" i="2"/>
  <c r="I27314" i="2"/>
  <c r="I27315" i="2"/>
  <c r="I27316" i="2"/>
  <c r="I27317" i="2"/>
  <c r="I27318" i="2"/>
  <c r="I27319" i="2"/>
  <c r="I27320" i="2"/>
  <c r="I27321" i="2"/>
  <c r="I27322" i="2"/>
  <c r="I27323" i="2"/>
  <c r="I27324" i="2"/>
  <c r="I27325" i="2"/>
  <c r="I27326" i="2"/>
  <c r="I27327" i="2"/>
  <c r="I27328" i="2"/>
  <c r="I27329" i="2"/>
  <c r="I27330" i="2"/>
  <c r="I27331" i="2"/>
  <c r="I27332" i="2"/>
  <c r="I27333" i="2"/>
  <c r="I27334" i="2"/>
  <c r="I27335" i="2"/>
  <c r="I27336" i="2"/>
  <c r="I27337" i="2"/>
  <c r="I27338" i="2"/>
  <c r="I27339" i="2"/>
  <c r="I27340" i="2"/>
  <c r="I27341" i="2"/>
  <c r="I27342" i="2"/>
  <c r="I27343" i="2"/>
  <c r="I27344" i="2"/>
  <c r="I27345" i="2"/>
  <c r="I27346" i="2"/>
  <c r="I27347" i="2"/>
  <c r="I27348" i="2"/>
  <c r="I27349" i="2"/>
  <c r="I27350" i="2"/>
  <c r="I27351" i="2"/>
  <c r="I27352" i="2"/>
  <c r="I27353" i="2"/>
  <c r="I27354" i="2"/>
  <c r="I27355" i="2"/>
  <c r="I27356" i="2"/>
  <c r="I27357" i="2"/>
  <c r="I27358" i="2"/>
  <c r="I27359" i="2"/>
  <c r="I27360" i="2"/>
  <c r="I27361" i="2"/>
  <c r="I27362" i="2"/>
  <c r="I27363" i="2"/>
  <c r="I27364" i="2"/>
  <c r="I27365" i="2"/>
  <c r="I27366" i="2"/>
  <c r="I27367" i="2"/>
  <c r="I27368" i="2"/>
  <c r="I27369" i="2"/>
  <c r="I27370" i="2"/>
  <c r="I27371" i="2"/>
  <c r="I27372" i="2"/>
  <c r="I27373" i="2"/>
  <c r="I27374" i="2"/>
  <c r="I27375" i="2"/>
  <c r="I27376" i="2"/>
  <c r="I27377" i="2"/>
  <c r="I27378" i="2"/>
  <c r="I27379" i="2"/>
  <c r="I27380" i="2"/>
  <c r="I27381" i="2"/>
  <c r="I27382" i="2"/>
  <c r="I27383" i="2"/>
  <c r="I27384" i="2"/>
  <c r="I27385" i="2"/>
  <c r="I27386" i="2"/>
  <c r="I27387" i="2"/>
  <c r="I27388" i="2"/>
  <c r="I27389" i="2"/>
  <c r="I27390" i="2"/>
  <c r="I27391" i="2"/>
  <c r="I27392" i="2"/>
  <c r="I27393" i="2"/>
  <c r="I27394" i="2"/>
  <c r="I27395" i="2"/>
  <c r="I27396" i="2"/>
  <c r="I27397" i="2"/>
  <c r="I27398" i="2"/>
  <c r="I27399" i="2"/>
  <c r="I27400" i="2"/>
  <c r="I27401" i="2"/>
  <c r="I27402" i="2"/>
  <c r="I27403" i="2"/>
  <c r="I27404" i="2"/>
  <c r="I27405" i="2"/>
  <c r="I27406" i="2"/>
  <c r="I27407" i="2"/>
  <c r="I27408" i="2"/>
  <c r="I27409" i="2"/>
  <c r="I27410" i="2"/>
  <c r="I27411" i="2"/>
  <c r="I27412" i="2"/>
  <c r="I27413" i="2"/>
  <c r="I27414" i="2"/>
  <c r="I27415" i="2"/>
  <c r="I27416" i="2"/>
  <c r="I27417" i="2"/>
  <c r="I27418" i="2"/>
  <c r="I27419" i="2"/>
  <c r="I27420" i="2"/>
  <c r="I27421" i="2"/>
  <c r="I27422" i="2"/>
  <c r="I27423" i="2"/>
  <c r="I27424" i="2"/>
  <c r="I27425" i="2"/>
  <c r="I27426" i="2"/>
  <c r="I27427" i="2"/>
  <c r="I27428" i="2"/>
  <c r="I27429" i="2"/>
  <c r="I27430" i="2"/>
  <c r="I27431" i="2"/>
  <c r="I27432" i="2"/>
  <c r="I27433" i="2"/>
  <c r="I27434" i="2"/>
  <c r="I27435" i="2"/>
  <c r="I27436" i="2"/>
  <c r="I27437" i="2"/>
  <c r="I27438" i="2"/>
  <c r="I27439" i="2"/>
  <c r="I27440" i="2"/>
  <c r="I27441" i="2"/>
  <c r="I27442" i="2"/>
  <c r="I27443" i="2"/>
  <c r="I27444" i="2"/>
  <c r="I27445" i="2"/>
  <c r="I27446" i="2"/>
  <c r="I27447" i="2"/>
  <c r="I27448" i="2"/>
  <c r="I27449" i="2"/>
  <c r="I27450" i="2"/>
  <c r="I27451" i="2"/>
  <c r="I27452" i="2"/>
  <c r="I27453" i="2"/>
  <c r="I27454" i="2"/>
  <c r="I27455" i="2"/>
  <c r="I27456" i="2"/>
  <c r="I27457" i="2"/>
  <c r="I27458" i="2"/>
  <c r="I27459" i="2"/>
  <c r="I27460" i="2"/>
  <c r="I27461" i="2"/>
  <c r="I27462" i="2"/>
  <c r="I27463" i="2"/>
  <c r="I27464" i="2"/>
  <c r="I27465" i="2"/>
  <c r="I27466" i="2"/>
  <c r="I27467" i="2"/>
  <c r="I27468" i="2"/>
  <c r="I27469" i="2"/>
  <c r="I27470" i="2"/>
  <c r="I27471" i="2"/>
  <c r="I27472" i="2"/>
  <c r="I27473" i="2"/>
  <c r="I27474" i="2"/>
  <c r="I27475" i="2"/>
  <c r="I27476" i="2"/>
  <c r="I27477" i="2"/>
  <c r="I27478" i="2"/>
  <c r="I27479" i="2"/>
  <c r="I27480" i="2"/>
  <c r="I27481" i="2"/>
  <c r="I27482" i="2"/>
  <c r="I27483" i="2"/>
  <c r="I27484" i="2"/>
  <c r="I27485" i="2"/>
  <c r="I27486" i="2"/>
  <c r="I27487" i="2"/>
  <c r="I27488" i="2"/>
  <c r="I27489" i="2"/>
  <c r="I27490" i="2"/>
  <c r="I27491" i="2"/>
  <c r="I27492" i="2"/>
  <c r="I27493" i="2"/>
  <c r="I27494" i="2"/>
  <c r="I27495" i="2"/>
  <c r="I27496" i="2"/>
  <c r="I27497" i="2"/>
  <c r="I27498" i="2"/>
  <c r="I27499" i="2"/>
  <c r="I27500" i="2"/>
  <c r="I27501" i="2"/>
  <c r="I27502" i="2"/>
  <c r="I27503" i="2"/>
  <c r="I27504" i="2"/>
  <c r="I27505" i="2"/>
  <c r="I27506" i="2"/>
  <c r="I27507" i="2"/>
  <c r="I27508" i="2"/>
  <c r="I27509" i="2"/>
  <c r="I27510" i="2"/>
  <c r="I27511" i="2"/>
  <c r="I27512" i="2"/>
  <c r="I27513" i="2"/>
  <c r="I27514" i="2"/>
  <c r="I27515" i="2"/>
  <c r="I27516" i="2"/>
  <c r="I27517" i="2"/>
  <c r="I27518" i="2"/>
  <c r="I27519" i="2"/>
  <c r="I27520" i="2"/>
  <c r="I27521" i="2"/>
  <c r="I27522" i="2"/>
  <c r="I27523" i="2"/>
  <c r="I27524" i="2"/>
  <c r="I27525" i="2"/>
  <c r="I27526" i="2"/>
  <c r="I27527" i="2"/>
  <c r="I27528" i="2"/>
  <c r="I27529" i="2"/>
  <c r="I27530" i="2"/>
  <c r="I27531" i="2"/>
  <c r="I27532" i="2"/>
  <c r="I27533" i="2"/>
  <c r="I27534" i="2"/>
  <c r="I27535" i="2"/>
  <c r="I27536" i="2"/>
  <c r="I27537" i="2"/>
  <c r="I27538" i="2"/>
  <c r="I27539" i="2"/>
  <c r="I27540" i="2"/>
  <c r="I27541" i="2"/>
  <c r="I27542" i="2"/>
  <c r="I27543" i="2"/>
  <c r="I27544" i="2"/>
  <c r="I27545" i="2"/>
  <c r="I27546" i="2"/>
  <c r="I27547" i="2"/>
  <c r="I27548" i="2"/>
  <c r="I27549" i="2"/>
  <c r="I27550" i="2"/>
  <c r="I27551" i="2"/>
  <c r="I27552" i="2"/>
  <c r="I27553" i="2"/>
  <c r="I27554" i="2"/>
  <c r="I27555" i="2"/>
  <c r="I27556" i="2"/>
  <c r="I27557" i="2"/>
  <c r="I27558" i="2"/>
  <c r="I27559" i="2"/>
  <c r="I27560" i="2"/>
  <c r="I27561" i="2"/>
  <c r="I27562" i="2"/>
  <c r="I27563" i="2"/>
  <c r="I27564" i="2"/>
  <c r="I27565" i="2"/>
  <c r="I27566" i="2"/>
  <c r="I27567" i="2"/>
  <c r="I27568" i="2"/>
  <c r="I27569" i="2"/>
  <c r="I27570" i="2"/>
  <c r="I27571" i="2"/>
  <c r="I27572" i="2"/>
  <c r="I27573" i="2"/>
  <c r="I27574" i="2"/>
  <c r="I27575" i="2"/>
  <c r="I27576" i="2"/>
  <c r="I27577" i="2"/>
  <c r="I27578" i="2"/>
  <c r="I27579" i="2"/>
  <c r="I27580" i="2"/>
  <c r="I27581" i="2"/>
  <c r="I27582" i="2"/>
  <c r="I27583" i="2"/>
  <c r="I27584" i="2"/>
  <c r="I27585" i="2"/>
  <c r="I27586" i="2"/>
  <c r="I27587" i="2"/>
  <c r="I27588" i="2"/>
  <c r="I27589" i="2"/>
  <c r="I27590" i="2"/>
  <c r="I27591" i="2"/>
  <c r="I27592" i="2"/>
  <c r="I27593" i="2"/>
  <c r="I27594" i="2"/>
  <c r="I27595" i="2"/>
  <c r="I27596" i="2"/>
  <c r="I27597" i="2"/>
  <c r="I27598" i="2"/>
  <c r="I27599" i="2"/>
  <c r="I27600" i="2"/>
  <c r="I27601" i="2"/>
  <c r="I27602" i="2"/>
  <c r="I27603" i="2"/>
  <c r="I27604" i="2"/>
  <c r="I27605" i="2"/>
  <c r="I27606" i="2"/>
  <c r="I27607" i="2"/>
  <c r="I27608" i="2"/>
  <c r="I27609" i="2"/>
  <c r="I27610" i="2"/>
  <c r="I27611" i="2"/>
  <c r="I27612" i="2"/>
  <c r="I27613" i="2"/>
  <c r="I27614" i="2"/>
  <c r="I27615" i="2"/>
  <c r="I27616" i="2"/>
  <c r="I27617" i="2"/>
  <c r="I27618" i="2"/>
  <c r="I27619" i="2"/>
  <c r="I27620" i="2"/>
  <c r="I27621" i="2"/>
  <c r="I27622" i="2"/>
  <c r="I27623" i="2"/>
  <c r="I27624" i="2"/>
  <c r="I27625" i="2"/>
  <c r="I27626" i="2"/>
  <c r="I27627" i="2"/>
  <c r="I27628" i="2"/>
  <c r="I27629" i="2"/>
  <c r="I27630" i="2"/>
  <c r="I27631" i="2"/>
  <c r="I27632" i="2"/>
  <c r="I27633" i="2"/>
  <c r="I27634" i="2"/>
  <c r="I27635" i="2"/>
  <c r="I27636" i="2"/>
  <c r="I27637" i="2"/>
  <c r="I27638" i="2"/>
  <c r="I27639" i="2"/>
  <c r="I27640" i="2"/>
  <c r="I27641" i="2"/>
  <c r="I27642" i="2"/>
  <c r="I27643" i="2"/>
  <c r="I27644" i="2"/>
  <c r="I27645" i="2"/>
  <c r="I27646" i="2"/>
  <c r="I27647" i="2"/>
  <c r="I27648" i="2"/>
  <c r="I27649" i="2"/>
  <c r="I27650" i="2"/>
  <c r="I27651" i="2"/>
  <c r="I27652" i="2"/>
  <c r="I27653" i="2"/>
  <c r="I27654" i="2"/>
  <c r="I27655" i="2"/>
  <c r="I27656" i="2"/>
  <c r="I27657" i="2"/>
  <c r="I27658" i="2"/>
  <c r="I27659" i="2"/>
  <c r="I27660" i="2"/>
  <c r="I27661" i="2"/>
  <c r="I27662" i="2"/>
  <c r="I27663" i="2"/>
  <c r="I27664" i="2"/>
  <c r="I27665" i="2"/>
  <c r="I27666" i="2"/>
  <c r="I27667" i="2"/>
  <c r="I27668" i="2"/>
  <c r="I27669" i="2"/>
  <c r="I27670" i="2"/>
  <c r="I27671" i="2"/>
  <c r="I27672" i="2"/>
  <c r="I27673" i="2"/>
  <c r="I27674" i="2"/>
  <c r="I27675" i="2"/>
  <c r="I27676" i="2"/>
  <c r="I27677" i="2"/>
  <c r="I27678" i="2"/>
  <c r="I27679" i="2"/>
  <c r="I27680" i="2"/>
  <c r="I27681" i="2"/>
  <c r="I27682" i="2"/>
  <c r="I27683" i="2"/>
  <c r="I27684" i="2"/>
  <c r="I27685" i="2"/>
  <c r="I27686" i="2"/>
  <c r="I27687" i="2"/>
  <c r="I27688" i="2"/>
  <c r="I27689" i="2"/>
  <c r="I27690" i="2"/>
  <c r="I27691" i="2"/>
  <c r="I27692" i="2"/>
  <c r="I27693" i="2"/>
  <c r="I27694" i="2"/>
  <c r="I27695" i="2"/>
  <c r="I27696" i="2"/>
  <c r="I27697" i="2"/>
  <c r="I27698" i="2"/>
  <c r="I27699" i="2"/>
  <c r="I27700" i="2"/>
  <c r="I27701" i="2"/>
  <c r="I27702" i="2"/>
  <c r="I27703" i="2"/>
  <c r="I27704" i="2"/>
  <c r="I27705" i="2"/>
  <c r="I27706" i="2"/>
  <c r="I27707" i="2"/>
  <c r="I27708" i="2"/>
  <c r="I27709" i="2"/>
  <c r="I27710" i="2"/>
  <c r="I27711" i="2"/>
  <c r="I27712" i="2"/>
  <c r="I27713" i="2"/>
  <c r="I27714" i="2"/>
  <c r="I27715" i="2"/>
  <c r="I27716" i="2"/>
  <c r="I27717" i="2"/>
  <c r="I27718" i="2"/>
  <c r="I27719" i="2"/>
  <c r="I27720" i="2"/>
  <c r="I27721" i="2"/>
  <c r="I27722" i="2"/>
  <c r="I27723" i="2"/>
  <c r="I27724" i="2"/>
  <c r="I27725" i="2"/>
  <c r="I27726" i="2"/>
  <c r="I27727" i="2"/>
  <c r="I27728" i="2"/>
  <c r="I27729" i="2"/>
  <c r="I27730" i="2"/>
  <c r="I27731" i="2"/>
  <c r="I27732" i="2"/>
  <c r="I27733" i="2"/>
  <c r="I27734" i="2"/>
  <c r="I27735" i="2"/>
  <c r="I27736" i="2"/>
  <c r="I27737" i="2"/>
  <c r="I27738" i="2"/>
  <c r="I27739" i="2"/>
  <c r="I27740" i="2"/>
  <c r="I27741" i="2"/>
  <c r="I27742" i="2"/>
  <c r="I27743" i="2"/>
  <c r="I27744" i="2"/>
  <c r="I27745" i="2"/>
  <c r="I27746" i="2"/>
  <c r="I27747" i="2"/>
  <c r="I27748" i="2"/>
  <c r="I27749" i="2"/>
  <c r="I27750" i="2"/>
  <c r="I27751" i="2"/>
  <c r="I27752" i="2"/>
  <c r="I27753" i="2"/>
  <c r="I27754" i="2"/>
  <c r="I27755" i="2"/>
  <c r="I27756" i="2"/>
  <c r="I27757" i="2"/>
  <c r="I27758" i="2"/>
  <c r="I27759" i="2"/>
  <c r="I27760" i="2"/>
  <c r="I27761" i="2"/>
  <c r="I27762" i="2"/>
  <c r="I27763" i="2"/>
  <c r="I27764" i="2"/>
  <c r="I27765" i="2"/>
  <c r="I27766" i="2"/>
  <c r="I27767" i="2"/>
  <c r="I27768" i="2"/>
  <c r="I27769" i="2"/>
  <c r="I27770" i="2"/>
  <c r="I27771" i="2"/>
  <c r="I27772" i="2"/>
  <c r="I27773" i="2"/>
  <c r="I27774" i="2"/>
  <c r="I27775" i="2"/>
  <c r="I27776" i="2"/>
  <c r="I27777" i="2"/>
  <c r="I27778" i="2"/>
  <c r="I27779" i="2"/>
  <c r="I27780" i="2"/>
  <c r="I27781" i="2"/>
  <c r="I27782" i="2"/>
  <c r="I27783" i="2"/>
  <c r="I27784" i="2"/>
  <c r="I27785" i="2"/>
  <c r="I27786" i="2"/>
  <c r="I27787" i="2"/>
  <c r="I27788" i="2"/>
  <c r="I27789" i="2"/>
  <c r="I27790" i="2"/>
  <c r="I27791" i="2"/>
  <c r="I27792" i="2"/>
  <c r="I27793" i="2"/>
  <c r="I27794" i="2"/>
  <c r="I27795" i="2"/>
  <c r="I27796" i="2"/>
  <c r="I27797" i="2"/>
  <c r="I27798" i="2"/>
  <c r="I27799" i="2"/>
  <c r="I27800" i="2"/>
  <c r="I27801" i="2"/>
  <c r="I27802" i="2"/>
  <c r="I27803" i="2"/>
  <c r="I27804" i="2"/>
  <c r="I27805" i="2"/>
  <c r="I27806" i="2"/>
  <c r="I27807" i="2"/>
  <c r="I27808" i="2"/>
  <c r="I27809" i="2"/>
  <c r="I27810" i="2"/>
  <c r="I27811" i="2"/>
  <c r="I27812" i="2"/>
  <c r="I27813" i="2"/>
  <c r="I27814" i="2"/>
  <c r="I27815" i="2"/>
  <c r="I27816" i="2"/>
  <c r="I27817" i="2"/>
  <c r="I27818" i="2"/>
  <c r="I27819" i="2"/>
  <c r="I27820" i="2"/>
  <c r="I27821" i="2"/>
  <c r="I27822" i="2"/>
  <c r="I27823" i="2"/>
  <c r="I27824" i="2"/>
  <c r="I27825" i="2"/>
  <c r="I27826" i="2"/>
  <c r="I27827" i="2"/>
  <c r="I27828" i="2"/>
  <c r="I27829" i="2"/>
  <c r="I27830" i="2"/>
  <c r="I27831" i="2"/>
  <c r="I27832" i="2"/>
  <c r="I27833" i="2"/>
  <c r="I27834" i="2"/>
  <c r="I27835" i="2"/>
  <c r="I27836" i="2"/>
  <c r="I27837" i="2"/>
  <c r="I27838" i="2"/>
  <c r="I27839" i="2"/>
  <c r="I27840" i="2"/>
  <c r="I27841" i="2"/>
  <c r="I27842" i="2"/>
  <c r="I27843" i="2"/>
  <c r="I27844" i="2"/>
  <c r="I27845" i="2"/>
  <c r="I27846" i="2"/>
  <c r="I27847" i="2"/>
  <c r="I27848" i="2"/>
  <c r="I27849" i="2"/>
  <c r="I27850" i="2"/>
  <c r="I27851" i="2"/>
  <c r="I27852" i="2"/>
  <c r="I27853" i="2"/>
  <c r="I27854" i="2"/>
  <c r="I27855" i="2"/>
  <c r="I27856" i="2"/>
  <c r="I27857" i="2"/>
  <c r="I27858" i="2"/>
  <c r="I27859" i="2"/>
  <c r="I27860" i="2"/>
  <c r="I27861" i="2"/>
  <c r="I27862" i="2"/>
  <c r="I27863" i="2"/>
  <c r="I27864" i="2"/>
  <c r="I27865" i="2"/>
  <c r="I27866" i="2"/>
  <c r="I27867" i="2"/>
  <c r="I27868" i="2"/>
  <c r="I27869" i="2"/>
  <c r="I27870" i="2"/>
  <c r="I27871" i="2"/>
  <c r="I27872" i="2"/>
  <c r="I27873" i="2"/>
  <c r="I27874" i="2"/>
  <c r="I27875" i="2"/>
  <c r="I27876" i="2"/>
  <c r="I27877" i="2"/>
  <c r="I27878" i="2"/>
  <c r="I27879" i="2"/>
  <c r="I27880" i="2"/>
  <c r="I27881" i="2"/>
  <c r="I27882" i="2"/>
  <c r="I27883" i="2"/>
  <c r="I27884" i="2"/>
  <c r="I27885" i="2"/>
  <c r="I27886" i="2"/>
  <c r="I27887" i="2"/>
  <c r="I27888" i="2"/>
  <c r="I27889" i="2"/>
  <c r="I27890" i="2"/>
  <c r="I27891" i="2"/>
  <c r="I27892" i="2"/>
  <c r="I27893" i="2"/>
  <c r="I27894" i="2"/>
  <c r="I27895" i="2"/>
  <c r="I27896" i="2"/>
  <c r="I27897" i="2"/>
  <c r="I27898" i="2"/>
  <c r="I27899" i="2"/>
  <c r="I27900" i="2"/>
  <c r="I27901" i="2"/>
  <c r="I27902" i="2"/>
  <c r="I27903" i="2"/>
  <c r="I27904" i="2"/>
  <c r="I27905" i="2"/>
  <c r="I27906" i="2"/>
  <c r="I27907" i="2"/>
  <c r="I27908" i="2"/>
  <c r="I27909" i="2"/>
  <c r="I27910" i="2"/>
  <c r="I27911" i="2"/>
  <c r="I27912" i="2"/>
  <c r="I27913" i="2"/>
  <c r="I27914" i="2"/>
  <c r="I27915" i="2"/>
  <c r="I27916" i="2"/>
  <c r="I27917" i="2"/>
  <c r="I27918" i="2"/>
  <c r="I27919" i="2"/>
  <c r="I27920" i="2"/>
  <c r="I27921" i="2"/>
  <c r="I27922" i="2"/>
  <c r="I27923" i="2"/>
  <c r="I27924" i="2"/>
  <c r="I27925" i="2"/>
  <c r="I27926" i="2"/>
  <c r="I27927" i="2"/>
  <c r="I27928" i="2"/>
  <c r="I27929" i="2"/>
  <c r="I27930" i="2"/>
  <c r="I27931" i="2"/>
  <c r="I27932" i="2"/>
  <c r="I27933" i="2"/>
  <c r="I27934" i="2"/>
  <c r="I27935" i="2"/>
  <c r="I27936" i="2"/>
  <c r="I27937" i="2"/>
  <c r="I27938" i="2"/>
  <c r="I27939" i="2"/>
  <c r="I27940" i="2"/>
  <c r="I27941" i="2"/>
  <c r="I27942" i="2"/>
  <c r="I27943" i="2"/>
  <c r="I27944" i="2"/>
  <c r="I27945" i="2"/>
  <c r="I27946" i="2"/>
  <c r="I27947" i="2"/>
  <c r="I27948" i="2"/>
  <c r="I27949" i="2"/>
  <c r="I27950" i="2"/>
  <c r="I27951" i="2"/>
  <c r="I27952" i="2"/>
  <c r="I27953" i="2"/>
  <c r="I27954" i="2"/>
  <c r="I27955" i="2"/>
  <c r="I27956" i="2"/>
  <c r="I27957" i="2"/>
  <c r="I27958" i="2"/>
  <c r="I27959" i="2"/>
  <c r="I27960" i="2"/>
  <c r="I27961" i="2"/>
  <c r="I27962" i="2"/>
  <c r="I27963" i="2"/>
  <c r="I27964" i="2"/>
  <c r="I27965" i="2"/>
  <c r="I27966" i="2"/>
  <c r="I27967" i="2"/>
  <c r="I27968" i="2"/>
  <c r="I27969" i="2"/>
  <c r="I27970" i="2"/>
  <c r="I27971" i="2"/>
  <c r="I27972" i="2"/>
  <c r="I27973" i="2"/>
  <c r="I27974" i="2"/>
  <c r="I27975" i="2"/>
  <c r="I27976" i="2"/>
  <c r="I27977" i="2"/>
  <c r="I27978" i="2"/>
  <c r="I27979" i="2"/>
  <c r="I27980" i="2"/>
  <c r="I27981" i="2"/>
  <c r="I27982" i="2"/>
  <c r="I27983" i="2"/>
  <c r="I27984" i="2"/>
  <c r="I27985" i="2"/>
  <c r="I27986" i="2"/>
  <c r="I27987" i="2"/>
  <c r="I27988" i="2"/>
  <c r="I27989" i="2"/>
  <c r="I27990" i="2"/>
  <c r="I27991" i="2"/>
  <c r="I27992" i="2"/>
  <c r="I27993" i="2"/>
  <c r="I27994" i="2"/>
  <c r="I27995" i="2"/>
  <c r="I27996" i="2"/>
  <c r="I27997" i="2"/>
  <c r="I27998" i="2"/>
  <c r="I27999" i="2"/>
  <c r="I28000" i="2"/>
  <c r="I28001" i="2"/>
  <c r="I28002" i="2"/>
  <c r="I28003" i="2"/>
  <c r="I28004" i="2"/>
  <c r="I28005" i="2"/>
  <c r="I28006" i="2"/>
  <c r="I28007" i="2"/>
  <c r="I28008" i="2"/>
  <c r="I28009" i="2"/>
  <c r="I28010" i="2"/>
  <c r="I28011" i="2"/>
  <c r="I28012" i="2"/>
  <c r="I28013" i="2"/>
  <c r="I28014" i="2"/>
  <c r="I28015" i="2"/>
  <c r="I28016" i="2"/>
  <c r="I28017" i="2"/>
  <c r="I28018" i="2"/>
  <c r="I28019" i="2"/>
  <c r="I28020" i="2"/>
  <c r="I28021" i="2"/>
  <c r="I28022" i="2"/>
  <c r="I28023" i="2"/>
  <c r="I28024" i="2"/>
  <c r="I28025" i="2"/>
  <c r="I28026" i="2"/>
  <c r="I28027" i="2"/>
  <c r="I28028" i="2"/>
  <c r="I28029" i="2"/>
  <c r="I28030" i="2"/>
  <c r="I28031" i="2"/>
  <c r="I28032" i="2"/>
  <c r="I28033" i="2"/>
  <c r="I28034" i="2"/>
  <c r="I28035" i="2"/>
  <c r="I28036" i="2"/>
  <c r="I28037" i="2"/>
  <c r="I28038" i="2"/>
  <c r="I28039" i="2"/>
  <c r="I28040" i="2"/>
  <c r="I28041" i="2"/>
  <c r="I28042" i="2"/>
  <c r="I28043" i="2"/>
  <c r="I28044" i="2"/>
  <c r="I28045" i="2"/>
  <c r="I28046" i="2"/>
  <c r="I28047" i="2"/>
  <c r="I28048" i="2"/>
  <c r="I28049" i="2"/>
  <c r="I28050" i="2"/>
  <c r="I28051" i="2"/>
  <c r="I28052" i="2"/>
  <c r="I28053" i="2"/>
  <c r="I28054" i="2"/>
  <c r="I28055" i="2"/>
  <c r="I28056" i="2"/>
  <c r="I28057" i="2"/>
  <c r="I28058" i="2"/>
  <c r="I28059" i="2"/>
  <c r="I28060" i="2"/>
  <c r="I28061" i="2"/>
  <c r="I28062" i="2"/>
  <c r="I28063" i="2"/>
  <c r="I28064" i="2"/>
  <c r="I28065" i="2"/>
  <c r="I28066" i="2"/>
  <c r="I28067" i="2"/>
  <c r="I28068" i="2"/>
  <c r="I28069" i="2"/>
  <c r="I28070" i="2"/>
  <c r="I28071" i="2"/>
  <c r="I28072" i="2"/>
  <c r="I28073" i="2"/>
  <c r="I28074" i="2"/>
  <c r="I28075" i="2"/>
  <c r="I28076" i="2"/>
  <c r="I28077" i="2"/>
  <c r="I28078" i="2"/>
  <c r="I28079" i="2"/>
  <c r="I28080" i="2"/>
  <c r="I28081" i="2"/>
  <c r="I28082" i="2"/>
  <c r="I28083" i="2"/>
  <c r="I28084" i="2"/>
  <c r="I28085" i="2"/>
  <c r="I28086" i="2"/>
  <c r="I28087" i="2"/>
  <c r="I28088" i="2"/>
  <c r="I28089" i="2"/>
  <c r="I28090" i="2"/>
  <c r="I28091" i="2"/>
  <c r="I28092" i="2"/>
  <c r="I28093" i="2"/>
  <c r="I28094" i="2"/>
  <c r="I28095" i="2"/>
  <c r="I28096" i="2"/>
  <c r="I28097" i="2"/>
  <c r="I28098" i="2"/>
  <c r="I28099" i="2"/>
  <c r="I28100" i="2"/>
  <c r="I28101" i="2"/>
  <c r="I28102" i="2"/>
  <c r="I28103" i="2"/>
  <c r="I28104" i="2"/>
  <c r="I28105" i="2"/>
  <c r="I28106" i="2"/>
  <c r="I28107" i="2"/>
  <c r="I28108" i="2"/>
  <c r="I28109" i="2"/>
  <c r="I28110" i="2"/>
  <c r="I28111" i="2"/>
  <c r="I28112" i="2"/>
  <c r="I28113" i="2"/>
  <c r="I28114" i="2"/>
  <c r="I28115" i="2"/>
  <c r="I28116" i="2"/>
  <c r="I28117" i="2"/>
  <c r="I28118" i="2"/>
  <c r="I28119" i="2"/>
  <c r="I28120" i="2"/>
  <c r="I28121" i="2"/>
  <c r="I28122" i="2"/>
  <c r="I28123" i="2"/>
  <c r="I28124" i="2"/>
  <c r="I28125" i="2"/>
  <c r="I28126" i="2"/>
  <c r="I28127" i="2"/>
  <c r="I28128" i="2"/>
  <c r="I28129" i="2"/>
  <c r="I28130" i="2"/>
  <c r="I28131" i="2"/>
  <c r="I28132" i="2"/>
  <c r="I28133" i="2"/>
  <c r="I28134" i="2"/>
  <c r="I28135" i="2"/>
  <c r="I28136" i="2"/>
  <c r="I28137" i="2"/>
  <c r="I28138" i="2"/>
  <c r="I28139" i="2"/>
  <c r="I28140" i="2"/>
  <c r="I28141" i="2"/>
  <c r="I28142" i="2"/>
  <c r="I28143" i="2"/>
  <c r="I28144" i="2"/>
  <c r="I28145" i="2"/>
  <c r="I28146" i="2"/>
  <c r="I28147" i="2"/>
  <c r="I28148" i="2"/>
  <c r="I28149" i="2"/>
  <c r="I28150" i="2"/>
  <c r="I28151" i="2"/>
  <c r="I28152" i="2"/>
  <c r="I28153" i="2"/>
  <c r="I28154" i="2"/>
  <c r="I28155" i="2"/>
  <c r="I28156" i="2"/>
  <c r="I28157" i="2"/>
  <c r="I28158" i="2"/>
  <c r="I28159" i="2"/>
  <c r="I28160" i="2"/>
  <c r="I28161" i="2"/>
  <c r="I28162" i="2"/>
  <c r="I28163" i="2"/>
  <c r="I28164" i="2"/>
  <c r="I28165" i="2"/>
  <c r="I28166" i="2"/>
  <c r="I28167" i="2"/>
  <c r="I28168" i="2"/>
  <c r="I28169" i="2"/>
  <c r="I28170" i="2"/>
  <c r="I28171" i="2"/>
  <c r="I28172" i="2"/>
  <c r="I28173" i="2"/>
  <c r="I28174" i="2"/>
  <c r="I28175" i="2"/>
  <c r="I28176" i="2"/>
  <c r="I28177" i="2"/>
  <c r="I28178" i="2"/>
  <c r="I28179" i="2"/>
  <c r="I28180" i="2"/>
  <c r="I28181" i="2"/>
  <c r="I28182" i="2"/>
  <c r="I28183" i="2"/>
  <c r="I28184" i="2"/>
  <c r="I28185" i="2"/>
  <c r="I28186" i="2"/>
  <c r="I28187" i="2"/>
  <c r="I28188" i="2"/>
  <c r="I28189" i="2"/>
  <c r="I28190" i="2"/>
  <c r="I28191" i="2"/>
  <c r="I28192" i="2"/>
  <c r="I28193" i="2"/>
  <c r="I28194" i="2"/>
  <c r="I28195" i="2"/>
  <c r="I28196" i="2"/>
  <c r="I28197" i="2"/>
  <c r="I28198" i="2"/>
  <c r="I28199" i="2"/>
  <c r="I28200" i="2"/>
  <c r="I28201" i="2"/>
  <c r="I28202" i="2"/>
  <c r="I28203" i="2"/>
  <c r="I28204" i="2"/>
  <c r="I28205" i="2"/>
  <c r="I28206" i="2"/>
  <c r="I28207" i="2"/>
  <c r="I28208" i="2"/>
  <c r="I28209" i="2"/>
  <c r="I28210" i="2"/>
  <c r="I28211" i="2"/>
  <c r="I28212" i="2"/>
  <c r="I28213" i="2"/>
  <c r="I28214" i="2"/>
  <c r="I28215" i="2"/>
  <c r="I28216" i="2"/>
  <c r="I28217" i="2"/>
  <c r="I28218" i="2"/>
  <c r="I28219" i="2"/>
  <c r="I28220" i="2"/>
  <c r="I28221" i="2"/>
  <c r="I28222" i="2"/>
  <c r="I28223" i="2"/>
  <c r="I28224" i="2"/>
  <c r="I28225" i="2"/>
  <c r="I28226" i="2"/>
  <c r="I28227" i="2"/>
  <c r="I28228" i="2"/>
  <c r="I28229" i="2"/>
  <c r="I28230" i="2"/>
  <c r="I28231" i="2"/>
  <c r="I28232" i="2"/>
  <c r="I28233" i="2"/>
  <c r="I28234" i="2"/>
  <c r="I28235" i="2"/>
  <c r="I28236" i="2"/>
  <c r="I28237" i="2"/>
  <c r="I28238" i="2"/>
  <c r="I28239" i="2"/>
  <c r="I28240" i="2"/>
  <c r="I28241" i="2"/>
  <c r="I28242" i="2"/>
  <c r="I28243" i="2"/>
  <c r="I28244" i="2"/>
  <c r="I28245" i="2"/>
  <c r="I28246" i="2"/>
  <c r="I28247" i="2"/>
  <c r="I28248" i="2"/>
  <c r="I28249" i="2"/>
  <c r="I28250" i="2"/>
  <c r="I28251" i="2"/>
  <c r="I28252" i="2"/>
  <c r="I28253" i="2"/>
  <c r="I28254" i="2"/>
  <c r="I28255" i="2"/>
  <c r="I28256" i="2"/>
  <c r="I28257" i="2"/>
  <c r="I28258" i="2"/>
  <c r="I28259" i="2"/>
  <c r="I28260" i="2"/>
  <c r="I28261" i="2"/>
  <c r="I28262" i="2"/>
  <c r="I28263" i="2"/>
  <c r="I28264" i="2"/>
  <c r="I28265" i="2"/>
  <c r="I28266" i="2"/>
  <c r="I28267" i="2"/>
  <c r="I28268" i="2"/>
  <c r="I28269" i="2"/>
  <c r="I28270" i="2"/>
  <c r="I28271" i="2"/>
  <c r="I28272" i="2"/>
  <c r="I28273" i="2"/>
  <c r="I28274" i="2"/>
  <c r="I28275" i="2"/>
  <c r="I28276" i="2"/>
  <c r="I28277" i="2"/>
  <c r="I28278" i="2"/>
  <c r="I28279" i="2"/>
  <c r="I28280" i="2"/>
  <c r="I28281" i="2"/>
  <c r="I28282" i="2"/>
  <c r="I28283" i="2"/>
  <c r="I28284" i="2"/>
  <c r="I28285" i="2"/>
  <c r="I28286" i="2"/>
  <c r="I28287" i="2"/>
  <c r="I28288" i="2"/>
  <c r="I28289" i="2"/>
  <c r="I28290" i="2"/>
  <c r="I28291" i="2"/>
  <c r="I28292" i="2"/>
  <c r="I28293" i="2"/>
  <c r="I28294" i="2"/>
  <c r="I28295" i="2"/>
  <c r="I28296" i="2"/>
  <c r="I28297" i="2"/>
  <c r="I28298" i="2"/>
  <c r="I28299" i="2"/>
  <c r="I28300" i="2"/>
  <c r="I28301" i="2"/>
  <c r="I28302" i="2"/>
  <c r="I28303" i="2"/>
  <c r="I28304" i="2"/>
  <c r="I28305" i="2"/>
  <c r="I28306" i="2"/>
  <c r="I28307" i="2"/>
  <c r="I28308" i="2"/>
  <c r="I28309" i="2"/>
  <c r="I28310" i="2"/>
  <c r="I28311" i="2"/>
  <c r="I28312" i="2"/>
  <c r="I28313" i="2"/>
  <c r="I28314" i="2"/>
  <c r="I28315" i="2"/>
  <c r="I28316" i="2"/>
  <c r="I28317" i="2"/>
  <c r="I28318" i="2"/>
  <c r="I28319" i="2"/>
  <c r="I28320" i="2"/>
  <c r="I28321" i="2"/>
  <c r="I28322" i="2"/>
  <c r="I28323" i="2"/>
  <c r="I28324" i="2"/>
  <c r="I28325" i="2"/>
  <c r="I28326" i="2"/>
  <c r="I28327" i="2"/>
  <c r="I28328" i="2"/>
  <c r="I28329" i="2"/>
  <c r="I28330" i="2"/>
  <c r="I28331" i="2"/>
  <c r="I28332" i="2"/>
  <c r="I28333" i="2"/>
  <c r="I28334" i="2"/>
  <c r="I28335" i="2"/>
  <c r="I28336" i="2"/>
  <c r="I28337" i="2"/>
  <c r="I28338" i="2"/>
  <c r="I28339" i="2"/>
  <c r="I28340" i="2"/>
  <c r="I28341" i="2"/>
  <c r="I28342" i="2"/>
  <c r="I28343" i="2"/>
  <c r="I28344" i="2"/>
  <c r="I28345" i="2"/>
  <c r="I28346" i="2"/>
  <c r="I28347" i="2"/>
  <c r="I28348" i="2"/>
  <c r="I28349" i="2"/>
  <c r="I28350" i="2"/>
  <c r="I28351" i="2"/>
  <c r="I28352" i="2"/>
  <c r="I28353" i="2"/>
  <c r="I28354" i="2"/>
  <c r="I28355" i="2"/>
  <c r="I28356" i="2"/>
  <c r="I28357" i="2"/>
  <c r="I28358" i="2"/>
  <c r="I28359" i="2"/>
  <c r="I28360" i="2"/>
  <c r="I28361" i="2"/>
  <c r="I28362" i="2"/>
  <c r="I28363" i="2"/>
  <c r="I28364" i="2"/>
  <c r="I28365" i="2"/>
  <c r="I28366" i="2"/>
  <c r="I28367" i="2"/>
  <c r="I28368" i="2"/>
  <c r="I28369" i="2"/>
  <c r="I28370" i="2"/>
  <c r="I28371" i="2"/>
  <c r="I28372" i="2"/>
  <c r="I28373" i="2"/>
  <c r="I28374" i="2"/>
  <c r="I28375" i="2"/>
  <c r="I28376" i="2"/>
  <c r="I28377" i="2"/>
  <c r="I28378" i="2"/>
  <c r="I28379" i="2"/>
  <c r="I28380" i="2"/>
  <c r="I28381" i="2"/>
  <c r="I28382" i="2"/>
  <c r="I28383" i="2"/>
  <c r="I28384" i="2"/>
  <c r="I28385" i="2"/>
  <c r="I28386" i="2"/>
  <c r="I28387" i="2"/>
  <c r="I28388" i="2"/>
  <c r="I28389" i="2"/>
  <c r="I28390" i="2"/>
  <c r="I28391" i="2"/>
  <c r="I28392" i="2"/>
  <c r="I28393" i="2"/>
  <c r="I28394" i="2"/>
  <c r="I28395" i="2"/>
  <c r="I28396" i="2"/>
  <c r="I28397" i="2"/>
  <c r="I28398" i="2"/>
  <c r="I28399" i="2"/>
  <c r="I28400" i="2"/>
  <c r="I28401" i="2"/>
  <c r="I28402" i="2"/>
  <c r="I28403" i="2"/>
  <c r="I28404" i="2"/>
  <c r="I28405" i="2"/>
  <c r="I28406" i="2"/>
  <c r="I28407" i="2"/>
  <c r="I28408" i="2"/>
  <c r="I28409" i="2"/>
  <c r="I28410" i="2"/>
  <c r="I28411" i="2"/>
  <c r="I28412" i="2"/>
  <c r="I28413" i="2"/>
  <c r="I28414" i="2"/>
  <c r="I28415" i="2"/>
  <c r="I28416" i="2"/>
  <c r="I28417" i="2"/>
  <c r="I28418" i="2"/>
  <c r="I28419" i="2"/>
  <c r="I28420" i="2"/>
  <c r="I28421" i="2"/>
  <c r="I28422" i="2"/>
  <c r="I28423" i="2"/>
  <c r="I28424" i="2"/>
  <c r="I28425" i="2"/>
  <c r="I28426" i="2"/>
  <c r="I28427" i="2"/>
  <c r="I28428" i="2"/>
  <c r="I28429" i="2"/>
  <c r="I28430" i="2"/>
  <c r="I28431" i="2"/>
  <c r="I28432" i="2"/>
  <c r="I28433" i="2"/>
  <c r="I28434" i="2"/>
  <c r="I28435" i="2"/>
  <c r="I28436" i="2"/>
  <c r="I28437" i="2"/>
  <c r="I28438" i="2"/>
  <c r="I28439" i="2"/>
  <c r="I28440" i="2"/>
  <c r="I28441" i="2"/>
  <c r="I28442" i="2"/>
  <c r="I28443" i="2"/>
  <c r="I28444" i="2"/>
  <c r="I28445" i="2"/>
  <c r="I28446" i="2"/>
  <c r="I28447" i="2"/>
  <c r="I28448" i="2"/>
  <c r="I28449" i="2"/>
  <c r="I28450" i="2"/>
  <c r="I28451" i="2"/>
  <c r="I28452" i="2"/>
  <c r="I28453" i="2"/>
  <c r="I28454" i="2"/>
  <c r="I28455" i="2"/>
  <c r="I28456" i="2"/>
  <c r="I28457" i="2"/>
  <c r="I28458" i="2"/>
  <c r="I28459" i="2"/>
  <c r="I28460" i="2"/>
  <c r="I28461" i="2"/>
  <c r="I28462" i="2"/>
  <c r="I28463" i="2"/>
  <c r="I28464" i="2"/>
  <c r="I28465" i="2"/>
  <c r="I28466" i="2"/>
  <c r="I28467" i="2"/>
  <c r="I28468" i="2"/>
  <c r="I28469" i="2"/>
  <c r="I28470" i="2"/>
  <c r="I28471" i="2"/>
  <c r="I28472" i="2"/>
  <c r="I28473" i="2"/>
  <c r="I28474" i="2"/>
  <c r="I28475" i="2"/>
  <c r="I28476" i="2"/>
  <c r="I28477" i="2"/>
  <c r="I28478" i="2"/>
  <c r="I28479" i="2"/>
  <c r="I28480" i="2"/>
  <c r="I28481" i="2"/>
  <c r="I28482" i="2"/>
  <c r="I28483" i="2"/>
  <c r="I28484" i="2"/>
  <c r="I28485" i="2"/>
  <c r="I28486" i="2"/>
  <c r="I28487" i="2"/>
  <c r="I28488" i="2"/>
  <c r="I28489" i="2"/>
  <c r="I28490" i="2"/>
  <c r="I28491" i="2"/>
  <c r="I28492" i="2"/>
  <c r="I28493" i="2"/>
  <c r="I28494" i="2"/>
  <c r="I28495" i="2"/>
  <c r="I28496" i="2"/>
  <c r="I28497" i="2"/>
  <c r="I28498" i="2"/>
  <c r="I28499" i="2"/>
  <c r="I28500" i="2"/>
  <c r="I28501" i="2"/>
  <c r="I28502" i="2"/>
  <c r="I28503" i="2"/>
  <c r="I28504" i="2"/>
  <c r="I28505" i="2"/>
  <c r="I28506" i="2"/>
  <c r="I28507" i="2"/>
  <c r="I28508" i="2"/>
  <c r="I28509" i="2"/>
  <c r="I28510" i="2"/>
  <c r="I28511" i="2"/>
  <c r="I28512" i="2"/>
  <c r="I28513" i="2"/>
  <c r="I28514" i="2"/>
  <c r="I28515" i="2"/>
  <c r="I28516" i="2"/>
  <c r="I28517" i="2"/>
  <c r="I28518" i="2"/>
  <c r="I28519" i="2"/>
  <c r="I28520" i="2"/>
  <c r="I28521" i="2"/>
  <c r="I28522" i="2"/>
  <c r="I28523" i="2"/>
  <c r="I28524" i="2"/>
  <c r="I28525" i="2"/>
  <c r="I28526" i="2"/>
  <c r="I28527" i="2"/>
  <c r="I28528" i="2"/>
  <c r="I28529" i="2"/>
  <c r="I28530" i="2"/>
  <c r="I28531" i="2"/>
  <c r="I28532" i="2"/>
  <c r="I28533" i="2"/>
  <c r="I28534" i="2"/>
  <c r="I28535" i="2"/>
  <c r="I28536" i="2"/>
  <c r="I28537" i="2"/>
  <c r="I28538" i="2"/>
  <c r="I28539" i="2"/>
  <c r="I28540" i="2"/>
  <c r="I28541" i="2"/>
  <c r="I28542" i="2"/>
  <c r="I28543" i="2"/>
  <c r="I28544" i="2"/>
  <c r="I28545" i="2"/>
  <c r="I28546" i="2"/>
  <c r="I28547" i="2"/>
  <c r="I28548" i="2"/>
  <c r="I28549" i="2"/>
  <c r="I28550" i="2"/>
  <c r="I28551" i="2"/>
  <c r="I28552" i="2"/>
  <c r="I28553" i="2"/>
  <c r="I28554" i="2"/>
  <c r="I28555" i="2"/>
  <c r="I28556" i="2"/>
  <c r="I28557" i="2"/>
  <c r="I28558" i="2"/>
  <c r="I28559" i="2"/>
  <c r="I28560" i="2"/>
  <c r="I28561" i="2"/>
  <c r="I28562" i="2"/>
  <c r="I28563" i="2"/>
  <c r="I28564" i="2"/>
  <c r="I28565" i="2"/>
  <c r="I28566" i="2"/>
  <c r="I28567" i="2"/>
  <c r="I28568" i="2"/>
  <c r="I28569" i="2"/>
  <c r="I28570" i="2"/>
  <c r="I28571" i="2"/>
  <c r="I28572" i="2"/>
  <c r="I28573" i="2"/>
  <c r="I28574" i="2"/>
  <c r="I28575" i="2"/>
  <c r="I28576" i="2"/>
  <c r="I28577" i="2"/>
  <c r="I28578" i="2"/>
  <c r="I28579" i="2"/>
  <c r="I28580" i="2"/>
  <c r="I28581" i="2"/>
  <c r="I28582" i="2"/>
  <c r="I28583" i="2"/>
  <c r="I28584" i="2"/>
  <c r="I28585" i="2"/>
  <c r="I28586" i="2"/>
  <c r="I28587" i="2"/>
  <c r="I28588" i="2"/>
  <c r="I28589" i="2"/>
  <c r="I28590" i="2"/>
  <c r="I28591" i="2"/>
  <c r="I28592" i="2"/>
  <c r="I28593" i="2"/>
  <c r="I28594" i="2"/>
  <c r="I28595" i="2"/>
  <c r="I28596" i="2"/>
  <c r="I28597" i="2"/>
  <c r="I28598" i="2"/>
  <c r="I28599" i="2"/>
  <c r="I28600" i="2"/>
  <c r="I28601" i="2"/>
  <c r="I28602" i="2"/>
  <c r="I28603" i="2"/>
  <c r="I28604" i="2"/>
  <c r="I28605" i="2"/>
  <c r="I28606" i="2"/>
  <c r="I28607" i="2"/>
  <c r="I28608" i="2"/>
  <c r="I28609" i="2"/>
  <c r="I28610" i="2"/>
  <c r="I28611" i="2"/>
  <c r="I28612" i="2"/>
  <c r="I28613" i="2"/>
  <c r="I28614" i="2"/>
  <c r="I28615" i="2"/>
  <c r="I28616" i="2"/>
  <c r="I28617" i="2"/>
  <c r="I28618" i="2"/>
  <c r="I28619" i="2"/>
  <c r="I28620" i="2"/>
  <c r="I28621" i="2"/>
  <c r="I28622" i="2"/>
  <c r="I28623" i="2"/>
  <c r="I28624" i="2"/>
  <c r="I28625" i="2"/>
  <c r="I28626" i="2"/>
  <c r="I28627" i="2"/>
  <c r="I28628" i="2"/>
  <c r="I28629" i="2"/>
  <c r="I28630" i="2"/>
  <c r="I28631" i="2"/>
  <c r="I28632" i="2"/>
  <c r="I28633" i="2"/>
  <c r="I28634" i="2"/>
  <c r="I28635" i="2"/>
  <c r="I28636" i="2"/>
  <c r="I28637" i="2"/>
  <c r="I28638" i="2"/>
  <c r="I28639" i="2"/>
  <c r="I28640" i="2"/>
  <c r="I28641" i="2"/>
  <c r="I28642" i="2"/>
  <c r="I28643" i="2"/>
  <c r="I28644" i="2"/>
  <c r="I28645" i="2"/>
  <c r="I28646" i="2"/>
  <c r="I28647" i="2"/>
  <c r="I28648" i="2"/>
  <c r="I28649" i="2"/>
  <c r="I28650" i="2"/>
  <c r="I28651" i="2"/>
  <c r="I28652" i="2"/>
  <c r="I28653" i="2"/>
  <c r="I28654" i="2"/>
  <c r="I28655" i="2"/>
  <c r="I28656" i="2"/>
  <c r="I28657" i="2"/>
  <c r="I28658" i="2"/>
  <c r="I28659" i="2"/>
  <c r="I28660" i="2"/>
  <c r="I28661" i="2"/>
  <c r="I28662" i="2"/>
  <c r="I28663" i="2"/>
  <c r="I28664" i="2"/>
  <c r="I28665" i="2"/>
  <c r="I28666" i="2"/>
  <c r="I28667" i="2"/>
  <c r="I28668" i="2"/>
  <c r="I28669" i="2"/>
  <c r="I28670" i="2"/>
  <c r="I28671" i="2"/>
  <c r="I28672" i="2"/>
  <c r="I28673" i="2"/>
  <c r="I28674" i="2"/>
  <c r="I28675" i="2"/>
  <c r="I28676" i="2"/>
  <c r="I28677" i="2"/>
  <c r="I28678" i="2"/>
  <c r="I28679" i="2"/>
  <c r="I28680" i="2"/>
  <c r="I28681" i="2"/>
  <c r="I28682" i="2"/>
  <c r="I28683" i="2"/>
  <c r="I28684" i="2"/>
  <c r="I28685" i="2"/>
  <c r="I28686" i="2"/>
  <c r="I28687" i="2"/>
  <c r="I28688" i="2"/>
  <c r="I28689" i="2"/>
  <c r="I28690" i="2"/>
  <c r="I28691" i="2"/>
  <c r="I28692" i="2"/>
  <c r="I28693" i="2"/>
  <c r="I28694" i="2"/>
  <c r="I28695" i="2"/>
  <c r="I28696" i="2"/>
  <c r="I28697" i="2"/>
  <c r="I28698" i="2"/>
  <c r="I28699" i="2"/>
  <c r="I28700" i="2"/>
  <c r="I28701" i="2"/>
  <c r="I28702" i="2"/>
  <c r="I28703" i="2"/>
  <c r="I28704" i="2"/>
  <c r="I28705" i="2"/>
  <c r="I28706" i="2"/>
  <c r="I28707" i="2"/>
  <c r="I28708" i="2"/>
  <c r="I28709" i="2"/>
  <c r="I28710" i="2"/>
  <c r="I28711" i="2"/>
  <c r="I28712" i="2"/>
  <c r="I28713" i="2"/>
  <c r="I28714" i="2"/>
  <c r="I28715" i="2"/>
  <c r="I28716" i="2"/>
  <c r="I28717" i="2"/>
  <c r="I28718" i="2"/>
  <c r="I28719" i="2"/>
  <c r="I28720" i="2"/>
  <c r="I28721" i="2"/>
  <c r="I28722" i="2"/>
  <c r="I28723" i="2"/>
  <c r="I28724" i="2"/>
  <c r="I28725" i="2"/>
  <c r="I28726" i="2"/>
  <c r="I28727" i="2"/>
  <c r="I28728" i="2"/>
  <c r="I28729" i="2"/>
  <c r="I28730" i="2"/>
  <c r="I28731" i="2"/>
  <c r="I28732" i="2"/>
  <c r="I28733" i="2"/>
  <c r="I28734" i="2"/>
  <c r="I28735" i="2"/>
  <c r="I28736" i="2"/>
  <c r="I28737" i="2"/>
  <c r="I28738" i="2"/>
  <c r="I28739" i="2"/>
  <c r="I28740" i="2"/>
  <c r="I28741" i="2"/>
  <c r="I28742" i="2"/>
  <c r="I28743" i="2"/>
  <c r="I28744" i="2"/>
  <c r="I28745" i="2"/>
  <c r="I28746" i="2"/>
  <c r="I28747" i="2"/>
  <c r="I28748" i="2"/>
  <c r="I28749" i="2"/>
  <c r="I28750" i="2"/>
  <c r="I28751" i="2"/>
  <c r="I28752" i="2"/>
  <c r="I28753" i="2"/>
  <c r="I28754" i="2"/>
  <c r="I28755" i="2"/>
  <c r="I28756" i="2"/>
  <c r="I28757" i="2"/>
  <c r="I28758" i="2"/>
  <c r="I28759" i="2"/>
  <c r="I28760" i="2"/>
  <c r="I28761" i="2"/>
  <c r="I28762" i="2"/>
  <c r="I28763" i="2"/>
  <c r="I28764" i="2"/>
  <c r="I28765" i="2"/>
  <c r="I28766" i="2"/>
  <c r="I28767" i="2"/>
  <c r="I28768" i="2"/>
  <c r="I28769" i="2"/>
  <c r="I28770" i="2"/>
  <c r="I28771" i="2"/>
  <c r="I28772" i="2"/>
  <c r="I28773" i="2"/>
  <c r="I28774" i="2"/>
  <c r="I28775" i="2"/>
  <c r="I28776" i="2"/>
  <c r="I28777" i="2"/>
  <c r="I28778" i="2"/>
  <c r="I28779" i="2"/>
  <c r="I28780" i="2"/>
  <c r="I28781" i="2"/>
  <c r="I28782" i="2"/>
  <c r="I28783" i="2"/>
  <c r="I28784" i="2"/>
  <c r="I28785" i="2"/>
  <c r="I28786" i="2"/>
  <c r="I28787" i="2"/>
  <c r="I28788" i="2"/>
  <c r="I28789" i="2"/>
  <c r="I28790" i="2"/>
  <c r="I28791" i="2"/>
  <c r="I28792" i="2"/>
  <c r="I28793" i="2"/>
  <c r="I28794" i="2"/>
  <c r="I28795" i="2"/>
  <c r="I28796" i="2"/>
  <c r="I28797" i="2"/>
  <c r="I28798" i="2"/>
  <c r="I28799" i="2"/>
  <c r="I28800" i="2"/>
  <c r="I28801" i="2"/>
  <c r="I28802" i="2"/>
  <c r="I28803" i="2"/>
  <c r="I28804" i="2"/>
  <c r="I28805" i="2"/>
  <c r="I28806" i="2"/>
  <c r="I28807" i="2"/>
  <c r="I28808" i="2"/>
  <c r="I28809" i="2"/>
  <c r="I28810" i="2"/>
  <c r="I28811" i="2"/>
  <c r="I28812" i="2"/>
  <c r="I28813" i="2"/>
  <c r="I28814" i="2"/>
  <c r="I28815" i="2"/>
  <c r="I28816" i="2"/>
  <c r="I28817" i="2"/>
  <c r="I28818" i="2"/>
  <c r="I28819" i="2"/>
  <c r="I28820" i="2"/>
  <c r="I28821" i="2"/>
  <c r="I28822" i="2"/>
  <c r="I28823" i="2"/>
  <c r="I28824" i="2"/>
  <c r="I28825" i="2"/>
  <c r="I28826" i="2"/>
  <c r="I28827" i="2"/>
  <c r="I28828" i="2"/>
  <c r="I28829" i="2"/>
  <c r="I28830" i="2"/>
  <c r="I28831" i="2"/>
  <c r="I28832" i="2"/>
  <c r="I28833" i="2"/>
  <c r="I28834" i="2"/>
  <c r="I28835" i="2"/>
  <c r="I28836" i="2"/>
  <c r="I28837" i="2"/>
  <c r="I28838" i="2"/>
  <c r="I28839" i="2"/>
  <c r="I28840" i="2"/>
  <c r="I28841" i="2"/>
  <c r="I28842" i="2"/>
  <c r="I28843" i="2"/>
  <c r="I28844" i="2"/>
  <c r="I28845" i="2"/>
  <c r="I28846" i="2"/>
  <c r="I28847" i="2"/>
  <c r="I28848" i="2"/>
  <c r="I28849" i="2"/>
  <c r="I28850" i="2"/>
  <c r="I28851" i="2"/>
  <c r="I28852" i="2"/>
  <c r="I28853" i="2"/>
  <c r="I28854" i="2"/>
  <c r="I28855" i="2"/>
  <c r="I28856" i="2"/>
  <c r="I28857" i="2"/>
  <c r="I28858" i="2"/>
  <c r="I28859" i="2"/>
  <c r="I28860" i="2"/>
  <c r="I28861" i="2"/>
  <c r="I28862" i="2"/>
  <c r="I28863" i="2"/>
  <c r="I28864" i="2"/>
  <c r="I28865" i="2"/>
  <c r="I28866" i="2"/>
  <c r="I28867" i="2"/>
  <c r="I28868" i="2"/>
  <c r="I28869" i="2"/>
  <c r="I28870" i="2"/>
  <c r="I28871" i="2"/>
  <c r="I28872" i="2"/>
  <c r="I28873" i="2"/>
  <c r="I28874" i="2"/>
  <c r="I28875" i="2"/>
  <c r="I28876" i="2"/>
  <c r="I28877" i="2"/>
  <c r="I28878" i="2"/>
  <c r="I28879" i="2"/>
  <c r="I28880" i="2"/>
  <c r="I28881" i="2"/>
  <c r="I28882" i="2"/>
  <c r="I28883" i="2"/>
  <c r="I28884" i="2"/>
  <c r="I28885" i="2"/>
  <c r="I28886" i="2"/>
  <c r="I28887" i="2"/>
  <c r="I28888" i="2"/>
  <c r="I28889" i="2"/>
  <c r="I28890" i="2"/>
  <c r="I28891" i="2"/>
  <c r="I28892" i="2"/>
  <c r="I28893" i="2"/>
  <c r="I28894" i="2"/>
  <c r="I28895" i="2"/>
  <c r="I28896" i="2"/>
  <c r="I28897" i="2"/>
  <c r="I28898" i="2"/>
  <c r="I28899" i="2"/>
  <c r="I28900" i="2"/>
  <c r="I28901" i="2"/>
  <c r="I28902" i="2"/>
  <c r="I28903" i="2"/>
  <c r="I28904" i="2"/>
  <c r="I28905" i="2"/>
  <c r="I28906" i="2"/>
  <c r="I28907" i="2"/>
  <c r="I28908" i="2"/>
  <c r="I28909" i="2"/>
  <c r="I28910" i="2"/>
  <c r="I28911" i="2"/>
  <c r="I28912" i="2"/>
  <c r="I28913" i="2"/>
  <c r="I28914" i="2"/>
  <c r="I28915" i="2"/>
  <c r="I28916" i="2"/>
  <c r="I28917" i="2"/>
  <c r="I28918" i="2"/>
  <c r="I28919" i="2"/>
  <c r="I28920" i="2"/>
  <c r="I28921" i="2"/>
  <c r="I28922" i="2"/>
  <c r="I28923" i="2"/>
  <c r="I28924" i="2"/>
  <c r="I28925" i="2"/>
  <c r="I28926" i="2"/>
  <c r="I28927" i="2"/>
  <c r="I28928" i="2"/>
  <c r="I28929" i="2"/>
  <c r="I28930" i="2"/>
  <c r="I28931" i="2"/>
  <c r="I28932" i="2"/>
  <c r="I28933" i="2"/>
  <c r="I28934" i="2"/>
  <c r="I28935" i="2"/>
  <c r="I28936" i="2"/>
  <c r="I28937" i="2"/>
  <c r="I28938" i="2"/>
  <c r="I28939" i="2"/>
  <c r="I28940" i="2"/>
  <c r="I28941" i="2"/>
  <c r="I28942" i="2"/>
  <c r="I28943" i="2"/>
  <c r="I28944" i="2"/>
  <c r="I28945" i="2"/>
  <c r="I28946" i="2"/>
  <c r="I28947" i="2"/>
  <c r="I28948" i="2"/>
  <c r="I28949" i="2"/>
  <c r="I28950" i="2"/>
  <c r="I28951" i="2"/>
  <c r="I28952" i="2"/>
  <c r="I28953" i="2"/>
  <c r="I28954" i="2"/>
  <c r="I28955" i="2"/>
  <c r="I28956" i="2"/>
  <c r="I28957" i="2"/>
  <c r="I28958" i="2"/>
  <c r="I28959" i="2"/>
  <c r="I28960" i="2"/>
  <c r="I28961" i="2"/>
  <c r="I28962" i="2"/>
  <c r="I28963" i="2"/>
  <c r="I28964" i="2"/>
  <c r="I28965" i="2"/>
  <c r="I28966" i="2"/>
  <c r="I28967" i="2"/>
  <c r="I28968" i="2"/>
  <c r="I28969" i="2"/>
  <c r="I28970" i="2"/>
  <c r="I28971" i="2"/>
  <c r="I28972" i="2"/>
  <c r="I28973" i="2"/>
  <c r="I28974" i="2"/>
  <c r="I28975" i="2"/>
  <c r="I28976" i="2"/>
  <c r="I28977" i="2"/>
  <c r="I28978" i="2"/>
  <c r="I28979" i="2"/>
  <c r="I28980" i="2"/>
  <c r="I28981" i="2"/>
  <c r="I28982" i="2"/>
  <c r="I28983" i="2"/>
  <c r="I28984" i="2"/>
  <c r="I28985" i="2"/>
  <c r="I28986" i="2"/>
  <c r="I28987" i="2"/>
  <c r="I28988" i="2"/>
  <c r="I28989" i="2"/>
  <c r="I28990" i="2"/>
  <c r="I28991" i="2"/>
  <c r="I28992" i="2"/>
  <c r="I28993" i="2"/>
  <c r="I28994" i="2"/>
  <c r="I28995" i="2"/>
  <c r="I28996" i="2"/>
  <c r="I28997" i="2"/>
  <c r="I28998" i="2"/>
  <c r="I28999" i="2"/>
  <c r="I29000" i="2"/>
  <c r="I29001" i="2"/>
  <c r="I29002" i="2"/>
  <c r="I29003" i="2"/>
  <c r="I29004" i="2"/>
  <c r="I29005" i="2"/>
  <c r="I29006" i="2"/>
  <c r="I29007" i="2"/>
  <c r="I29008" i="2"/>
  <c r="I29009" i="2"/>
  <c r="I29010" i="2"/>
  <c r="I29011" i="2"/>
  <c r="I29012" i="2"/>
  <c r="I29013" i="2"/>
  <c r="I29014" i="2"/>
  <c r="I29015" i="2"/>
  <c r="I29016" i="2"/>
  <c r="I29017" i="2"/>
  <c r="I29018" i="2"/>
  <c r="I29019" i="2"/>
  <c r="I29020" i="2"/>
  <c r="I29021" i="2"/>
  <c r="I29022" i="2"/>
  <c r="I29023" i="2"/>
  <c r="I29024" i="2"/>
  <c r="I29025" i="2"/>
  <c r="I29026" i="2"/>
  <c r="I29027" i="2"/>
  <c r="I29028" i="2"/>
  <c r="I29029" i="2"/>
  <c r="I29030" i="2"/>
  <c r="I29031" i="2"/>
  <c r="I29032" i="2"/>
  <c r="I29033" i="2"/>
  <c r="I29034" i="2"/>
  <c r="I29035" i="2"/>
  <c r="I29036" i="2"/>
  <c r="I29037" i="2"/>
  <c r="I29038" i="2"/>
  <c r="I29039" i="2"/>
  <c r="I29040" i="2"/>
  <c r="I29041" i="2"/>
  <c r="I29042" i="2"/>
  <c r="I29043" i="2"/>
  <c r="I29044" i="2"/>
  <c r="I29045" i="2"/>
  <c r="I29046" i="2"/>
  <c r="I29047" i="2"/>
  <c r="I29048" i="2"/>
  <c r="I29049" i="2"/>
  <c r="I29050" i="2"/>
  <c r="I29051" i="2"/>
  <c r="I29052" i="2"/>
  <c r="I29053" i="2"/>
  <c r="I29054" i="2"/>
  <c r="I29055" i="2"/>
  <c r="I29056" i="2"/>
  <c r="I29057" i="2"/>
  <c r="I29058" i="2"/>
  <c r="I29059" i="2"/>
  <c r="I29060" i="2"/>
  <c r="I29061" i="2"/>
  <c r="I29062" i="2"/>
  <c r="I29063" i="2"/>
  <c r="I29064" i="2"/>
  <c r="I29065" i="2"/>
  <c r="I29066" i="2"/>
  <c r="I29067" i="2"/>
  <c r="I29068" i="2"/>
  <c r="I29069" i="2"/>
  <c r="I29070" i="2"/>
  <c r="I29071" i="2"/>
  <c r="I29072" i="2"/>
  <c r="I29073" i="2"/>
  <c r="I29074" i="2"/>
  <c r="I29075" i="2"/>
  <c r="I29076" i="2"/>
  <c r="I29077" i="2"/>
  <c r="I29078" i="2"/>
  <c r="I29079" i="2"/>
  <c r="I29080" i="2"/>
  <c r="I29081" i="2"/>
  <c r="I29082" i="2"/>
  <c r="I29083" i="2"/>
  <c r="I29084" i="2"/>
  <c r="I29085" i="2"/>
  <c r="I29086" i="2"/>
  <c r="I29087" i="2"/>
  <c r="I29088" i="2"/>
  <c r="I29089" i="2"/>
  <c r="I29090" i="2"/>
  <c r="I29091" i="2"/>
  <c r="I29092" i="2"/>
  <c r="I29093" i="2"/>
  <c r="I29094" i="2"/>
  <c r="I29095" i="2"/>
  <c r="I29096" i="2"/>
  <c r="I29097" i="2"/>
  <c r="I29098" i="2"/>
  <c r="I29099" i="2"/>
  <c r="I29100" i="2"/>
  <c r="I29101" i="2"/>
  <c r="I29102" i="2"/>
  <c r="I29103" i="2"/>
  <c r="I29104" i="2"/>
  <c r="I29105" i="2"/>
  <c r="I29106" i="2"/>
  <c r="I29107" i="2"/>
  <c r="I29108" i="2"/>
  <c r="I29109" i="2"/>
  <c r="I29110" i="2"/>
  <c r="I29111" i="2"/>
  <c r="I29112" i="2"/>
  <c r="I29113" i="2"/>
  <c r="I29114" i="2"/>
  <c r="I29115" i="2"/>
  <c r="I29116" i="2"/>
  <c r="I29117" i="2"/>
  <c r="I29118" i="2"/>
  <c r="I29119" i="2"/>
  <c r="I29120" i="2"/>
  <c r="I29121" i="2"/>
  <c r="I29122" i="2"/>
  <c r="I29123" i="2"/>
  <c r="I29124" i="2"/>
  <c r="I29125" i="2"/>
  <c r="I29126" i="2"/>
  <c r="I29127" i="2"/>
  <c r="I29128" i="2"/>
  <c r="I29129" i="2"/>
  <c r="I29130" i="2"/>
  <c r="I29131" i="2"/>
  <c r="I29132" i="2"/>
  <c r="I29133" i="2"/>
  <c r="I29134" i="2"/>
  <c r="I29135" i="2"/>
  <c r="I29136" i="2"/>
  <c r="I29137" i="2"/>
  <c r="I29138" i="2"/>
  <c r="I29139" i="2"/>
  <c r="I29140" i="2"/>
  <c r="I29141" i="2"/>
  <c r="I29142" i="2"/>
  <c r="I29143" i="2"/>
  <c r="I29144" i="2"/>
  <c r="I29145" i="2"/>
  <c r="I29146" i="2"/>
  <c r="I29147" i="2"/>
  <c r="I29148" i="2"/>
  <c r="I29149" i="2"/>
  <c r="I29150" i="2"/>
  <c r="I29151" i="2"/>
  <c r="I29152" i="2"/>
  <c r="I29153" i="2"/>
  <c r="I29154" i="2"/>
  <c r="I29155" i="2"/>
  <c r="I29156" i="2"/>
  <c r="I29157" i="2"/>
  <c r="I29158" i="2"/>
  <c r="I29159" i="2"/>
  <c r="I29160" i="2"/>
  <c r="I29161" i="2"/>
  <c r="I29162" i="2"/>
  <c r="I29163" i="2"/>
  <c r="I29164" i="2"/>
  <c r="I29165" i="2"/>
  <c r="I29166" i="2"/>
  <c r="I29167" i="2"/>
  <c r="I29168" i="2"/>
  <c r="I29169" i="2"/>
  <c r="I29170" i="2"/>
  <c r="I29171" i="2"/>
  <c r="I29172" i="2"/>
  <c r="I29173" i="2"/>
  <c r="I29174" i="2"/>
  <c r="I29175" i="2"/>
  <c r="I29176" i="2"/>
  <c r="I29177" i="2"/>
  <c r="I29178" i="2"/>
  <c r="I29179" i="2"/>
  <c r="I29180" i="2"/>
  <c r="I29181" i="2"/>
  <c r="I29182" i="2"/>
  <c r="I29183" i="2"/>
  <c r="I29184" i="2"/>
  <c r="I29185" i="2"/>
  <c r="I29186" i="2"/>
  <c r="I29187" i="2"/>
  <c r="I29188" i="2"/>
  <c r="I29189" i="2"/>
  <c r="I29190" i="2"/>
  <c r="I29191" i="2"/>
  <c r="I29192" i="2"/>
  <c r="I29193" i="2"/>
  <c r="I29194" i="2"/>
  <c r="I29195" i="2"/>
  <c r="I29196" i="2"/>
  <c r="I29197" i="2"/>
  <c r="I29198" i="2"/>
  <c r="I29199" i="2"/>
  <c r="I29200" i="2"/>
  <c r="I29201" i="2"/>
  <c r="I29202" i="2"/>
  <c r="I29203" i="2"/>
  <c r="I29204" i="2"/>
  <c r="I29205" i="2"/>
  <c r="I29206" i="2"/>
  <c r="I29207" i="2"/>
  <c r="I29208" i="2"/>
  <c r="I29209" i="2"/>
  <c r="I29210" i="2"/>
  <c r="I29211" i="2"/>
  <c r="I29212" i="2"/>
  <c r="I29213" i="2"/>
  <c r="I29214" i="2"/>
  <c r="I29215" i="2"/>
  <c r="I29216" i="2"/>
  <c r="I29217" i="2"/>
  <c r="I29218" i="2"/>
  <c r="I29219" i="2"/>
  <c r="I29220" i="2"/>
  <c r="I29221" i="2"/>
  <c r="I29222" i="2"/>
  <c r="I29223" i="2"/>
  <c r="I29224" i="2"/>
  <c r="I29225" i="2"/>
  <c r="I29226" i="2"/>
  <c r="I29227" i="2"/>
  <c r="I29228" i="2"/>
  <c r="I29229" i="2"/>
  <c r="I29230" i="2"/>
  <c r="I29231" i="2"/>
  <c r="I29232" i="2"/>
  <c r="I29233" i="2"/>
  <c r="I29234" i="2"/>
  <c r="I29235" i="2"/>
  <c r="I29236" i="2"/>
  <c r="I29237" i="2"/>
  <c r="I29238" i="2"/>
  <c r="I29239" i="2"/>
  <c r="I29240" i="2"/>
  <c r="I29241" i="2"/>
  <c r="I29242" i="2"/>
  <c r="I29243" i="2"/>
  <c r="I29244" i="2"/>
  <c r="I29245" i="2"/>
  <c r="I29246" i="2"/>
  <c r="I29247" i="2"/>
  <c r="I29248" i="2"/>
  <c r="I29249" i="2"/>
  <c r="I29250" i="2"/>
  <c r="I29251" i="2"/>
  <c r="I29252" i="2"/>
  <c r="I29253" i="2"/>
  <c r="I29254" i="2"/>
  <c r="I29255" i="2"/>
  <c r="I29256" i="2"/>
  <c r="I29257" i="2"/>
  <c r="I29258" i="2"/>
  <c r="I29259" i="2"/>
  <c r="I29260" i="2"/>
  <c r="I29261" i="2"/>
  <c r="I29262" i="2"/>
  <c r="I29263" i="2"/>
  <c r="I29264" i="2"/>
  <c r="I29265" i="2"/>
  <c r="I29266" i="2"/>
  <c r="I29267" i="2"/>
  <c r="I29268" i="2"/>
  <c r="I29269" i="2"/>
  <c r="I29270" i="2"/>
  <c r="I29271" i="2"/>
  <c r="I29272" i="2"/>
  <c r="I29273" i="2"/>
  <c r="I29274" i="2"/>
  <c r="I29275" i="2"/>
  <c r="I29276" i="2"/>
  <c r="I29277" i="2"/>
  <c r="I29278" i="2"/>
  <c r="I29279" i="2"/>
  <c r="I29280" i="2"/>
  <c r="I29281" i="2"/>
  <c r="I29282" i="2"/>
  <c r="I29283" i="2"/>
  <c r="I29284" i="2"/>
  <c r="I29285" i="2"/>
  <c r="I29286" i="2"/>
  <c r="I29287" i="2"/>
  <c r="I29288" i="2"/>
  <c r="I29289" i="2"/>
  <c r="I29290" i="2"/>
  <c r="I29291" i="2"/>
  <c r="I29292" i="2"/>
  <c r="I29293" i="2"/>
  <c r="I29294" i="2"/>
  <c r="I29295" i="2"/>
  <c r="I29296" i="2"/>
  <c r="I29297" i="2"/>
  <c r="I29298" i="2"/>
  <c r="I29299" i="2"/>
  <c r="I29300" i="2"/>
  <c r="I29301" i="2"/>
  <c r="I29302" i="2"/>
  <c r="I29303" i="2"/>
  <c r="I29304" i="2"/>
  <c r="I29305" i="2"/>
  <c r="I29306" i="2"/>
  <c r="I29307" i="2"/>
  <c r="I29308" i="2"/>
  <c r="I29309" i="2"/>
  <c r="I29310" i="2"/>
  <c r="I29311" i="2"/>
  <c r="I29312" i="2"/>
  <c r="I29313" i="2"/>
  <c r="I29314" i="2"/>
  <c r="I29315" i="2"/>
  <c r="I29316" i="2"/>
  <c r="I29317" i="2"/>
  <c r="I29318" i="2"/>
  <c r="I29319" i="2"/>
  <c r="I29320" i="2"/>
  <c r="I29321" i="2"/>
  <c r="I29322" i="2"/>
  <c r="I29323" i="2"/>
  <c r="I29324" i="2"/>
  <c r="I29325" i="2"/>
  <c r="I29326" i="2"/>
  <c r="I29327" i="2"/>
  <c r="I29328" i="2"/>
  <c r="I29329" i="2"/>
  <c r="I29330" i="2"/>
  <c r="I29331" i="2"/>
  <c r="I29332" i="2"/>
  <c r="I29333" i="2"/>
  <c r="I29334" i="2"/>
  <c r="I29335" i="2"/>
  <c r="I29336" i="2"/>
  <c r="I29337" i="2"/>
  <c r="I29338" i="2"/>
  <c r="I29339" i="2"/>
  <c r="I29340" i="2"/>
  <c r="I29341" i="2"/>
  <c r="I29342" i="2"/>
  <c r="I29343" i="2"/>
  <c r="I29344" i="2"/>
  <c r="I29345" i="2"/>
  <c r="I29346" i="2"/>
  <c r="I29347" i="2"/>
  <c r="I29348" i="2"/>
  <c r="I29349" i="2"/>
  <c r="I29350" i="2"/>
  <c r="I29351" i="2"/>
  <c r="I29352" i="2"/>
  <c r="I29353" i="2"/>
  <c r="I29354" i="2"/>
  <c r="I29355" i="2"/>
  <c r="I29356" i="2"/>
  <c r="I29357" i="2"/>
  <c r="I29358" i="2"/>
  <c r="I29359" i="2"/>
  <c r="I29360" i="2"/>
  <c r="I29361" i="2"/>
  <c r="I29362" i="2"/>
  <c r="I29363" i="2"/>
  <c r="I29364" i="2"/>
  <c r="I29365" i="2"/>
  <c r="I29366" i="2"/>
  <c r="I29367" i="2"/>
  <c r="I29368" i="2"/>
  <c r="I29369" i="2"/>
  <c r="I29370" i="2"/>
  <c r="I29371" i="2"/>
  <c r="I29372" i="2"/>
  <c r="I29373" i="2"/>
  <c r="I29374" i="2"/>
  <c r="I29375" i="2"/>
  <c r="I29376" i="2"/>
  <c r="I29377" i="2"/>
  <c r="I29378" i="2"/>
  <c r="I29379" i="2"/>
  <c r="I29380" i="2"/>
  <c r="I29381" i="2"/>
  <c r="I29382" i="2"/>
  <c r="I29383" i="2"/>
  <c r="I29384" i="2"/>
  <c r="I29385" i="2"/>
  <c r="I29386" i="2"/>
  <c r="I29387" i="2"/>
  <c r="I29388" i="2"/>
  <c r="I29389" i="2"/>
  <c r="I29390" i="2"/>
  <c r="I29391" i="2"/>
  <c r="I29392" i="2"/>
  <c r="I29393" i="2"/>
  <c r="I29394" i="2"/>
  <c r="I29395" i="2"/>
  <c r="I29396" i="2"/>
  <c r="I29397" i="2"/>
  <c r="I29398" i="2"/>
  <c r="I29399" i="2"/>
  <c r="I29400" i="2"/>
  <c r="I29401" i="2"/>
  <c r="I29402" i="2"/>
  <c r="I29403" i="2"/>
  <c r="I29404" i="2"/>
  <c r="I29405" i="2"/>
  <c r="I29406" i="2"/>
  <c r="I29407" i="2"/>
  <c r="I29408" i="2"/>
  <c r="I29409" i="2"/>
  <c r="I29410" i="2"/>
  <c r="I29411" i="2"/>
  <c r="I29412" i="2"/>
  <c r="I29413" i="2"/>
  <c r="I29414" i="2"/>
  <c r="I29415" i="2"/>
  <c r="I29416" i="2"/>
  <c r="I29417" i="2"/>
  <c r="I29418" i="2"/>
  <c r="I29419" i="2"/>
  <c r="I29420" i="2"/>
  <c r="I29421" i="2"/>
  <c r="I29422" i="2"/>
  <c r="I29423" i="2"/>
  <c r="I29424" i="2"/>
  <c r="I29425" i="2"/>
  <c r="I29426" i="2"/>
  <c r="I29427" i="2"/>
  <c r="I29428" i="2"/>
  <c r="I29429" i="2"/>
  <c r="I29430" i="2"/>
  <c r="I29431" i="2"/>
  <c r="I29432" i="2"/>
  <c r="I29433" i="2"/>
  <c r="I29434" i="2"/>
  <c r="I29435" i="2"/>
  <c r="I29436" i="2"/>
  <c r="I29437" i="2"/>
  <c r="I29438" i="2"/>
  <c r="I29439" i="2"/>
  <c r="I29440" i="2"/>
  <c r="I29441" i="2"/>
  <c r="I29442" i="2"/>
  <c r="I29443" i="2"/>
  <c r="I29444" i="2"/>
  <c r="I29445" i="2"/>
  <c r="I29446" i="2"/>
  <c r="I29447" i="2"/>
  <c r="I29448" i="2"/>
  <c r="I29449" i="2"/>
  <c r="I29450" i="2"/>
  <c r="I29451" i="2"/>
  <c r="I29452" i="2"/>
  <c r="I29453" i="2"/>
  <c r="I29454" i="2"/>
  <c r="I29455" i="2"/>
  <c r="I29456" i="2"/>
  <c r="I29457" i="2"/>
  <c r="I29458" i="2"/>
  <c r="I29459" i="2"/>
  <c r="I29460" i="2"/>
  <c r="I29461" i="2"/>
  <c r="I29462" i="2"/>
  <c r="I29463" i="2"/>
  <c r="I29464" i="2"/>
  <c r="I29465" i="2"/>
  <c r="I29466" i="2"/>
  <c r="I29467" i="2"/>
  <c r="I29468" i="2"/>
  <c r="I29469" i="2"/>
  <c r="I29470" i="2"/>
  <c r="I29471" i="2"/>
  <c r="I29472" i="2"/>
  <c r="I29473" i="2"/>
  <c r="I29474" i="2"/>
  <c r="I29475" i="2"/>
  <c r="I29476" i="2"/>
  <c r="I29477" i="2"/>
  <c r="I29478" i="2"/>
  <c r="I29479" i="2"/>
  <c r="I29480" i="2"/>
  <c r="I29481" i="2"/>
  <c r="I29482" i="2"/>
  <c r="I29483" i="2"/>
  <c r="I29484" i="2"/>
  <c r="I29485" i="2"/>
  <c r="I29486" i="2"/>
  <c r="I29487" i="2"/>
  <c r="I29488" i="2"/>
  <c r="I29489" i="2"/>
  <c r="I29490" i="2"/>
  <c r="I29491" i="2"/>
  <c r="I29492" i="2"/>
  <c r="I29493" i="2"/>
  <c r="I29494" i="2"/>
  <c r="I29495" i="2"/>
  <c r="I29496" i="2"/>
  <c r="I29497" i="2"/>
  <c r="I29498" i="2"/>
  <c r="I29499" i="2"/>
  <c r="I29500" i="2"/>
  <c r="I29501" i="2"/>
  <c r="I29502" i="2"/>
  <c r="I29503" i="2"/>
  <c r="I29504" i="2"/>
  <c r="I29505" i="2"/>
  <c r="I29506" i="2"/>
  <c r="I29507" i="2"/>
  <c r="I29508" i="2"/>
  <c r="I29509" i="2"/>
  <c r="I29510" i="2"/>
  <c r="I29511" i="2"/>
  <c r="I29512" i="2"/>
  <c r="I29513" i="2"/>
  <c r="I29514" i="2"/>
  <c r="I29515" i="2"/>
  <c r="I29516" i="2"/>
  <c r="I29517" i="2"/>
  <c r="I29518" i="2"/>
  <c r="I29519" i="2"/>
  <c r="I29520" i="2"/>
  <c r="I29521" i="2"/>
  <c r="I29522" i="2"/>
  <c r="I29523" i="2"/>
  <c r="I29524" i="2"/>
  <c r="I29525" i="2"/>
  <c r="I29526" i="2"/>
  <c r="I29527" i="2"/>
  <c r="I29528" i="2"/>
  <c r="I29529" i="2"/>
  <c r="I29530" i="2"/>
  <c r="I29531" i="2"/>
  <c r="I29532" i="2"/>
  <c r="I29533" i="2"/>
  <c r="I29534" i="2"/>
  <c r="I29535" i="2"/>
  <c r="I29536" i="2"/>
  <c r="I29537" i="2"/>
  <c r="I29538" i="2"/>
  <c r="I29539" i="2"/>
  <c r="I29540" i="2"/>
  <c r="I29541" i="2"/>
  <c r="I29542" i="2"/>
  <c r="I29543" i="2"/>
  <c r="I29544" i="2"/>
  <c r="I29545" i="2"/>
  <c r="I29546" i="2"/>
  <c r="I29547" i="2"/>
  <c r="I29548" i="2"/>
  <c r="I29549" i="2"/>
  <c r="I29550" i="2"/>
  <c r="I29551" i="2"/>
  <c r="I29552" i="2"/>
  <c r="I29553" i="2"/>
  <c r="I29554" i="2"/>
  <c r="I29555" i="2"/>
  <c r="I29556" i="2"/>
  <c r="I29557" i="2"/>
  <c r="I29558" i="2"/>
  <c r="I29559" i="2"/>
  <c r="I29560" i="2"/>
  <c r="I29561" i="2"/>
  <c r="I29562" i="2"/>
  <c r="I29563" i="2"/>
  <c r="I29564" i="2"/>
  <c r="I29565" i="2"/>
  <c r="I29566" i="2"/>
  <c r="I29567" i="2"/>
  <c r="I29568" i="2"/>
  <c r="I29569" i="2"/>
  <c r="I29570" i="2"/>
  <c r="I29571" i="2"/>
  <c r="I29572" i="2"/>
  <c r="I29573" i="2"/>
  <c r="I29574" i="2"/>
  <c r="I29575" i="2"/>
  <c r="I29576" i="2"/>
  <c r="I29577" i="2"/>
  <c r="I29578" i="2"/>
  <c r="I29579" i="2"/>
  <c r="I29580" i="2"/>
  <c r="I29581" i="2"/>
  <c r="I29582" i="2"/>
  <c r="I29583" i="2"/>
  <c r="I29584" i="2"/>
  <c r="I29585" i="2"/>
  <c r="I29586" i="2"/>
  <c r="I29587" i="2"/>
  <c r="I29588" i="2"/>
  <c r="I29589" i="2"/>
  <c r="I29590" i="2"/>
  <c r="I29591" i="2"/>
  <c r="I29592" i="2"/>
  <c r="I29593" i="2"/>
  <c r="I29594" i="2"/>
  <c r="I29595" i="2"/>
  <c r="I29596" i="2"/>
  <c r="I29597" i="2"/>
  <c r="I29598" i="2"/>
  <c r="I29599" i="2"/>
  <c r="I29600" i="2"/>
  <c r="I29601" i="2"/>
  <c r="I29602" i="2"/>
  <c r="I29603" i="2"/>
  <c r="I29604" i="2"/>
  <c r="I29605" i="2"/>
  <c r="I29606" i="2"/>
  <c r="I29607" i="2"/>
  <c r="I29608" i="2"/>
  <c r="I29609" i="2"/>
  <c r="I29610" i="2"/>
  <c r="I29611" i="2"/>
  <c r="I29612" i="2"/>
  <c r="I29613" i="2"/>
  <c r="I29614" i="2"/>
  <c r="I29615" i="2"/>
  <c r="I29616" i="2"/>
  <c r="I29617" i="2"/>
  <c r="I29618" i="2"/>
  <c r="I29619" i="2"/>
  <c r="I29620" i="2"/>
  <c r="I29621" i="2"/>
  <c r="I29622" i="2"/>
  <c r="I29623" i="2"/>
  <c r="I29624" i="2"/>
  <c r="I29625" i="2"/>
  <c r="I29626" i="2"/>
  <c r="I29627" i="2"/>
  <c r="I29628" i="2"/>
  <c r="I29629" i="2"/>
  <c r="I29630" i="2"/>
  <c r="I29631" i="2"/>
  <c r="I29632" i="2"/>
  <c r="I29633" i="2"/>
  <c r="I29634" i="2"/>
  <c r="I29635" i="2"/>
  <c r="I29636" i="2"/>
  <c r="I29637" i="2"/>
  <c r="I29638" i="2"/>
  <c r="I29639" i="2"/>
  <c r="I29640" i="2"/>
  <c r="I29641" i="2"/>
  <c r="I29642" i="2"/>
  <c r="I29643" i="2"/>
  <c r="I29644" i="2"/>
  <c r="I29645" i="2"/>
  <c r="I29646" i="2"/>
  <c r="I29647" i="2"/>
  <c r="I29648" i="2"/>
  <c r="I29649" i="2"/>
  <c r="I29650" i="2"/>
  <c r="I29651" i="2"/>
  <c r="I29652" i="2"/>
  <c r="I29653" i="2"/>
  <c r="I29654" i="2"/>
  <c r="I29655" i="2"/>
  <c r="I29656" i="2"/>
  <c r="I29657" i="2"/>
  <c r="I29658" i="2"/>
  <c r="I29659" i="2"/>
  <c r="I29660" i="2"/>
  <c r="I29661" i="2"/>
  <c r="I29662" i="2"/>
  <c r="I29663" i="2"/>
  <c r="I29664" i="2"/>
  <c r="I29665" i="2"/>
  <c r="I29666" i="2"/>
  <c r="I29667" i="2"/>
  <c r="I29668" i="2"/>
  <c r="I29669" i="2"/>
  <c r="I29670" i="2"/>
  <c r="I29671" i="2"/>
  <c r="I29672" i="2"/>
  <c r="I29673" i="2"/>
  <c r="I29674" i="2"/>
  <c r="I29675" i="2"/>
  <c r="I29676" i="2"/>
  <c r="I29677" i="2"/>
  <c r="I29678" i="2"/>
  <c r="I29679" i="2"/>
  <c r="I29680" i="2"/>
  <c r="I29681" i="2"/>
  <c r="I29682" i="2"/>
  <c r="I29683" i="2"/>
  <c r="I29684" i="2"/>
  <c r="I29685" i="2"/>
  <c r="I29686" i="2"/>
  <c r="I29687" i="2"/>
  <c r="I29688" i="2"/>
  <c r="I29689" i="2"/>
  <c r="I29690" i="2"/>
  <c r="I29691" i="2"/>
  <c r="I29692" i="2"/>
  <c r="I29693" i="2"/>
  <c r="I29694" i="2"/>
  <c r="I29695" i="2"/>
  <c r="I29696" i="2"/>
  <c r="I29697" i="2"/>
  <c r="I29698" i="2"/>
  <c r="I29699" i="2"/>
  <c r="I29700" i="2"/>
  <c r="I29701" i="2"/>
  <c r="I29702" i="2"/>
  <c r="I29703" i="2"/>
  <c r="I29704" i="2"/>
  <c r="I29705" i="2"/>
  <c r="I29706" i="2"/>
  <c r="I29707" i="2"/>
  <c r="I29708" i="2"/>
  <c r="I29709" i="2"/>
  <c r="I29710" i="2"/>
  <c r="I29711" i="2"/>
  <c r="I29712" i="2"/>
  <c r="I29713" i="2"/>
  <c r="I29714" i="2"/>
  <c r="I29715" i="2"/>
  <c r="I29716" i="2"/>
  <c r="I29717" i="2"/>
  <c r="I29718" i="2"/>
  <c r="I29719" i="2"/>
  <c r="I29720" i="2"/>
  <c r="I29721" i="2"/>
  <c r="I29722" i="2"/>
  <c r="I29723" i="2"/>
  <c r="I29724" i="2"/>
  <c r="I29725" i="2"/>
  <c r="I29726" i="2"/>
  <c r="I29727" i="2"/>
  <c r="I29728" i="2"/>
  <c r="I29729" i="2"/>
  <c r="I29730" i="2"/>
  <c r="I29731" i="2"/>
  <c r="I29732" i="2"/>
  <c r="I29733" i="2"/>
  <c r="I29734" i="2"/>
  <c r="I29735" i="2"/>
  <c r="I29736" i="2"/>
  <c r="I29737" i="2"/>
  <c r="I29738" i="2"/>
  <c r="I29739" i="2"/>
  <c r="I29740" i="2"/>
  <c r="I29741" i="2"/>
  <c r="I29742" i="2"/>
  <c r="I29743" i="2"/>
  <c r="I29744" i="2"/>
  <c r="I29745" i="2"/>
  <c r="I29746" i="2"/>
  <c r="I29747" i="2"/>
  <c r="I29748" i="2"/>
  <c r="I29749" i="2"/>
  <c r="I29750" i="2"/>
  <c r="I29751" i="2"/>
  <c r="I29752" i="2"/>
  <c r="I29753" i="2"/>
  <c r="I29754" i="2"/>
  <c r="I29755" i="2"/>
  <c r="I29756" i="2"/>
  <c r="I29757" i="2"/>
  <c r="I29758" i="2"/>
  <c r="I29759" i="2"/>
  <c r="I29760" i="2"/>
  <c r="I29761" i="2"/>
  <c r="I29762" i="2"/>
  <c r="I29763" i="2"/>
  <c r="I29764" i="2"/>
  <c r="I29765" i="2"/>
  <c r="I29766" i="2"/>
  <c r="I29767" i="2"/>
  <c r="I29768" i="2"/>
  <c r="I29769" i="2"/>
  <c r="I29770" i="2"/>
  <c r="I29771" i="2"/>
  <c r="I29772" i="2"/>
  <c r="I29773" i="2"/>
  <c r="I29774" i="2"/>
  <c r="I29775" i="2"/>
  <c r="I29776" i="2"/>
  <c r="I29777" i="2"/>
  <c r="I29778" i="2"/>
  <c r="I29779" i="2"/>
  <c r="I29780" i="2"/>
  <c r="I29781" i="2"/>
  <c r="I29782" i="2"/>
  <c r="I29783" i="2"/>
  <c r="I29784" i="2"/>
  <c r="I29785" i="2"/>
  <c r="I29786" i="2"/>
  <c r="I29787" i="2"/>
  <c r="I29788" i="2"/>
  <c r="I29789" i="2"/>
  <c r="I29790" i="2"/>
  <c r="I29791" i="2"/>
  <c r="I29792" i="2"/>
  <c r="I29793" i="2"/>
  <c r="I29794" i="2"/>
  <c r="I29795" i="2"/>
  <c r="I29796" i="2"/>
  <c r="I29797" i="2"/>
  <c r="I29798" i="2"/>
  <c r="I29799" i="2"/>
  <c r="I29800" i="2"/>
  <c r="I29801" i="2"/>
  <c r="I29802" i="2"/>
  <c r="I29803" i="2"/>
  <c r="I29804" i="2"/>
  <c r="I29805" i="2"/>
  <c r="I29806" i="2"/>
  <c r="I29807" i="2"/>
  <c r="I29808" i="2"/>
  <c r="I29809" i="2"/>
  <c r="I29810" i="2"/>
  <c r="I29811" i="2"/>
  <c r="I29812" i="2"/>
  <c r="I29813" i="2"/>
  <c r="I29814" i="2"/>
  <c r="I29815" i="2"/>
  <c r="I29816" i="2"/>
  <c r="I29817" i="2"/>
  <c r="I29818" i="2"/>
  <c r="I29819" i="2"/>
  <c r="I29820" i="2"/>
  <c r="I29821" i="2"/>
  <c r="I29822" i="2"/>
  <c r="I29823" i="2"/>
  <c r="I29824" i="2"/>
  <c r="I29825" i="2"/>
  <c r="I29826" i="2"/>
  <c r="I29827" i="2"/>
  <c r="I29828" i="2"/>
  <c r="I29829" i="2"/>
  <c r="I29830" i="2"/>
  <c r="I29831" i="2"/>
  <c r="I29832" i="2"/>
  <c r="I29833" i="2"/>
  <c r="I29834" i="2"/>
  <c r="I29835" i="2"/>
  <c r="I29836" i="2"/>
  <c r="I29837" i="2"/>
  <c r="I29838" i="2"/>
  <c r="I29839" i="2"/>
  <c r="I29840" i="2"/>
  <c r="I29841" i="2"/>
  <c r="I29842" i="2"/>
  <c r="I29843" i="2"/>
  <c r="I29844" i="2"/>
  <c r="I29845" i="2"/>
  <c r="I29846" i="2"/>
  <c r="I29847" i="2"/>
  <c r="I29848" i="2"/>
  <c r="I29849" i="2"/>
  <c r="I29850" i="2"/>
  <c r="I29851" i="2"/>
  <c r="I29852" i="2"/>
  <c r="I29853" i="2"/>
  <c r="I29854" i="2"/>
  <c r="I29855" i="2"/>
  <c r="I29856" i="2"/>
  <c r="I29857" i="2"/>
  <c r="I29858" i="2"/>
  <c r="I29859" i="2"/>
  <c r="I29860" i="2"/>
  <c r="I29861" i="2"/>
  <c r="I29862" i="2"/>
  <c r="I29863" i="2"/>
  <c r="I29864" i="2"/>
  <c r="I29865" i="2"/>
  <c r="I29866" i="2"/>
  <c r="I29867" i="2"/>
  <c r="I29868" i="2"/>
  <c r="I29869" i="2"/>
  <c r="I29870" i="2"/>
  <c r="I29871" i="2"/>
  <c r="I29872" i="2"/>
  <c r="I29873" i="2"/>
  <c r="I29874" i="2"/>
  <c r="I29875" i="2"/>
  <c r="I29876" i="2"/>
  <c r="I29877" i="2"/>
  <c r="I29878" i="2"/>
  <c r="I29879" i="2"/>
  <c r="I29880" i="2"/>
  <c r="I29881" i="2"/>
  <c r="I29882" i="2"/>
  <c r="I29883" i="2"/>
  <c r="I29884" i="2"/>
  <c r="I29885" i="2"/>
  <c r="I29886" i="2"/>
  <c r="I29887" i="2"/>
  <c r="I29888" i="2"/>
  <c r="I29889" i="2"/>
  <c r="I29890" i="2"/>
  <c r="I29891" i="2"/>
  <c r="I29892" i="2"/>
  <c r="I29893" i="2"/>
  <c r="I29894" i="2"/>
  <c r="I29895" i="2"/>
  <c r="I29896" i="2"/>
  <c r="I29897" i="2"/>
  <c r="I29898" i="2"/>
  <c r="I29899" i="2"/>
  <c r="I29900" i="2"/>
  <c r="I29901" i="2"/>
  <c r="I29902" i="2"/>
  <c r="I29903" i="2"/>
  <c r="I29904" i="2"/>
  <c r="I29905" i="2"/>
  <c r="I29906" i="2"/>
  <c r="I29907" i="2"/>
  <c r="I29908" i="2"/>
  <c r="I29909" i="2"/>
  <c r="I29910" i="2"/>
  <c r="I29911" i="2"/>
  <c r="I29912" i="2"/>
  <c r="I29913" i="2"/>
  <c r="I29914" i="2"/>
  <c r="I29915" i="2"/>
  <c r="I29916" i="2"/>
  <c r="I29917" i="2"/>
  <c r="I29918" i="2"/>
  <c r="I29919" i="2"/>
  <c r="I29920" i="2"/>
  <c r="I29921" i="2"/>
  <c r="I29922" i="2"/>
  <c r="I29923" i="2"/>
  <c r="I29924" i="2"/>
  <c r="I29925" i="2"/>
  <c r="I29926" i="2"/>
  <c r="I29927" i="2"/>
  <c r="I29928" i="2"/>
  <c r="I29929" i="2"/>
  <c r="I29930" i="2"/>
  <c r="I29931" i="2"/>
  <c r="I29932" i="2"/>
  <c r="I29933" i="2"/>
  <c r="I29934" i="2"/>
  <c r="I29935" i="2"/>
  <c r="I29936" i="2"/>
  <c r="I29937" i="2"/>
  <c r="I29938" i="2"/>
  <c r="I29939" i="2"/>
  <c r="I29940" i="2"/>
  <c r="I29941" i="2"/>
  <c r="I29942" i="2"/>
  <c r="I29943" i="2"/>
  <c r="I29944" i="2"/>
  <c r="I29945" i="2"/>
  <c r="I29946" i="2"/>
  <c r="I29947" i="2"/>
  <c r="I29948" i="2"/>
  <c r="I29949" i="2"/>
  <c r="I29950" i="2"/>
  <c r="I29951" i="2"/>
  <c r="I29952" i="2"/>
  <c r="I29953" i="2"/>
  <c r="I29954" i="2"/>
  <c r="I29955" i="2"/>
  <c r="I29956" i="2"/>
  <c r="I29957" i="2"/>
  <c r="I29958" i="2"/>
  <c r="I29959" i="2"/>
  <c r="I29960" i="2"/>
  <c r="I29961" i="2"/>
  <c r="I29962" i="2"/>
  <c r="I29963" i="2"/>
  <c r="I29964" i="2"/>
  <c r="I29965" i="2"/>
  <c r="I29966" i="2"/>
  <c r="I29967" i="2"/>
  <c r="I29968" i="2"/>
  <c r="I29969" i="2"/>
  <c r="I29970" i="2"/>
  <c r="I29971" i="2"/>
  <c r="I29972" i="2"/>
  <c r="I29973" i="2"/>
  <c r="I29974" i="2"/>
  <c r="I29975" i="2"/>
  <c r="I29976" i="2"/>
  <c r="I29977" i="2"/>
  <c r="I29978" i="2"/>
  <c r="I29979" i="2"/>
  <c r="I29980" i="2"/>
  <c r="I29981" i="2"/>
  <c r="I29982" i="2"/>
  <c r="I29983" i="2"/>
  <c r="I29984" i="2"/>
  <c r="I29985" i="2"/>
  <c r="I29986" i="2"/>
  <c r="I29987" i="2"/>
  <c r="I29988" i="2"/>
  <c r="I29989" i="2"/>
  <c r="I29990" i="2"/>
  <c r="I29991" i="2"/>
  <c r="I29992" i="2"/>
  <c r="I29993" i="2"/>
  <c r="I29994" i="2"/>
  <c r="I29995" i="2"/>
  <c r="I29996" i="2"/>
  <c r="I29997" i="2"/>
  <c r="I29998" i="2"/>
  <c r="I29999" i="2"/>
  <c r="I30000" i="2"/>
  <c r="I30001" i="2"/>
  <c r="I30002" i="2"/>
  <c r="I30003" i="2"/>
  <c r="I30004" i="2"/>
  <c r="I30005" i="2"/>
  <c r="I30006" i="2"/>
  <c r="I30007" i="2"/>
  <c r="I30008" i="2"/>
  <c r="I30009" i="2"/>
  <c r="I30010" i="2"/>
  <c r="I30011" i="2"/>
  <c r="I30012" i="2"/>
  <c r="I30013" i="2"/>
  <c r="I30014" i="2"/>
  <c r="I30015" i="2"/>
  <c r="I30016" i="2"/>
  <c r="I30017" i="2"/>
  <c r="I30018" i="2"/>
  <c r="I30019" i="2"/>
  <c r="I30020" i="2"/>
  <c r="I30021" i="2"/>
  <c r="I30022" i="2"/>
  <c r="I30023" i="2"/>
  <c r="I30024" i="2"/>
  <c r="I30025" i="2"/>
  <c r="I30026" i="2"/>
  <c r="I30027" i="2"/>
  <c r="I30028" i="2"/>
  <c r="I30029" i="2"/>
  <c r="I30030" i="2"/>
  <c r="I30031" i="2"/>
  <c r="I30032" i="2"/>
  <c r="I30033" i="2"/>
  <c r="I30034" i="2"/>
  <c r="I30035" i="2"/>
  <c r="I30036" i="2"/>
  <c r="I30037" i="2"/>
  <c r="I30038" i="2"/>
  <c r="I30039" i="2"/>
  <c r="I30040" i="2"/>
  <c r="I30041" i="2"/>
  <c r="I30042" i="2"/>
  <c r="I30043" i="2"/>
  <c r="I30044" i="2"/>
  <c r="I30045" i="2"/>
  <c r="I30046" i="2"/>
  <c r="I30047" i="2"/>
  <c r="I30048" i="2"/>
  <c r="I30049" i="2"/>
  <c r="I30050" i="2"/>
  <c r="I30051" i="2"/>
  <c r="I30052" i="2"/>
  <c r="I30053" i="2"/>
  <c r="I30054" i="2"/>
  <c r="I30055" i="2"/>
  <c r="I30056" i="2"/>
  <c r="I30057" i="2"/>
  <c r="I30058" i="2"/>
  <c r="I30059" i="2"/>
  <c r="I30060" i="2"/>
  <c r="I30061" i="2"/>
  <c r="I30062" i="2"/>
  <c r="I30063" i="2"/>
  <c r="I30064" i="2"/>
  <c r="I30065" i="2"/>
  <c r="I30066" i="2"/>
  <c r="I30067" i="2"/>
  <c r="I30068" i="2"/>
  <c r="I30069" i="2"/>
  <c r="I30070" i="2"/>
  <c r="I30071" i="2"/>
  <c r="I30072" i="2"/>
  <c r="I30073" i="2"/>
  <c r="I30074" i="2"/>
  <c r="I30075" i="2"/>
  <c r="I30076" i="2"/>
  <c r="I30077" i="2"/>
  <c r="I30078" i="2"/>
  <c r="I30079" i="2"/>
  <c r="I30080" i="2"/>
  <c r="I30081" i="2"/>
  <c r="I30082" i="2"/>
  <c r="I30083" i="2"/>
  <c r="I30084" i="2"/>
  <c r="I30085" i="2"/>
  <c r="I30086" i="2"/>
  <c r="I30087" i="2"/>
  <c r="I30088" i="2"/>
  <c r="I30089" i="2"/>
  <c r="I30090" i="2"/>
  <c r="I30091" i="2"/>
  <c r="I30092" i="2"/>
  <c r="I30093" i="2"/>
  <c r="I30094" i="2"/>
  <c r="I30095" i="2"/>
  <c r="I30096" i="2"/>
  <c r="I30097" i="2"/>
  <c r="I30098" i="2"/>
  <c r="I30099" i="2"/>
  <c r="I30100" i="2"/>
  <c r="I30101" i="2"/>
  <c r="I30102" i="2"/>
  <c r="I30103" i="2"/>
  <c r="I30104" i="2"/>
  <c r="I30105" i="2"/>
  <c r="I30106" i="2"/>
  <c r="I30107" i="2"/>
  <c r="I30108" i="2"/>
  <c r="I30109" i="2"/>
  <c r="I30110" i="2"/>
  <c r="I30111" i="2"/>
  <c r="I30112" i="2"/>
  <c r="I30113" i="2"/>
  <c r="I30114" i="2"/>
  <c r="I30115" i="2"/>
  <c r="I30116" i="2"/>
  <c r="I30117" i="2"/>
  <c r="I30118" i="2"/>
  <c r="I30119" i="2"/>
  <c r="I30120" i="2"/>
  <c r="I30121" i="2"/>
  <c r="I30122" i="2"/>
  <c r="I30123" i="2"/>
  <c r="I30124" i="2"/>
  <c r="I30125" i="2"/>
  <c r="I30126" i="2"/>
  <c r="I30127" i="2"/>
  <c r="I30128" i="2"/>
  <c r="I30129" i="2"/>
  <c r="I30130" i="2"/>
  <c r="I30131" i="2"/>
  <c r="I30132" i="2"/>
  <c r="I30133" i="2"/>
  <c r="I30134" i="2"/>
  <c r="I30135" i="2"/>
  <c r="I30136" i="2"/>
  <c r="I30137" i="2"/>
  <c r="I30138" i="2"/>
  <c r="I30139" i="2"/>
  <c r="I30140" i="2"/>
  <c r="I30141" i="2"/>
  <c r="I30142" i="2"/>
  <c r="I30143" i="2"/>
  <c r="I30144" i="2"/>
  <c r="I30145" i="2"/>
  <c r="I30146" i="2"/>
  <c r="I30147" i="2"/>
  <c r="I30148" i="2"/>
  <c r="I30149" i="2"/>
  <c r="I30150" i="2"/>
  <c r="I30151" i="2"/>
  <c r="I30152" i="2"/>
  <c r="I30153" i="2"/>
  <c r="I30154" i="2"/>
  <c r="I30155" i="2"/>
  <c r="I30156" i="2"/>
  <c r="I30157" i="2"/>
  <c r="I30158" i="2"/>
  <c r="I30159" i="2"/>
  <c r="I30160" i="2"/>
  <c r="I30161" i="2"/>
  <c r="I30162" i="2"/>
  <c r="I30163" i="2"/>
  <c r="I30164" i="2"/>
  <c r="I30165" i="2"/>
  <c r="I30166" i="2"/>
  <c r="I30167" i="2"/>
  <c r="I30168" i="2"/>
  <c r="I30169" i="2"/>
  <c r="I30170" i="2"/>
  <c r="I30171" i="2"/>
  <c r="I30172" i="2"/>
  <c r="I30173" i="2"/>
  <c r="I30174" i="2"/>
  <c r="I30175" i="2"/>
  <c r="I30176" i="2"/>
  <c r="I30177" i="2"/>
  <c r="I30178" i="2"/>
  <c r="I30179" i="2"/>
  <c r="I30180" i="2"/>
  <c r="I30181" i="2"/>
  <c r="I30182" i="2"/>
  <c r="I30183" i="2"/>
  <c r="I30184" i="2"/>
  <c r="I30185" i="2"/>
  <c r="I30186" i="2"/>
  <c r="I30187" i="2"/>
  <c r="I30188" i="2"/>
  <c r="I30189" i="2"/>
  <c r="I30190" i="2"/>
  <c r="I30191" i="2"/>
  <c r="I30192" i="2"/>
  <c r="I30193" i="2"/>
  <c r="I30194" i="2"/>
  <c r="I30195" i="2"/>
  <c r="I30196" i="2"/>
  <c r="I30197" i="2"/>
  <c r="I30198" i="2"/>
  <c r="I30199" i="2"/>
  <c r="I30200" i="2"/>
  <c r="I30201" i="2"/>
  <c r="I30202" i="2"/>
  <c r="I30203" i="2"/>
  <c r="I30204" i="2"/>
  <c r="I30205" i="2"/>
  <c r="I30206" i="2"/>
  <c r="I30207" i="2"/>
  <c r="I30208" i="2"/>
  <c r="I30209" i="2"/>
  <c r="I30210" i="2"/>
  <c r="I30211" i="2"/>
  <c r="I30212" i="2"/>
  <c r="I30213" i="2"/>
  <c r="I30214" i="2"/>
  <c r="I30215" i="2"/>
  <c r="I30216" i="2"/>
  <c r="I30217" i="2"/>
  <c r="I30218" i="2"/>
  <c r="I30219" i="2"/>
  <c r="I30220" i="2"/>
  <c r="I30221" i="2"/>
  <c r="I30222" i="2"/>
  <c r="I30223" i="2"/>
  <c r="I30224" i="2"/>
  <c r="I30225" i="2"/>
  <c r="I30226" i="2"/>
  <c r="I30227" i="2"/>
  <c r="I30228" i="2"/>
  <c r="I30229" i="2"/>
  <c r="I30230" i="2"/>
  <c r="I30231" i="2"/>
  <c r="I30232" i="2"/>
  <c r="I30233" i="2"/>
  <c r="I30234" i="2"/>
  <c r="I30235" i="2"/>
  <c r="I30236" i="2"/>
  <c r="I30237" i="2"/>
  <c r="I30238" i="2"/>
  <c r="I30239" i="2"/>
  <c r="I30240" i="2"/>
  <c r="I30241" i="2"/>
  <c r="I30242" i="2"/>
  <c r="I30243" i="2"/>
  <c r="I30244" i="2"/>
  <c r="I30245" i="2"/>
  <c r="I30246" i="2"/>
  <c r="I30247" i="2"/>
  <c r="I30248" i="2"/>
  <c r="I30249" i="2"/>
  <c r="I30250" i="2"/>
  <c r="I30251" i="2"/>
  <c r="I30252" i="2"/>
  <c r="I30253" i="2"/>
  <c r="I30254" i="2"/>
  <c r="I30255" i="2"/>
  <c r="I30256" i="2"/>
  <c r="I30257" i="2"/>
  <c r="I30258" i="2"/>
  <c r="I30259" i="2"/>
  <c r="I30260" i="2"/>
  <c r="I30261" i="2"/>
  <c r="I30262" i="2"/>
  <c r="I30263" i="2"/>
  <c r="I30264" i="2"/>
  <c r="I30265" i="2"/>
  <c r="I30266" i="2"/>
  <c r="I30267" i="2"/>
  <c r="I30268" i="2"/>
  <c r="I30269" i="2"/>
  <c r="I30270" i="2"/>
  <c r="I30271" i="2"/>
  <c r="I30272" i="2"/>
  <c r="I30273" i="2"/>
  <c r="I30274" i="2"/>
  <c r="I30275" i="2"/>
  <c r="I30276" i="2"/>
  <c r="I30277" i="2"/>
  <c r="I30278" i="2"/>
  <c r="I30279" i="2"/>
  <c r="I30280" i="2"/>
  <c r="I30281" i="2"/>
  <c r="I30282" i="2"/>
  <c r="I30283" i="2"/>
  <c r="I30284" i="2"/>
  <c r="I30285" i="2"/>
  <c r="I30286" i="2"/>
  <c r="I30287" i="2"/>
  <c r="I30288" i="2"/>
  <c r="I30289" i="2"/>
  <c r="I30290" i="2"/>
  <c r="I30291" i="2"/>
  <c r="I30292" i="2"/>
  <c r="I30293" i="2"/>
  <c r="I30294" i="2"/>
  <c r="I30295" i="2"/>
  <c r="I30296" i="2"/>
  <c r="I30297" i="2"/>
  <c r="I30298" i="2"/>
  <c r="I30299" i="2"/>
  <c r="I30300" i="2"/>
  <c r="I30301" i="2"/>
  <c r="I30302" i="2"/>
  <c r="I30303" i="2"/>
  <c r="I30304" i="2"/>
  <c r="I30305" i="2"/>
  <c r="I30306" i="2"/>
  <c r="I30307" i="2"/>
  <c r="I30308" i="2"/>
  <c r="I30309" i="2"/>
  <c r="I30310" i="2"/>
  <c r="I30311" i="2"/>
  <c r="I30312" i="2"/>
  <c r="I30313" i="2"/>
  <c r="I30314" i="2"/>
  <c r="I30315" i="2"/>
  <c r="I30316" i="2"/>
  <c r="I30317" i="2"/>
  <c r="I30318" i="2"/>
  <c r="I30319" i="2"/>
  <c r="I30320" i="2"/>
  <c r="I30321" i="2"/>
  <c r="I30322" i="2"/>
  <c r="I30323" i="2"/>
  <c r="I30324" i="2"/>
  <c r="I30325" i="2"/>
  <c r="I30326" i="2"/>
  <c r="I30327" i="2"/>
  <c r="I30328" i="2"/>
  <c r="I30329" i="2"/>
  <c r="I30330" i="2"/>
  <c r="I30331" i="2"/>
  <c r="I30332" i="2"/>
  <c r="I30333" i="2"/>
  <c r="I30334" i="2"/>
  <c r="I30335" i="2"/>
  <c r="I30336" i="2"/>
  <c r="I30337" i="2"/>
  <c r="I30338" i="2"/>
  <c r="I30339" i="2"/>
  <c r="I30340" i="2"/>
  <c r="I30341" i="2"/>
  <c r="I30342" i="2"/>
  <c r="I30343" i="2"/>
  <c r="I30344" i="2"/>
  <c r="I30345" i="2"/>
  <c r="I30346" i="2"/>
  <c r="I30347" i="2"/>
  <c r="I30348" i="2"/>
  <c r="I30349" i="2"/>
  <c r="I30350" i="2"/>
  <c r="I30351" i="2"/>
  <c r="I30352" i="2"/>
  <c r="I30353" i="2"/>
  <c r="I30354" i="2"/>
  <c r="I30355" i="2"/>
  <c r="I30356" i="2"/>
  <c r="I30357" i="2"/>
  <c r="I30358" i="2"/>
  <c r="I30359" i="2"/>
  <c r="I30360" i="2"/>
  <c r="I30361" i="2"/>
  <c r="I30362" i="2"/>
  <c r="I30363" i="2"/>
  <c r="I30364" i="2"/>
  <c r="I30365" i="2"/>
  <c r="I30366" i="2"/>
  <c r="I30367" i="2"/>
  <c r="I30368" i="2"/>
  <c r="I30369" i="2"/>
  <c r="I30370" i="2"/>
  <c r="I30371" i="2"/>
  <c r="I30372" i="2"/>
  <c r="I30373" i="2"/>
  <c r="I30374" i="2"/>
  <c r="I30375" i="2"/>
  <c r="I30376" i="2"/>
  <c r="I30377" i="2"/>
  <c r="I30378" i="2"/>
  <c r="I30379" i="2"/>
  <c r="I30380" i="2"/>
  <c r="I30381" i="2"/>
  <c r="I30382" i="2"/>
  <c r="I30383" i="2"/>
  <c r="I30384" i="2"/>
  <c r="I30385" i="2"/>
  <c r="I30386" i="2"/>
  <c r="I30387" i="2"/>
  <c r="I30388" i="2"/>
  <c r="I30389" i="2"/>
  <c r="I30390" i="2"/>
  <c r="I30391" i="2"/>
  <c r="I30392" i="2"/>
  <c r="I30393" i="2"/>
  <c r="I30394" i="2"/>
  <c r="I30395" i="2"/>
  <c r="I30396" i="2"/>
  <c r="I30397" i="2"/>
  <c r="I30398" i="2"/>
  <c r="I30399" i="2"/>
  <c r="I30400" i="2"/>
  <c r="I30401" i="2"/>
  <c r="I30402" i="2"/>
  <c r="I30403" i="2"/>
  <c r="I30404" i="2"/>
  <c r="I30405" i="2"/>
  <c r="I30406" i="2"/>
  <c r="I30407" i="2"/>
  <c r="I30408" i="2"/>
  <c r="I30409" i="2"/>
  <c r="I30410" i="2"/>
  <c r="I30411" i="2"/>
  <c r="I30412" i="2"/>
  <c r="I30413" i="2"/>
  <c r="I30414" i="2"/>
  <c r="I30415" i="2"/>
  <c r="I30416" i="2"/>
  <c r="I30417" i="2"/>
  <c r="I30418" i="2"/>
  <c r="I30419" i="2"/>
  <c r="I30420" i="2"/>
  <c r="I30421" i="2"/>
  <c r="I30422" i="2"/>
  <c r="I30423" i="2"/>
  <c r="I30424" i="2"/>
  <c r="I30425" i="2"/>
  <c r="I30426" i="2"/>
  <c r="I30427" i="2"/>
  <c r="I30428" i="2"/>
  <c r="I30429" i="2"/>
  <c r="I30430" i="2"/>
  <c r="I30431" i="2"/>
  <c r="I30432" i="2"/>
  <c r="I30433" i="2"/>
  <c r="I30434" i="2"/>
  <c r="I30435" i="2"/>
  <c r="I30436" i="2"/>
  <c r="I30437" i="2"/>
  <c r="I30438" i="2"/>
  <c r="I30439" i="2"/>
  <c r="I30440" i="2"/>
  <c r="I30441" i="2"/>
  <c r="I30442" i="2"/>
  <c r="I30443" i="2"/>
  <c r="I30444" i="2"/>
  <c r="I30445" i="2"/>
  <c r="I30446" i="2"/>
  <c r="I30447" i="2"/>
  <c r="I30448" i="2"/>
  <c r="I30449" i="2"/>
  <c r="I30450" i="2"/>
  <c r="I30451" i="2"/>
  <c r="I30452" i="2"/>
  <c r="I30453" i="2"/>
  <c r="I30454" i="2"/>
  <c r="I30455" i="2"/>
  <c r="I30456" i="2"/>
  <c r="I30457" i="2"/>
  <c r="I30458" i="2"/>
  <c r="I30459" i="2"/>
  <c r="I30460" i="2"/>
  <c r="I30461" i="2"/>
  <c r="I30462" i="2"/>
  <c r="I30463" i="2"/>
  <c r="I30464" i="2"/>
  <c r="I30465" i="2"/>
  <c r="I30466" i="2"/>
  <c r="I30467" i="2"/>
  <c r="I30468" i="2"/>
  <c r="I30469" i="2"/>
  <c r="I30470" i="2"/>
  <c r="I30471" i="2"/>
  <c r="I30472" i="2"/>
  <c r="I30473" i="2"/>
  <c r="I30474" i="2"/>
  <c r="I30475" i="2"/>
  <c r="I30476" i="2"/>
  <c r="I30477" i="2"/>
  <c r="I30478" i="2"/>
  <c r="I30479" i="2"/>
  <c r="I30480" i="2"/>
  <c r="I30481" i="2"/>
  <c r="I30482" i="2"/>
  <c r="I30483" i="2"/>
  <c r="I30484" i="2"/>
  <c r="I30485" i="2"/>
  <c r="I30486" i="2"/>
  <c r="I30487" i="2"/>
  <c r="I30488" i="2"/>
  <c r="I30489" i="2"/>
  <c r="I30490" i="2"/>
  <c r="I30491" i="2"/>
  <c r="I30492" i="2"/>
  <c r="I30493" i="2"/>
  <c r="I30494" i="2"/>
  <c r="I30495" i="2"/>
  <c r="I30496" i="2"/>
  <c r="I30497" i="2"/>
  <c r="I30498" i="2"/>
  <c r="I30499" i="2"/>
  <c r="I30500" i="2"/>
  <c r="I30501" i="2"/>
  <c r="I30502" i="2"/>
  <c r="I30503" i="2"/>
  <c r="I30504" i="2"/>
  <c r="I30505" i="2"/>
  <c r="I30506" i="2"/>
  <c r="I30507" i="2"/>
  <c r="I30508" i="2"/>
  <c r="I30509" i="2"/>
  <c r="I30510" i="2"/>
  <c r="I30511" i="2"/>
  <c r="I30512" i="2"/>
  <c r="I30513" i="2"/>
  <c r="I30514" i="2"/>
  <c r="I30515" i="2"/>
  <c r="I30516" i="2"/>
  <c r="I30517" i="2"/>
  <c r="I30518" i="2"/>
  <c r="I30519" i="2"/>
  <c r="I30520" i="2"/>
  <c r="I30521" i="2"/>
  <c r="I30522" i="2"/>
  <c r="I30523" i="2"/>
  <c r="I30524" i="2"/>
  <c r="I30525" i="2"/>
  <c r="I30526" i="2"/>
  <c r="I30527" i="2"/>
  <c r="I30528" i="2"/>
  <c r="I30529" i="2"/>
  <c r="I30530" i="2"/>
  <c r="I30531" i="2"/>
  <c r="I30532" i="2"/>
  <c r="I30533" i="2"/>
  <c r="I30534" i="2"/>
  <c r="I30535" i="2"/>
  <c r="I30536" i="2"/>
  <c r="I30537" i="2"/>
  <c r="I30538" i="2"/>
  <c r="I30539" i="2"/>
  <c r="I30540" i="2"/>
  <c r="I30541" i="2"/>
  <c r="I30542" i="2"/>
  <c r="I30543" i="2"/>
  <c r="I30544" i="2"/>
  <c r="I30545" i="2"/>
  <c r="I30546" i="2"/>
  <c r="I30547" i="2"/>
  <c r="I30548" i="2"/>
  <c r="I30549" i="2"/>
  <c r="I30550" i="2"/>
  <c r="I30551" i="2"/>
  <c r="I30552" i="2"/>
  <c r="I30553" i="2"/>
  <c r="I30554" i="2"/>
  <c r="I30555" i="2"/>
  <c r="I30556" i="2"/>
  <c r="I30557" i="2"/>
  <c r="I30558" i="2"/>
  <c r="I30559" i="2"/>
  <c r="I30560" i="2"/>
  <c r="I30561" i="2"/>
  <c r="I30562" i="2"/>
  <c r="I30563" i="2"/>
  <c r="I30564" i="2"/>
  <c r="I30565" i="2"/>
  <c r="I30566" i="2"/>
  <c r="I30567" i="2"/>
  <c r="I30568" i="2"/>
  <c r="I30569" i="2"/>
  <c r="I30570" i="2"/>
  <c r="I30571" i="2"/>
  <c r="I30572" i="2"/>
  <c r="I30573" i="2"/>
  <c r="I30574" i="2"/>
  <c r="I30575" i="2"/>
  <c r="I30576" i="2"/>
  <c r="I30577" i="2"/>
  <c r="I30578" i="2"/>
  <c r="I30579" i="2"/>
  <c r="I30580" i="2"/>
  <c r="I30581" i="2"/>
  <c r="I30582" i="2"/>
  <c r="I30583" i="2"/>
  <c r="I30584" i="2"/>
  <c r="I30585" i="2"/>
  <c r="I30586" i="2"/>
  <c r="I30587" i="2"/>
  <c r="I30588" i="2"/>
  <c r="I30589" i="2"/>
  <c r="I30590" i="2"/>
  <c r="I30591" i="2"/>
  <c r="I30592" i="2"/>
  <c r="I30593" i="2"/>
  <c r="I30594" i="2"/>
  <c r="I30595" i="2"/>
  <c r="I30596" i="2"/>
  <c r="I30597" i="2"/>
  <c r="I30598" i="2"/>
  <c r="I30599" i="2"/>
  <c r="I30600" i="2"/>
  <c r="I30601" i="2"/>
  <c r="I30602" i="2"/>
  <c r="I30603" i="2"/>
  <c r="I30604" i="2"/>
  <c r="I30605" i="2"/>
  <c r="I30606" i="2"/>
  <c r="I30607" i="2"/>
  <c r="I30608" i="2"/>
  <c r="I30609" i="2"/>
  <c r="I30610" i="2"/>
  <c r="I30611" i="2"/>
  <c r="I30612" i="2"/>
  <c r="I30613" i="2"/>
  <c r="I30614" i="2"/>
  <c r="I30615" i="2"/>
  <c r="I30616" i="2"/>
  <c r="I30617" i="2"/>
  <c r="I30618" i="2"/>
  <c r="I30619" i="2"/>
  <c r="I30620" i="2"/>
  <c r="I30621" i="2"/>
  <c r="I30622" i="2"/>
  <c r="I30623" i="2"/>
  <c r="I30624" i="2"/>
  <c r="I30625" i="2"/>
  <c r="I30626" i="2"/>
  <c r="I30627" i="2"/>
  <c r="I30628" i="2"/>
  <c r="I30629" i="2"/>
  <c r="I30630" i="2"/>
  <c r="I30631" i="2"/>
  <c r="I30632" i="2"/>
  <c r="I30633" i="2"/>
  <c r="I30634" i="2"/>
  <c r="I30635" i="2"/>
  <c r="I30636" i="2"/>
  <c r="I30637" i="2"/>
  <c r="I30638" i="2"/>
  <c r="I30639" i="2"/>
  <c r="I30640" i="2"/>
  <c r="I30641" i="2"/>
  <c r="I30642" i="2"/>
  <c r="I30643" i="2"/>
  <c r="I30644" i="2"/>
  <c r="I30645" i="2"/>
  <c r="I30646" i="2"/>
  <c r="I30647" i="2"/>
  <c r="I30648" i="2"/>
  <c r="I30649" i="2"/>
  <c r="I30650" i="2"/>
  <c r="I30651" i="2"/>
  <c r="I30652" i="2"/>
  <c r="I30653" i="2"/>
  <c r="I30654" i="2"/>
  <c r="I30655" i="2"/>
  <c r="I30656" i="2"/>
  <c r="I30657" i="2"/>
  <c r="I30658" i="2"/>
  <c r="I30659" i="2"/>
  <c r="I30660" i="2"/>
  <c r="I30661" i="2"/>
  <c r="I30662" i="2"/>
  <c r="I30663" i="2"/>
  <c r="I30664" i="2"/>
  <c r="I30665" i="2"/>
  <c r="I30666" i="2"/>
  <c r="I30667" i="2"/>
  <c r="I30668" i="2"/>
  <c r="I30669" i="2"/>
  <c r="I30670" i="2"/>
  <c r="I30671" i="2"/>
  <c r="I30672" i="2"/>
  <c r="I30673" i="2"/>
  <c r="I30674" i="2"/>
  <c r="I30675" i="2"/>
  <c r="I30676" i="2"/>
  <c r="I30677" i="2"/>
  <c r="I30678" i="2"/>
  <c r="I30679" i="2"/>
  <c r="I30680" i="2"/>
  <c r="I30681" i="2"/>
  <c r="I30682" i="2"/>
  <c r="I30683" i="2"/>
  <c r="I30684" i="2"/>
  <c r="I30685" i="2"/>
  <c r="I30686" i="2"/>
  <c r="I30687" i="2"/>
  <c r="I30688" i="2"/>
  <c r="I30689" i="2"/>
  <c r="I30690" i="2"/>
  <c r="I30691" i="2"/>
  <c r="I30692" i="2"/>
  <c r="I30693" i="2"/>
  <c r="I30694" i="2"/>
  <c r="I30695" i="2"/>
  <c r="I30696" i="2"/>
  <c r="I30697" i="2"/>
  <c r="I30698" i="2"/>
  <c r="I30699" i="2"/>
  <c r="I30700" i="2"/>
  <c r="I30701" i="2"/>
  <c r="I30702" i="2"/>
  <c r="I30703" i="2"/>
  <c r="I30704" i="2"/>
  <c r="I30705" i="2"/>
  <c r="I30706" i="2"/>
  <c r="I30707" i="2"/>
  <c r="I30708" i="2"/>
  <c r="I30709" i="2"/>
  <c r="I30710" i="2"/>
  <c r="I30711" i="2"/>
  <c r="I30712" i="2"/>
  <c r="I30713" i="2"/>
  <c r="I30714" i="2"/>
  <c r="I30715" i="2"/>
  <c r="I30716" i="2"/>
  <c r="I30717" i="2"/>
  <c r="I30718" i="2"/>
  <c r="I30719" i="2"/>
  <c r="I30720" i="2"/>
  <c r="I30721" i="2"/>
  <c r="I30722" i="2"/>
  <c r="I30723" i="2"/>
  <c r="I30724" i="2"/>
  <c r="I30725" i="2"/>
  <c r="I30726" i="2"/>
  <c r="I30727" i="2"/>
  <c r="I30728" i="2"/>
  <c r="I30729" i="2"/>
  <c r="I30730" i="2"/>
  <c r="I30731" i="2"/>
  <c r="I30732" i="2"/>
  <c r="I30733" i="2"/>
  <c r="I30734" i="2"/>
  <c r="I30735" i="2"/>
  <c r="I30736" i="2"/>
  <c r="I30737" i="2"/>
  <c r="I30738" i="2"/>
  <c r="I30739" i="2"/>
  <c r="I30740" i="2"/>
  <c r="I30741" i="2"/>
  <c r="I30742" i="2"/>
  <c r="I30743" i="2"/>
  <c r="I30744" i="2"/>
  <c r="I30745" i="2"/>
  <c r="I30746" i="2"/>
  <c r="I30747" i="2"/>
  <c r="I30748" i="2"/>
  <c r="I30749" i="2"/>
  <c r="I30750" i="2"/>
  <c r="I30751" i="2"/>
  <c r="I30752" i="2"/>
  <c r="I30753" i="2"/>
  <c r="I30754" i="2"/>
  <c r="I30755" i="2"/>
  <c r="I30756" i="2"/>
  <c r="I30757" i="2"/>
  <c r="I30758" i="2"/>
  <c r="I30759" i="2"/>
  <c r="I30760" i="2"/>
  <c r="I30761" i="2"/>
  <c r="I30762" i="2"/>
  <c r="I30763" i="2"/>
  <c r="I30764" i="2"/>
  <c r="I30765" i="2"/>
  <c r="I30766" i="2"/>
  <c r="I30767" i="2"/>
  <c r="I30768" i="2"/>
  <c r="I30769" i="2"/>
  <c r="I30770" i="2"/>
  <c r="I30771" i="2"/>
  <c r="I30772" i="2"/>
  <c r="I30773" i="2"/>
  <c r="I30774" i="2"/>
  <c r="I30775" i="2"/>
  <c r="I30776" i="2"/>
  <c r="I30777" i="2"/>
  <c r="I30778" i="2"/>
  <c r="I30779" i="2"/>
  <c r="I30780" i="2"/>
  <c r="I30781" i="2"/>
  <c r="I30782" i="2"/>
  <c r="I30783" i="2"/>
  <c r="I30784" i="2"/>
  <c r="I30785" i="2"/>
  <c r="I30786" i="2"/>
  <c r="I30787" i="2"/>
  <c r="I30788" i="2"/>
  <c r="I30789" i="2"/>
  <c r="I30790" i="2"/>
  <c r="I30791" i="2"/>
  <c r="I30792" i="2"/>
  <c r="I30793" i="2"/>
  <c r="I30794" i="2"/>
  <c r="I30795" i="2"/>
  <c r="I30796" i="2"/>
  <c r="I30797" i="2"/>
  <c r="I30798" i="2"/>
  <c r="I30799" i="2"/>
  <c r="I30800" i="2"/>
  <c r="I30801" i="2"/>
  <c r="I30802" i="2"/>
  <c r="I30803" i="2"/>
  <c r="I30804" i="2"/>
  <c r="I30805" i="2"/>
  <c r="I30806" i="2"/>
  <c r="I30807" i="2"/>
  <c r="I30808" i="2"/>
  <c r="I30809" i="2"/>
  <c r="I30810" i="2"/>
  <c r="I30811" i="2"/>
  <c r="I30812" i="2"/>
  <c r="I30813" i="2"/>
  <c r="I30814" i="2"/>
  <c r="I30815" i="2"/>
  <c r="I30816" i="2"/>
  <c r="I30817" i="2"/>
  <c r="I30818" i="2"/>
  <c r="I30819" i="2"/>
  <c r="I30820" i="2"/>
  <c r="I30821" i="2"/>
  <c r="I30822" i="2"/>
  <c r="I30823" i="2"/>
  <c r="I30824" i="2"/>
  <c r="I30825" i="2"/>
  <c r="I30826" i="2"/>
  <c r="I30827" i="2"/>
  <c r="I30828" i="2"/>
  <c r="I30829" i="2"/>
  <c r="I30830" i="2"/>
  <c r="I30831" i="2"/>
  <c r="I30832" i="2"/>
  <c r="I30833" i="2"/>
  <c r="I30834" i="2"/>
  <c r="I30835" i="2"/>
  <c r="I30836" i="2"/>
  <c r="I30837" i="2"/>
  <c r="I30838" i="2"/>
  <c r="I30839" i="2"/>
  <c r="I30840" i="2"/>
  <c r="I30841" i="2"/>
  <c r="I30842" i="2"/>
  <c r="I30843" i="2"/>
  <c r="I30844" i="2"/>
  <c r="I30845" i="2"/>
  <c r="I30846" i="2"/>
  <c r="I30847" i="2"/>
  <c r="I30848" i="2"/>
  <c r="I30849" i="2"/>
  <c r="I30850" i="2"/>
  <c r="I30851" i="2"/>
  <c r="I30852" i="2"/>
  <c r="I30853" i="2"/>
  <c r="I30854" i="2"/>
  <c r="I30855" i="2"/>
  <c r="I30856" i="2"/>
  <c r="I30857" i="2"/>
  <c r="I30858" i="2"/>
  <c r="I30859" i="2"/>
  <c r="I30860" i="2"/>
  <c r="I30861" i="2"/>
  <c r="I30862" i="2"/>
  <c r="I30863" i="2"/>
  <c r="I30864" i="2"/>
  <c r="I30865" i="2"/>
  <c r="I30866" i="2"/>
  <c r="I30867" i="2"/>
  <c r="I30868" i="2"/>
  <c r="I30869" i="2"/>
  <c r="I30870" i="2"/>
  <c r="I30871" i="2"/>
  <c r="I30872" i="2"/>
  <c r="I30873" i="2"/>
  <c r="I30874" i="2"/>
  <c r="I30875" i="2"/>
  <c r="I30876" i="2"/>
  <c r="I30877" i="2"/>
  <c r="I30878" i="2"/>
  <c r="I30879" i="2"/>
  <c r="I30880" i="2"/>
  <c r="I30881" i="2"/>
  <c r="I30882" i="2"/>
  <c r="I30883" i="2"/>
  <c r="I30884" i="2"/>
  <c r="I30885" i="2"/>
  <c r="I30886" i="2"/>
  <c r="I30887" i="2"/>
  <c r="I30888" i="2"/>
  <c r="I30889" i="2"/>
  <c r="I30890" i="2"/>
  <c r="I30891" i="2"/>
  <c r="I30892" i="2"/>
  <c r="I30893" i="2"/>
  <c r="I30894" i="2"/>
  <c r="I30895" i="2"/>
  <c r="I30896" i="2"/>
  <c r="I30897" i="2"/>
  <c r="I30898" i="2"/>
  <c r="I30899" i="2"/>
  <c r="I30900" i="2"/>
  <c r="I30901" i="2"/>
  <c r="I30902" i="2"/>
  <c r="I30903" i="2"/>
  <c r="I30904" i="2"/>
  <c r="I30905" i="2"/>
  <c r="I30906" i="2"/>
  <c r="I30907" i="2"/>
  <c r="I30908" i="2"/>
  <c r="I30909" i="2"/>
  <c r="I30910" i="2"/>
  <c r="I30911" i="2"/>
  <c r="I30912" i="2"/>
  <c r="I30913" i="2"/>
  <c r="I30914" i="2"/>
  <c r="I30915" i="2"/>
  <c r="I30916" i="2"/>
  <c r="I30917" i="2"/>
  <c r="I30918" i="2"/>
  <c r="I30919" i="2"/>
  <c r="I30920" i="2"/>
  <c r="I30921" i="2"/>
  <c r="I30922" i="2"/>
  <c r="I30923" i="2"/>
  <c r="I30924" i="2"/>
  <c r="I30925" i="2"/>
  <c r="I30926" i="2"/>
  <c r="I30927" i="2"/>
  <c r="I30928" i="2"/>
  <c r="I30929" i="2"/>
  <c r="I30930" i="2"/>
  <c r="I30931" i="2"/>
  <c r="I30932" i="2"/>
  <c r="I30933" i="2"/>
  <c r="I30934" i="2"/>
  <c r="I30935" i="2"/>
  <c r="I30936" i="2"/>
  <c r="I30937" i="2"/>
  <c r="I30938" i="2"/>
  <c r="I30939" i="2"/>
  <c r="I30940" i="2"/>
  <c r="I30941" i="2"/>
  <c r="I30942" i="2"/>
  <c r="I30943" i="2"/>
  <c r="I30944" i="2"/>
  <c r="I30945" i="2"/>
  <c r="I30946" i="2"/>
  <c r="I30947" i="2"/>
  <c r="I30948" i="2"/>
  <c r="I30949" i="2"/>
  <c r="I30950" i="2"/>
  <c r="I30951" i="2"/>
  <c r="I30952" i="2"/>
  <c r="I30953" i="2"/>
  <c r="I30954" i="2"/>
  <c r="I30955" i="2"/>
  <c r="I30956" i="2"/>
  <c r="I30957" i="2"/>
  <c r="I30958" i="2"/>
  <c r="I30959" i="2"/>
  <c r="I30960" i="2"/>
  <c r="I30961" i="2"/>
  <c r="I30962" i="2"/>
  <c r="I30963" i="2"/>
  <c r="I30964" i="2"/>
  <c r="I30965" i="2"/>
  <c r="I30966" i="2"/>
  <c r="I30967" i="2"/>
  <c r="I30968" i="2"/>
  <c r="I30969" i="2"/>
  <c r="I30970" i="2"/>
  <c r="I30971" i="2"/>
  <c r="I30972" i="2"/>
  <c r="I30973" i="2"/>
  <c r="I30974" i="2"/>
  <c r="I30975" i="2"/>
  <c r="I30976" i="2"/>
  <c r="I30977" i="2"/>
  <c r="I30978" i="2"/>
  <c r="I30979" i="2"/>
  <c r="I30980" i="2"/>
  <c r="I30981" i="2"/>
  <c r="I30982" i="2"/>
  <c r="I30983" i="2"/>
  <c r="I30984" i="2"/>
  <c r="I30985" i="2"/>
  <c r="I30986" i="2"/>
  <c r="I30987" i="2"/>
  <c r="I30988" i="2"/>
  <c r="I30989" i="2"/>
  <c r="I30990" i="2"/>
  <c r="I30991" i="2"/>
  <c r="I30992" i="2"/>
  <c r="I30993" i="2"/>
  <c r="I30994" i="2"/>
  <c r="I30995" i="2"/>
  <c r="I30996" i="2"/>
  <c r="I30997" i="2"/>
  <c r="I30998" i="2"/>
  <c r="I30999" i="2"/>
  <c r="I31000" i="2"/>
  <c r="I31001" i="2"/>
  <c r="I31002" i="2"/>
  <c r="I31003" i="2"/>
  <c r="I31004" i="2"/>
  <c r="I31005" i="2"/>
  <c r="I31006" i="2"/>
  <c r="I31007" i="2"/>
  <c r="I31008" i="2"/>
  <c r="I31009" i="2"/>
  <c r="I31010" i="2"/>
  <c r="I31011" i="2"/>
  <c r="I31012" i="2"/>
  <c r="I31013" i="2"/>
  <c r="I31014" i="2"/>
  <c r="I31015" i="2"/>
  <c r="I31016" i="2"/>
  <c r="I31017" i="2"/>
  <c r="I31018" i="2"/>
  <c r="I31019" i="2"/>
  <c r="I31020" i="2"/>
  <c r="I31021" i="2"/>
  <c r="I31022" i="2"/>
  <c r="I31023" i="2"/>
  <c r="I31024" i="2"/>
  <c r="I31025" i="2"/>
  <c r="I31026" i="2"/>
  <c r="I31027" i="2"/>
  <c r="I31028" i="2"/>
  <c r="I31029" i="2"/>
  <c r="I31030" i="2"/>
  <c r="I31031" i="2"/>
  <c r="I31032" i="2"/>
  <c r="I31033" i="2"/>
  <c r="I31034" i="2"/>
  <c r="I31035" i="2"/>
  <c r="I31036" i="2"/>
  <c r="I31037" i="2"/>
  <c r="I31038" i="2"/>
  <c r="I31039" i="2"/>
  <c r="I31040" i="2"/>
  <c r="I31041" i="2"/>
  <c r="I31042" i="2"/>
  <c r="I31043" i="2"/>
  <c r="I31044" i="2"/>
  <c r="I31045" i="2"/>
  <c r="I31046" i="2"/>
  <c r="I31047" i="2"/>
  <c r="I31048" i="2"/>
  <c r="I31049" i="2"/>
  <c r="I31050" i="2"/>
  <c r="I31051" i="2"/>
  <c r="I31052" i="2"/>
  <c r="I31053" i="2"/>
  <c r="I31054" i="2"/>
  <c r="I31055" i="2"/>
  <c r="I31056" i="2"/>
  <c r="I31057" i="2"/>
  <c r="I31058" i="2"/>
  <c r="I31059" i="2"/>
  <c r="I31060" i="2"/>
  <c r="I31061" i="2"/>
  <c r="I31062" i="2"/>
  <c r="I31063" i="2"/>
  <c r="I31064" i="2"/>
  <c r="I31065" i="2"/>
  <c r="I31066" i="2"/>
  <c r="I31067" i="2"/>
  <c r="I31068" i="2"/>
  <c r="I31069" i="2"/>
  <c r="I31070" i="2"/>
  <c r="I31071" i="2"/>
  <c r="I31072" i="2"/>
  <c r="I31073" i="2"/>
  <c r="I31074" i="2"/>
  <c r="I31075" i="2"/>
  <c r="I31076" i="2"/>
  <c r="I31077" i="2"/>
  <c r="I31078" i="2"/>
  <c r="I31079" i="2"/>
  <c r="I31080" i="2"/>
  <c r="I31081" i="2"/>
  <c r="I31082" i="2"/>
  <c r="I31083" i="2"/>
  <c r="I31084" i="2"/>
  <c r="I31085" i="2"/>
  <c r="I31086" i="2"/>
  <c r="I31087" i="2"/>
  <c r="I31088" i="2"/>
  <c r="I31089" i="2"/>
  <c r="I31090" i="2"/>
  <c r="I31091" i="2"/>
  <c r="I31092" i="2"/>
  <c r="I31093" i="2"/>
  <c r="I31094" i="2"/>
  <c r="I31095" i="2"/>
  <c r="I31096" i="2"/>
  <c r="I31097" i="2"/>
  <c r="I31098" i="2"/>
  <c r="I31099" i="2"/>
  <c r="I31100" i="2"/>
  <c r="I31101" i="2"/>
  <c r="I31102" i="2"/>
  <c r="I31103" i="2"/>
  <c r="I31104" i="2"/>
  <c r="I31105" i="2"/>
  <c r="I31106" i="2"/>
  <c r="I31107" i="2"/>
  <c r="I31108" i="2"/>
  <c r="I31109" i="2"/>
  <c r="I31110" i="2"/>
  <c r="I31111" i="2"/>
  <c r="I31112" i="2"/>
  <c r="I31113" i="2"/>
  <c r="I31114" i="2"/>
  <c r="I31115" i="2"/>
  <c r="I31116" i="2"/>
  <c r="I31117" i="2"/>
  <c r="I31118" i="2"/>
  <c r="I31119" i="2"/>
  <c r="I31120" i="2"/>
  <c r="I31121" i="2"/>
  <c r="I31122" i="2"/>
  <c r="I31123" i="2"/>
  <c r="I31124" i="2"/>
  <c r="I31125" i="2"/>
  <c r="I31126" i="2"/>
  <c r="I31127" i="2"/>
  <c r="I31128" i="2"/>
  <c r="I31129" i="2"/>
  <c r="I31130" i="2"/>
  <c r="I31131" i="2"/>
  <c r="I31132" i="2"/>
  <c r="I31133" i="2"/>
  <c r="I31134" i="2"/>
  <c r="I31135" i="2"/>
  <c r="I31136" i="2"/>
  <c r="I31137" i="2"/>
  <c r="I31138" i="2"/>
  <c r="I31139" i="2"/>
  <c r="I31140" i="2"/>
  <c r="I31141" i="2"/>
  <c r="I31142" i="2"/>
  <c r="I31143" i="2"/>
  <c r="I31144" i="2"/>
  <c r="I31145" i="2"/>
  <c r="I31146" i="2"/>
  <c r="I31147" i="2"/>
  <c r="I31148" i="2"/>
  <c r="I31149" i="2"/>
  <c r="I31150" i="2"/>
  <c r="I31151" i="2"/>
  <c r="I31152" i="2"/>
  <c r="I31153" i="2"/>
  <c r="I31154" i="2"/>
  <c r="I31155" i="2"/>
  <c r="I31156" i="2"/>
  <c r="I31157" i="2"/>
  <c r="I31158" i="2"/>
  <c r="I31159" i="2"/>
  <c r="I31160" i="2"/>
  <c r="I31161" i="2"/>
  <c r="I31162" i="2"/>
  <c r="I31163" i="2"/>
  <c r="I31164" i="2"/>
  <c r="I31165" i="2"/>
  <c r="I31166" i="2"/>
  <c r="I31167" i="2"/>
  <c r="I31168" i="2"/>
  <c r="I31169" i="2"/>
  <c r="I31170" i="2"/>
  <c r="I31171" i="2"/>
  <c r="I31172" i="2"/>
  <c r="I31173" i="2"/>
  <c r="I31174" i="2"/>
  <c r="I31175" i="2"/>
  <c r="I31176" i="2"/>
  <c r="I31177" i="2"/>
  <c r="I31178" i="2"/>
  <c r="I31179" i="2"/>
  <c r="I31180" i="2"/>
  <c r="I31181" i="2"/>
  <c r="I31182" i="2"/>
  <c r="I31183" i="2"/>
  <c r="I31184" i="2"/>
  <c r="I31185" i="2"/>
  <c r="I31186" i="2"/>
  <c r="I31187" i="2"/>
  <c r="I31188" i="2"/>
  <c r="I31189" i="2"/>
  <c r="I31190" i="2"/>
  <c r="I31191" i="2"/>
  <c r="I31192" i="2"/>
  <c r="I31193" i="2"/>
  <c r="I31194" i="2"/>
  <c r="I31195" i="2"/>
  <c r="I31196" i="2"/>
  <c r="I31197" i="2"/>
  <c r="I31198" i="2"/>
  <c r="I31199" i="2"/>
  <c r="I31200" i="2"/>
  <c r="I31201" i="2"/>
  <c r="I31202" i="2"/>
  <c r="I31203" i="2"/>
  <c r="I31204" i="2"/>
  <c r="I31205" i="2"/>
  <c r="I31206" i="2"/>
  <c r="I31207" i="2"/>
  <c r="I31208" i="2"/>
  <c r="I31209" i="2"/>
  <c r="I31210" i="2"/>
  <c r="I31211" i="2"/>
  <c r="I31212" i="2"/>
  <c r="I31213" i="2"/>
  <c r="I31214" i="2"/>
  <c r="I31215" i="2"/>
  <c r="I31216" i="2"/>
  <c r="I31217" i="2"/>
  <c r="I31218" i="2"/>
  <c r="I31219" i="2"/>
  <c r="I31220" i="2"/>
  <c r="I31221" i="2"/>
  <c r="I31222" i="2"/>
  <c r="I31223" i="2"/>
  <c r="I31224" i="2"/>
  <c r="I31225" i="2"/>
  <c r="I31226" i="2"/>
  <c r="I31227" i="2"/>
  <c r="I31228" i="2"/>
  <c r="I31229" i="2"/>
  <c r="I31230" i="2"/>
  <c r="I31231" i="2"/>
  <c r="I31232" i="2"/>
  <c r="I31233" i="2"/>
  <c r="I31234" i="2"/>
  <c r="I31235" i="2"/>
  <c r="I31236" i="2"/>
  <c r="I31237" i="2"/>
  <c r="I31238" i="2"/>
  <c r="I31239" i="2"/>
  <c r="I31240" i="2"/>
  <c r="I31241" i="2"/>
  <c r="I31242" i="2"/>
  <c r="I31243" i="2"/>
  <c r="I31244" i="2"/>
  <c r="I31245" i="2"/>
  <c r="I31246" i="2"/>
  <c r="I31247" i="2"/>
  <c r="I31248" i="2"/>
  <c r="I31249" i="2"/>
  <c r="I31250" i="2"/>
  <c r="I31251" i="2"/>
  <c r="I31252" i="2"/>
  <c r="I31253" i="2"/>
  <c r="I31254" i="2"/>
  <c r="I31255" i="2"/>
  <c r="I31256" i="2"/>
  <c r="I31257" i="2"/>
  <c r="I31258" i="2"/>
  <c r="I31259" i="2"/>
  <c r="I31260" i="2"/>
  <c r="I31261" i="2"/>
  <c r="I31262" i="2"/>
  <c r="I31263" i="2"/>
  <c r="I31264" i="2"/>
  <c r="I31265" i="2"/>
  <c r="I31266" i="2"/>
  <c r="I31267" i="2"/>
  <c r="I31268" i="2"/>
  <c r="I31269" i="2"/>
  <c r="I31270" i="2"/>
  <c r="I31271" i="2"/>
  <c r="I31272" i="2"/>
  <c r="I31273" i="2"/>
  <c r="I31274" i="2"/>
  <c r="I31275" i="2"/>
  <c r="I31276" i="2"/>
  <c r="I31277" i="2"/>
  <c r="I31278" i="2"/>
  <c r="I31279" i="2"/>
  <c r="I31280" i="2"/>
  <c r="I31281" i="2"/>
  <c r="I31282" i="2"/>
  <c r="I31283" i="2"/>
  <c r="I31284" i="2"/>
  <c r="I31285" i="2"/>
  <c r="I31286" i="2"/>
  <c r="I31287" i="2"/>
  <c r="I31288" i="2"/>
  <c r="I31289" i="2"/>
  <c r="I31290" i="2"/>
  <c r="I31291" i="2"/>
  <c r="I31292" i="2"/>
  <c r="I31293" i="2"/>
  <c r="I31294" i="2"/>
  <c r="I31295" i="2"/>
  <c r="I31296" i="2"/>
  <c r="I31297" i="2"/>
  <c r="I31298" i="2"/>
  <c r="I31299" i="2"/>
  <c r="I31300" i="2"/>
  <c r="I31301" i="2"/>
  <c r="I31302" i="2"/>
  <c r="I31303" i="2"/>
  <c r="I31304" i="2"/>
  <c r="I31305" i="2"/>
  <c r="I31306" i="2"/>
  <c r="I31307" i="2"/>
  <c r="I31308" i="2"/>
  <c r="I31309" i="2"/>
  <c r="I31310" i="2"/>
  <c r="I31311" i="2"/>
  <c r="I31312" i="2"/>
  <c r="I31313" i="2"/>
  <c r="I31314" i="2"/>
  <c r="I31315" i="2"/>
  <c r="I31316" i="2"/>
  <c r="I31317" i="2"/>
  <c r="I31318" i="2"/>
  <c r="I31319" i="2"/>
  <c r="I31320" i="2"/>
  <c r="I31321" i="2"/>
  <c r="I31322" i="2"/>
  <c r="I31323" i="2"/>
  <c r="I31324" i="2"/>
  <c r="I31325" i="2"/>
  <c r="I31326" i="2"/>
  <c r="I31327" i="2"/>
  <c r="I31328" i="2"/>
  <c r="I31329" i="2"/>
  <c r="I31330" i="2"/>
  <c r="I31331" i="2"/>
  <c r="I31332" i="2"/>
  <c r="I31333" i="2"/>
  <c r="I31334" i="2"/>
  <c r="I31335" i="2"/>
  <c r="I31336" i="2"/>
  <c r="I31337" i="2"/>
  <c r="I31338" i="2"/>
  <c r="I31339" i="2"/>
  <c r="I31340" i="2"/>
  <c r="I31341" i="2"/>
  <c r="I31342" i="2"/>
  <c r="I31343" i="2"/>
  <c r="I31344" i="2"/>
  <c r="I31345" i="2"/>
  <c r="I31346" i="2"/>
  <c r="I31347" i="2"/>
  <c r="I31348" i="2"/>
  <c r="I31349" i="2"/>
  <c r="I31350" i="2"/>
  <c r="I31351" i="2"/>
  <c r="I31352" i="2"/>
  <c r="I31353" i="2"/>
  <c r="I31354" i="2"/>
  <c r="I31355" i="2"/>
  <c r="I31356" i="2"/>
  <c r="I31357" i="2"/>
  <c r="I31358" i="2"/>
  <c r="I31359" i="2"/>
  <c r="I31360" i="2"/>
  <c r="I31361" i="2"/>
  <c r="I31362" i="2"/>
  <c r="I31363" i="2"/>
  <c r="I31364" i="2"/>
  <c r="I31365" i="2"/>
  <c r="I31366" i="2"/>
  <c r="I31367" i="2"/>
  <c r="I31368" i="2"/>
  <c r="I31369" i="2"/>
  <c r="I31370" i="2"/>
  <c r="I31371" i="2"/>
  <c r="I31372" i="2"/>
  <c r="I31373" i="2"/>
  <c r="I31374" i="2"/>
  <c r="I31375" i="2"/>
  <c r="I31376" i="2"/>
  <c r="I31377" i="2"/>
  <c r="I31378" i="2"/>
  <c r="I31379" i="2"/>
  <c r="I31380" i="2"/>
  <c r="I31381" i="2"/>
  <c r="I31382" i="2"/>
  <c r="I31383" i="2"/>
  <c r="I31384" i="2"/>
  <c r="I31385" i="2"/>
  <c r="I31386" i="2"/>
  <c r="I31387" i="2"/>
  <c r="I31388" i="2"/>
  <c r="I31389" i="2"/>
  <c r="I31390" i="2"/>
  <c r="I31391" i="2"/>
  <c r="I31392" i="2"/>
  <c r="I31393" i="2"/>
  <c r="I31394" i="2"/>
  <c r="I31395" i="2"/>
  <c r="I31396" i="2"/>
  <c r="I31397" i="2"/>
  <c r="I31398" i="2"/>
  <c r="I31399" i="2"/>
  <c r="I31400" i="2"/>
  <c r="I31401" i="2"/>
  <c r="I31402" i="2"/>
  <c r="I31403" i="2"/>
  <c r="I31404" i="2"/>
  <c r="I31405" i="2"/>
  <c r="I31406" i="2"/>
  <c r="I31407" i="2"/>
  <c r="I31408" i="2"/>
  <c r="I31409" i="2"/>
  <c r="I31410" i="2"/>
  <c r="I31411" i="2"/>
  <c r="I31412" i="2"/>
  <c r="I31413" i="2"/>
  <c r="I31414" i="2"/>
  <c r="I31415" i="2"/>
  <c r="I31416" i="2"/>
  <c r="I31417" i="2"/>
  <c r="I31418" i="2"/>
  <c r="I31419" i="2"/>
  <c r="I31420" i="2"/>
  <c r="I31421" i="2"/>
  <c r="I31422" i="2"/>
  <c r="I31423" i="2"/>
  <c r="I31424" i="2"/>
  <c r="I31425" i="2"/>
  <c r="I31426" i="2"/>
  <c r="I31427" i="2"/>
  <c r="I31428" i="2"/>
  <c r="I31429" i="2"/>
  <c r="I31430" i="2"/>
  <c r="I31431" i="2"/>
  <c r="I31432" i="2"/>
  <c r="I31433" i="2"/>
  <c r="I31434" i="2"/>
  <c r="I31435" i="2"/>
  <c r="I31436" i="2"/>
  <c r="I31437" i="2"/>
  <c r="I31438" i="2"/>
  <c r="I31439" i="2"/>
  <c r="I31440" i="2"/>
  <c r="I31441" i="2"/>
  <c r="I31442" i="2"/>
  <c r="I31443" i="2"/>
  <c r="I31444" i="2"/>
  <c r="I31445" i="2"/>
  <c r="I31446" i="2"/>
  <c r="I31447" i="2"/>
  <c r="I31448" i="2"/>
  <c r="I31449" i="2"/>
  <c r="I31450" i="2"/>
  <c r="I31451" i="2"/>
  <c r="I31452" i="2"/>
  <c r="I31453" i="2"/>
  <c r="I31454" i="2"/>
  <c r="I31455" i="2"/>
  <c r="I31456" i="2"/>
  <c r="I31457" i="2"/>
  <c r="I31458" i="2"/>
  <c r="I31459" i="2"/>
  <c r="I31460" i="2"/>
  <c r="I31461" i="2"/>
  <c r="I31462" i="2"/>
  <c r="I31463" i="2"/>
  <c r="I31464" i="2"/>
  <c r="I31465" i="2"/>
  <c r="I31466" i="2"/>
  <c r="I31467" i="2"/>
  <c r="I31468" i="2"/>
  <c r="I31469" i="2"/>
  <c r="I31470" i="2"/>
  <c r="I31471" i="2"/>
  <c r="I31472" i="2"/>
  <c r="I31473" i="2"/>
  <c r="I31474" i="2"/>
  <c r="I31475" i="2"/>
  <c r="I31476" i="2"/>
  <c r="I31477" i="2"/>
  <c r="I31478" i="2"/>
  <c r="I31479" i="2"/>
  <c r="I31480" i="2"/>
  <c r="I31481" i="2"/>
  <c r="I31482" i="2"/>
  <c r="I31483" i="2"/>
  <c r="I31484" i="2"/>
  <c r="I31485" i="2"/>
  <c r="I31486" i="2"/>
  <c r="I31487" i="2"/>
  <c r="I31488" i="2"/>
  <c r="I31489" i="2"/>
  <c r="I31490" i="2"/>
  <c r="I31491" i="2"/>
  <c r="I31492" i="2"/>
  <c r="I31493" i="2"/>
  <c r="I31494" i="2"/>
  <c r="I31495" i="2"/>
  <c r="I31496" i="2"/>
  <c r="I31497" i="2"/>
  <c r="I31498" i="2"/>
  <c r="I31499" i="2"/>
  <c r="I31500" i="2"/>
  <c r="I31501" i="2"/>
  <c r="I31502" i="2"/>
  <c r="I31503" i="2"/>
  <c r="I31504" i="2"/>
  <c r="I31505" i="2"/>
  <c r="I31506" i="2"/>
  <c r="I31507" i="2"/>
  <c r="I31508" i="2"/>
  <c r="I31509" i="2"/>
  <c r="I31510" i="2"/>
  <c r="I31511" i="2"/>
  <c r="I31512" i="2"/>
  <c r="I31513" i="2"/>
  <c r="I31514" i="2"/>
  <c r="I31515" i="2"/>
  <c r="I31516" i="2"/>
  <c r="I31517" i="2"/>
  <c r="I31518" i="2"/>
  <c r="I31519" i="2"/>
  <c r="I31520" i="2"/>
  <c r="I31521" i="2"/>
  <c r="I31522" i="2"/>
  <c r="I31523" i="2"/>
  <c r="I31524" i="2"/>
  <c r="I31525" i="2"/>
  <c r="I31526" i="2"/>
  <c r="I31527" i="2"/>
  <c r="I31528" i="2"/>
  <c r="I31529" i="2"/>
  <c r="I31530" i="2"/>
  <c r="I31531" i="2"/>
  <c r="I31532" i="2"/>
  <c r="I31533" i="2"/>
  <c r="I31534" i="2"/>
  <c r="I31535" i="2"/>
  <c r="I31536" i="2"/>
  <c r="I31537" i="2"/>
  <c r="I31538" i="2"/>
  <c r="I31539" i="2"/>
  <c r="I31540" i="2"/>
  <c r="I31541" i="2"/>
  <c r="I31542" i="2"/>
  <c r="I31543" i="2"/>
  <c r="I31544" i="2"/>
  <c r="I31545" i="2"/>
  <c r="I31546" i="2"/>
  <c r="I31547" i="2"/>
  <c r="I31548" i="2"/>
  <c r="I31549" i="2"/>
  <c r="I31550" i="2"/>
  <c r="I31551" i="2"/>
  <c r="I31552" i="2"/>
  <c r="I31553" i="2"/>
  <c r="I31554" i="2"/>
  <c r="I31555" i="2"/>
  <c r="I31556" i="2"/>
  <c r="I31557" i="2"/>
  <c r="I31558" i="2"/>
  <c r="I31559" i="2"/>
  <c r="I31560" i="2"/>
  <c r="I31561" i="2"/>
  <c r="I31562" i="2"/>
  <c r="I31563" i="2"/>
  <c r="I31564" i="2"/>
  <c r="I31565" i="2"/>
  <c r="I31566" i="2"/>
  <c r="I31567" i="2"/>
  <c r="I31568" i="2"/>
  <c r="I31569" i="2"/>
  <c r="I31570" i="2"/>
  <c r="I31571" i="2"/>
  <c r="I31572" i="2"/>
  <c r="I31573" i="2"/>
  <c r="I31574" i="2"/>
  <c r="I31575" i="2"/>
  <c r="I31576" i="2"/>
  <c r="I31577" i="2"/>
  <c r="I31578" i="2"/>
  <c r="I31579" i="2"/>
  <c r="I31580" i="2"/>
  <c r="I31581" i="2"/>
  <c r="I31582" i="2"/>
  <c r="I31583" i="2"/>
  <c r="I31584" i="2"/>
  <c r="I31585" i="2"/>
  <c r="I31586" i="2"/>
  <c r="I31587" i="2"/>
  <c r="I31588" i="2"/>
  <c r="I31589" i="2"/>
  <c r="I31590" i="2"/>
  <c r="I31591" i="2"/>
  <c r="I31592" i="2"/>
  <c r="I31593" i="2"/>
  <c r="I31594" i="2"/>
  <c r="I31595" i="2"/>
  <c r="I31596" i="2"/>
  <c r="I31597" i="2"/>
  <c r="I31598" i="2"/>
  <c r="I31599" i="2"/>
  <c r="I31600" i="2"/>
  <c r="I31601" i="2"/>
  <c r="I31602" i="2"/>
  <c r="I31603" i="2"/>
  <c r="I31604" i="2"/>
  <c r="I31605" i="2"/>
  <c r="I31606" i="2"/>
  <c r="I31607" i="2"/>
  <c r="I31608" i="2"/>
  <c r="I31609" i="2"/>
  <c r="I31610" i="2"/>
  <c r="I31611" i="2"/>
  <c r="I31612" i="2"/>
  <c r="I31613" i="2"/>
  <c r="I31614" i="2"/>
  <c r="I31615" i="2"/>
  <c r="I31616" i="2"/>
  <c r="I31617" i="2"/>
  <c r="I31618" i="2"/>
  <c r="I31619" i="2"/>
  <c r="I31620" i="2"/>
  <c r="I31621" i="2"/>
  <c r="I31622" i="2"/>
  <c r="I31623" i="2"/>
  <c r="I31624" i="2"/>
  <c r="I31625" i="2"/>
  <c r="I31626" i="2"/>
  <c r="I31627" i="2"/>
  <c r="I31628" i="2"/>
  <c r="I31629" i="2"/>
  <c r="I31630" i="2"/>
  <c r="I31631" i="2"/>
  <c r="I31632" i="2"/>
  <c r="I31633" i="2"/>
  <c r="I31634" i="2"/>
  <c r="I31635" i="2"/>
  <c r="I31636" i="2"/>
  <c r="I31637" i="2"/>
  <c r="I31638" i="2"/>
  <c r="I31639" i="2"/>
  <c r="I31640" i="2"/>
  <c r="I31641" i="2"/>
  <c r="I31642" i="2"/>
  <c r="I31643" i="2"/>
  <c r="I31644" i="2"/>
  <c r="I31645" i="2"/>
  <c r="I31646" i="2"/>
  <c r="I31647" i="2"/>
  <c r="I31648" i="2"/>
  <c r="I31649" i="2"/>
  <c r="I31650" i="2"/>
  <c r="I31651" i="2"/>
  <c r="I31652" i="2"/>
  <c r="I31653" i="2"/>
  <c r="I31654" i="2"/>
  <c r="I31655" i="2"/>
  <c r="I31656" i="2"/>
  <c r="I31657" i="2"/>
  <c r="I31658" i="2"/>
  <c r="I31659" i="2"/>
  <c r="I31660" i="2"/>
  <c r="I31661" i="2"/>
  <c r="I31662" i="2"/>
  <c r="I31663" i="2"/>
  <c r="I31664" i="2"/>
  <c r="I31665" i="2"/>
  <c r="I31666" i="2"/>
  <c r="I31667" i="2"/>
  <c r="I31668" i="2"/>
  <c r="I31669" i="2"/>
  <c r="I31670" i="2"/>
  <c r="I31671" i="2"/>
  <c r="I31672" i="2"/>
  <c r="I31673" i="2"/>
  <c r="I31674" i="2"/>
  <c r="I31675" i="2"/>
  <c r="I31676" i="2"/>
  <c r="I31677" i="2"/>
  <c r="I31678" i="2"/>
  <c r="I31679" i="2"/>
  <c r="I31680" i="2"/>
  <c r="I31681" i="2"/>
  <c r="I31682" i="2"/>
  <c r="I31683" i="2"/>
  <c r="I31684" i="2"/>
  <c r="I31685" i="2"/>
  <c r="I31686" i="2"/>
  <c r="I31687" i="2"/>
  <c r="I31688" i="2"/>
  <c r="I31689" i="2"/>
  <c r="I31690" i="2"/>
  <c r="I31691" i="2"/>
  <c r="I31692" i="2"/>
  <c r="I31693" i="2"/>
  <c r="I31694" i="2"/>
  <c r="I31695" i="2"/>
  <c r="I31696" i="2"/>
  <c r="I31697" i="2"/>
  <c r="I31698" i="2"/>
  <c r="I31699" i="2"/>
  <c r="I31700" i="2"/>
  <c r="I31701" i="2"/>
  <c r="I31702" i="2"/>
  <c r="I31703" i="2"/>
  <c r="I31704" i="2"/>
  <c r="I31705" i="2"/>
  <c r="I31706" i="2"/>
  <c r="I31707" i="2"/>
  <c r="I31708" i="2"/>
  <c r="I31709" i="2"/>
  <c r="I31710" i="2"/>
  <c r="I31711" i="2"/>
  <c r="I31712" i="2"/>
  <c r="I31713" i="2"/>
  <c r="I31714" i="2"/>
  <c r="I31715" i="2"/>
  <c r="I31716" i="2"/>
  <c r="I31717" i="2"/>
  <c r="I31718" i="2"/>
  <c r="I31719" i="2"/>
  <c r="I31720" i="2"/>
  <c r="I31721" i="2"/>
  <c r="I31722" i="2"/>
  <c r="I31723" i="2"/>
  <c r="I31724" i="2"/>
  <c r="I31725" i="2"/>
  <c r="I31726" i="2"/>
  <c r="I31727" i="2"/>
  <c r="I31728" i="2"/>
  <c r="I31729" i="2"/>
  <c r="I31730" i="2"/>
  <c r="I31731" i="2"/>
  <c r="I31732" i="2"/>
  <c r="I31733" i="2"/>
  <c r="I31734" i="2"/>
  <c r="I31735" i="2"/>
  <c r="I31736" i="2"/>
  <c r="I31737" i="2"/>
  <c r="I31738" i="2"/>
  <c r="I31739" i="2"/>
  <c r="I31740" i="2"/>
  <c r="I31741" i="2"/>
  <c r="I31742" i="2"/>
  <c r="I31743" i="2"/>
  <c r="I31744" i="2"/>
  <c r="I31745" i="2"/>
  <c r="I31746" i="2"/>
  <c r="I31747" i="2"/>
  <c r="I31748" i="2"/>
  <c r="I31749" i="2"/>
  <c r="I31750" i="2"/>
  <c r="I31751" i="2"/>
  <c r="I31752" i="2"/>
  <c r="I31753" i="2"/>
  <c r="I31754" i="2"/>
  <c r="I31755" i="2"/>
  <c r="I31756" i="2"/>
  <c r="I31757" i="2"/>
  <c r="I31758" i="2"/>
  <c r="I31759" i="2"/>
  <c r="I31760" i="2"/>
  <c r="I31761" i="2"/>
  <c r="I31762" i="2"/>
  <c r="I31763" i="2"/>
  <c r="I31764" i="2"/>
  <c r="I31765" i="2"/>
  <c r="I31766" i="2"/>
  <c r="I31767" i="2"/>
  <c r="I31768" i="2"/>
  <c r="I31769" i="2"/>
  <c r="I31770" i="2"/>
  <c r="I31771" i="2"/>
  <c r="I31772" i="2"/>
  <c r="I31773" i="2"/>
  <c r="I31774" i="2"/>
  <c r="I31775" i="2"/>
  <c r="I31776" i="2"/>
  <c r="I31777" i="2"/>
  <c r="I31778" i="2"/>
  <c r="I31779" i="2"/>
  <c r="I31780" i="2"/>
  <c r="I31781" i="2"/>
  <c r="I31782" i="2"/>
  <c r="I31783" i="2"/>
  <c r="I31784" i="2"/>
  <c r="I31785" i="2"/>
  <c r="I31786" i="2"/>
  <c r="I31787" i="2"/>
  <c r="I31788" i="2"/>
  <c r="I31789" i="2"/>
  <c r="I31790" i="2"/>
  <c r="I31791" i="2"/>
  <c r="I31792" i="2"/>
  <c r="I31793" i="2"/>
  <c r="I31794" i="2"/>
  <c r="I31795" i="2"/>
  <c r="I31796" i="2"/>
  <c r="I31797" i="2"/>
  <c r="I31798" i="2"/>
  <c r="I31799" i="2"/>
  <c r="I31800" i="2"/>
  <c r="I31801" i="2"/>
  <c r="I31802" i="2"/>
  <c r="I31803" i="2"/>
  <c r="I31804" i="2"/>
  <c r="I31805" i="2"/>
  <c r="I31806" i="2"/>
  <c r="I31807" i="2"/>
  <c r="I31808" i="2"/>
  <c r="I31809" i="2"/>
  <c r="I31810" i="2"/>
  <c r="I31811" i="2"/>
  <c r="I31812" i="2"/>
  <c r="I31813" i="2"/>
  <c r="I31814" i="2"/>
  <c r="I31815" i="2"/>
  <c r="I31816" i="2"/>
  <c r="I31817" i="2"/>
  <c r="I31818" i="2"/>
  <c r="I31819" i="2"/>
  <c r="I31820" i="2"/>
  <c r="I31821" i="2"/>
  <c r="I31822" i="2"/>
  <c r="I31823" i="2"/>
  <c r="I31824" i="2"/>
  <c r="I31825" i="2"/>
  <c r="I31826" i="2"/>
  <c r="I31827" i="2"/>
  <c r="I31828" i="2"/>
  <c r="I31829" i="2"/>
  <c r="I31830" i="2"/>
  <c r="I31831" i="2"/>
  <c r="I31832" i="2"/>
  <c r="I31833" i="2"/>
  <c r="I31834" i="2"/>
  <c r="I31835" i="2"/>
  <c r="I31836" i="2"/>
  <c r="I31837" i="2"/>
  <c r="I31838" i="2"/>
  <c r="I31839" i="2"/>
  <c r="I31840" i="2"/>
  <c r="I31841" i="2"/>
  <c r="I31842" i="2"/>
  <c r="I31843" i="2"/>
  <c r="I31844" i="2"/>
  <c r="I31845" i="2"/>
  <c r="I31846" i="2"/>
  <c r="I31847" i="2"/>
  <c r="I31848" i="2"/>
  <c r="I31849" i="2"/>
  <c r="I31850" i="2"/>
  <c r="I31851" i="2"/>
  <c r="I31852" i="2"/>
  <c r="I31853" i="2"/>
  <c r="I31854" i="2"/>
  <c r="I31855" i="2"/>
  <c r="I31856" i="2"/>
  <c r="I31857" i="2"/>
  <c r="I31858" i="2"/>
  <c r="I31859" i="2"/>
  <c r="I31860" i="2"/>
  <c r="I31861" i="2"/>
  <c r="I31862" i="2"/>
  <c r="I31863" i="2"/>
  <c r="I31864" i="2"/>
  <c r="I31865" i="2"/>
  <c r="I31866" i="2"/>
  <c r="I31867" i="2"/>
  <c r="I31868" i="2"/>
  <c r="I31869" i="2"/>
  <c r="I31870" i="2"/>
  <c r="I31871" i="2"/>
  <c r="I31872" i="2"/>
  <c r="I31873" i="2"/>
  <c r="I31874" i="2"/>
  <c r="I31875" i="2"/>
  <c r="I31876" i="2"/>
  <c r="I31877" i="2"/>
  <c r="I31878" i="2"/>
  <c r="I31879" i="2"/>
  <c r="I31880" i="2"/>
  <c r="I31881" i="2"/>
  <c r="I31882" i="2"/>
  <c r="I31883" i="2"/>
  <c r="I31884" i="2"/>
  <c r="I31885" i="2"/>
  <c r="I31886" i="2"/>
  <c r="I31887" i="2"/>
  <c r="I31888" i="2"/>
  <c r="I31889" i="2"/>
  <c r="I31890" i="2"/>
  <c r="I31891" i="2"/>
  <c r="I31892" i="2"/>
  <c r="I31893" i="2"/>
  <c r="I31894" i="2"/>
  <c r="I31895" i="2"/>
  <c r="I31896" i="2"/>
  <c r="I31897" i="2"/>
  <c r="I31898" i="2"/>
  <c r="I31899" i="2"/>
  <c r="I31900" i="2"/>
  <c r="I31901" i="2"/>
  <c r="I31902" i="2"/>
  <c r="I31903" i="2"/>
  <c r="I31904" i="2"/>
  <c r="I31905" i="2"/>
  <c r="I31906" i="2"/>
  <c r="I31907" i="2"/>
  <c r="I31908" i="2"/>
  <c r="I31909" i="2"/>
  <c r="I31910" i="2"/>
  <c r="I31911" i="2"/>
  <c r="I31912" i="2"/>
  <c r="I31913" i="2"/>
  <c r="I31914" i="2"/>
  <c r="I31915" i="2"/>
  <c r="I31916" i="2"/>
  <c r="I31917" i="2"/>
  <c r="I31918" i="2"/>
  <c r="I31919" i="2"/>
  <c r="I31920" i="2"/>
  <c r="I31921" i="2"/>
  <c r="I31922" i="2"/>
  <c r="I31923" i="2"/>
  <c r="I31924" i="2"/>
  <c r="I31925" i="2"/>
  <c r="I31926" i="2"/>
  <c r="I31927" i="2"/>
  <c r="I31928" i="2"/>
  <c r="I31929" i="2"/>
  <c r="I31930" i="2"/>
  <c r="I31931" i="2"/>
  <c r="I31932" i="2"/>
  <c r="I31933" i="2"/>
  <c r="I31934" i="2"/>
  <c r="I31935" i="2"/>
  <c r="I31936" i="2"/>
  <c r="I31937" i="2"/>
  <c r="I31938" i="2"/>
  <c r="I31939" i="2"/>
  <c r="I31940" i="2"/>
  <c r="I31941" i="2"/>
  <c r="I31942" i="2"/>
  <c r="I31943" i="2"/>
  <c r="I31944" i="2"/>
  <c r="I31945" i="2"/>
  <c r="I31946" i="2"/>
  <c r="I31947" i="2"/>
  <c r="I31948" i="2"/>
  <c r="I31949" i="2"/>
  <c r="I31950" i="2"/>
  <c r="I31951" i="2"/>
  <c r="I31952" i="2"/>
  <c r="I31953" i="2"/>
  <c r="I31954" i="2"/>
  <c r="I31955" i="2"/>
  <c r="I31956" i="2"/>
  <c r="I31957" i="2"/>
  <c r="I31958" i="2"/>
  <c r="I31959" i="2"/>
  <c r="I31960" i="2"/>
  <c r="I31961" i="2"/>
  <c r="I31962" i="2"/>
  <c r="I31963" i="2"/>
  <c r="I31964" i="2"/>
  <c r="I31965" i="2"/>
  <c r="I31966" i="2"/>
  <c r="I31967" i="2"/>
  <c r="I31968" i="2"/>
  <c r="I31969" i="2"/>
  <c r="I31970" i="2"/>
  <c r="I31971" i="2"/>
  <c r="I31972" i="2"/>
  <c r="I31973" i="2"/>
  <c r="I31974" i="2"/>
  <c r="I31975" i="2"/>
  <c r="I31976" i="2"/>
  <c r="I31977" i="2"/>
  <c r="I31978" i="2"/>
  <c r="I31979" i="2"/>
  <c r="I31980" i="2"/>
  <c r="I31981" i="2"/>
  <c r="I31982" i="2"/>
  <c r="I31983" i="2"/>
  <c r="I31984" i="2"/>
  <c r="I31985" i="2"/>
  <c r="I31986" i="2"/>
  <c r="I31987" i="2"/>
  <c r="I31988" i="2"/>
  <c r="I31989" i="2"/>
  <c r="I31990" i="2"/>
  <c r="I31991" i="2"/>
  <c r="I31992" i="2"/>
  <c r="I31993" i="2"/>
  <c r="I31994" i="2"/>
  <c r="I31995" i="2"/>
  <c r="I31996" i="2"/>
  <c r="I31997" i="2"/>
  <c r="I31998" i="2"/>
  <c r="I31999" i="2"/>
  <c r="I32000" i="2"/>
  <c r="I32001" i="2"/>
  <c r="I32002" i="2"/>
  <c r="I32003" i="2"/>
  <c r="I32004" i="2"/>
  <c r="I32005" i="2"/>
  <c r="I32006" i="2"/>
  <c r="I32007" i="2"/>
  <c r="I32008" i="2"/>
  <c r="I32009" i="2"/>
  <c r="I32010" i="2"/>
  <c r="I32011" i="2"/>
  <c r="I32012" i="2"/>
  <c r="I32013" i="2"/>
  <c r="I32014" i="2"/>
  <c r="I32015" i="2"/>
  <c r="I32016" i="2"/>
  <c r="I32017" i="2"/>
  <c r="I32018" i="2"/>
  <c r="I32019" i="2"/>
  <c r="I32020" i="2"/>
  <c r="I32021" i="2"/>
  <c r="I32022" i="2"/>
  <c r="I32023" i="2"/>
  <c r="I32024" i="2"/>
  <c r="I32025" i="2"/>
  <c r="I32026" i="2"/>
  <c r="I32027" i="2"/>
  <c r="I32028" i="2"/>
  <c r="I32029" i="2"/>
  <c r="I32030" i="2"/>
  <c r="I32031" i="2"/>
  <c r="I32032" i="2"/>
  <c r="I32033" i="2"/>
  <c r="I32034" i="2"/>
  <c r="I32035" i="2"/>
  <c r="I32036" i="2"/>
  <c r="I32037" i="2"/>
  <c r="I32038" i="2"/>
  <c r="I32039" i="2"/>
  <c r="I32040" i="2"/>
  <c r="I32041" i="2"/>
  <c r="I32042" i="2"/>
  <c r="I32043" i="2"/>
  <c r="I32044" i="2"/>
  <c r="I32045" i="2"/>
  <c r="I32046" i="2"/>
  <c r="I32047" i="2"/>
  <c r="I32048" i="2"/>
  <c r="I32049" i="2"/>
  <c r="I32050" i="2"/>
  <c r="I32051" i="2"/>
  <c r="I32052" i="2"/>
  <c r="I32053" i="2"/>
  <c r="I32054" i="2"/>
  <c r="I32055" i="2"/>
  <c r="I32056" i="2"/>
  <c r="I32057" i="2"/>
  <c r="I32058" i="2"/>
  <c r="I32059" i="2"/>
  <c r="I32060" i="2"/>
  <c r="I32061" i="2"/>
  <c r="I32062" i="2"/>
  <c r="I32063" i="2"/>
  <c r="I32064" i="2"/>
  <c r="I32065" i="2"/>
  <c r="I32066" i="2"/>
  <c r="I32067" i="2"/>
  <c r="I32068" i="2"/>
  <c r="I32069" i="2"/>
  <c r="I32070" i="2"/>
  <c r="I32071" i="2"/>
  <c r="I32072" i="2"/>
  <c r="I32073" i="2"/>
  <c r="I32074" i="2"/>
  <c r="I32075" i="2"/>
  <c r="I32076" i="2"/>
  <c r="I32077" i="2"/>
  <c r="I32078" i="2"/>
  <c r="I32079" i="2"/>
  <c r="I32080" i="2"/>
  <c r="I32081" i="2"/>
  <c r="I32082" i="2"/>
  <c r="I32083" i="2"/>
  <c r="I32084" i="2"/>
  <c r="I32085" i="2"/>
  <c r="I32086" i="2"/>
  <c r="I32087" i="2"/>
  <c r="I32088" i="2"/>
  <c r="I32089" i="2"/>
  <c r="I32090" i="2"/>
  <c r="I32091" i="2"/>
  <c r="I32092" i="2"/>
  <c r="I32093" i="2"/>
  <c r="I32094" i="2"/>
  <c r="I32095" i="2"/>
  <c r="I32096" i="2"/>
  <c r="I32097" i="2"/>
  <c r="I32098" i="2"/>
  <c r="I32099" i="2"/>
  <c r="I32100" i="2"/>
  <c r="I32101" i="2"/>
  <c r="I32102" i="2"/>
  <c r="I32103" i="2"/>
  <c r="I32104" i="2"/>
  <c r="I32105" i="2"/>
  <c r="I32106" i="2"/>
  <c r="I32107" i="2"/>
  <c r="I32108" i="2"/>
  <c r="I32109" i="2"/>
  <c r="I32110" i="2"/>
  <c r="I32111" i="2"/>
  <c r="I32112" i="2"/>
  <c r="I32113" i="2"/>
  <c r="I32114" i="2"/>
  <c r="I32115" i="2"/>
  <c r="I32116" i="2"/>
  <c r="I32117" i="2"/>
  <c r="I32118" i="2"/>
  <c r="I32119" i="2"/>
  <c r="I32120" i="2"/>
  <c r="I32121" i="2"/>
  <c r="I32122" i="2"/>
  <c r="I32123" i="2"/>
  <c r="I32124" i="2"/>
  <c r="I32125" i="2"/>
  <c r="I32126" i="2"/>
  <c r="I32127" i="2"/>
  <c r="I32128" i="2"/>
  <c r="I32129" i="2"/>
  <c r="I32130" i="2"/>
  <c r="I32131" i="2"/>
  <c r="I32132" i="2"/>
  <c r="I32133" i="2"/>
  <c r="I32134" i="2"/>
  <c r="I32135" i="2"/>
  <c r="I32136" i="2"/>
  <c r="I32137" i="2"/>
  <c r="I32138" i="2"/>
  <c r="I32139" i="2"/>
  <c r="I32140" i="2"/>
  <c r="I32141" i="2"/>
  <c r="I32142" i="2"/>
  <c r="I32143" i="2"/>
  <c r="I32144" i="2"/>
  <c r="I32145" i="2"/>
  <c r="I32146" i="2"/>
  <c r="I32147" i="2"/>
  <c r="I32148" i="2"/>
  <c r="I32149" i="2"/>
  <c r="I32150" i="2"/>
  <c r="I32151" i="2"/>
  <c r="I32152" i="2"/>
  <c r="I32153" i="2"/>
  <c r="I32154" i="2"/>
  <c r="I32155" i="2"/>
  <c r="I32156" i="2"/>
  <c r="I32157" i="2"/>
  <c r="I32158" i="2"/>
  <c r="I32159" i="2"/>
  <c r="I32160" i="2"/>
  <c r="I32161" i="2"/>
  <c r="I32162" i="2"/>
  <c r="I32163" i="2"/>
  <c r="I32164" i="2"/>
  <c r="I32165" i="2"/>
  <c r="I32166" i="2"/>
  <c r="I32167" i="2"/>
  <c r="I32168" i="2"/>
  <c r="I32169" i="2"/>
  <c r="I32170" i="2"/>
  <c r="I32171" i="2"/>
  <c r="I32172" i="2"/>
  <c r="I32173" i="2"/>
  <c r="I32174" i="2"/>
  <c r="I32175" i="2"/>
  <c r="I32176" i="2"/>
  <c r="I32177" i="2"/>
  <c r="I32178" i="2"/>
  <c r="I32179" i="2"/>
  <c r="I32180" i="2"/>
  <c r="I32181" i="2"/>
  <c r="I32182" i="2"/>
  <c r="I32183" i="2"/>
  <c r="I32184" i="2"/>
  <c r="I32185" i="2"/>
  <c r="I32186" i="2"/>
  <c r="I32187" i="2"/>
  <c r="I32188" i="2"/>
  <c r="I32189" i="2"/>
  <c r="I32190" i="2"/>
  <c r="I32191" i="2"/>
  <c r="I32192" i="2"/>
  <c r="I32193" i="2"/>
  <c r="I32194" i="2"/>
  <c r="I32195" i="2"/>
  <c r="I32196" i="2"/>
  <c r="I32197" i="2"/>
  <c r="I32198" i="2"/>
  <c r="I32199" i="2"/>
  <c r="I32200" i="2"/>
  <c r="I32201" i="2"/>
  <c r="I32202" i="2"/>
  <c r="I32203" i="2"/>
  <c r="I32204" i="2"/>
  <c r="I32205" i="2"/>
  <c r="I32206" i="2"/>
  <c r="I32207" i="2"/>
  <c r="I32208" i="2"/>
  <c r="I32209" i="2"/>
  <c r="I32210" i="2"/>
  <c r="I32211" i="2"/>
  <c r="I32212" i="2"/>
  <c r="I32213" i="2"/>
  <c r="I32214" i="2"/>
  <c r="I32215" i="2"/>
  <c r="I32216" i="2"/>
  <c r="I32217" i="2"/>
  <c r="I32218" i="2"/>
  <c r="I32219" i="2"/>
  <c r="I32220" i="2"/>
  <c r="I32221" i="2"/>
  <c r="I32222" i="2"/>
  <c r="I32223" i="2"/>
  <c r="I32224" i="2"/>
  <c r="I32225" i="2"/>
  <c r="I32226" i="2"/>
  <c r="I32227" i="2"/>
  <c r="I32228" i="2"/>
  <c r="I32229" i="2"/>
  <c r="I32230" i="2"/>
  <c r="I32231" i="2"/>
  <c r="I32232" i="2"/>
  <c r="I32233" i="2"/>
  <c r="I32234" i="2"/>
  <c r="I32235" i="2"/>
  <c r="I32236" i="2"/>
  <c r="I32237" i="2"/>
  <c r="I32238" i="2"/>
  <c r="I32239" i="2"/>
  <c r="I32240" i="2"/>
  <c r="I32241" i="2"/>
  <c r="I32242" i="2"/>
  <c r="I32243" i="2"/>
  <c r="I32244" i="2"/>
  <c r="I32245" i="2"/>
  <c r="I32246" i="2"/>
  <c r="I32247" i="2"/>
  <c r="I32248" i="2"/>
  <c r="I32249" i="2"/>
  <c r="I32250" i="2"/>
  <c r="I32251" i="2"/>
  <c r="I32252" i="2"/>
  <c r="I32253" i="2"/>
  <c r="I32254" i="2"/>
  <c r="I32255" i="2"/>
  <c r="I32256" i="2"/>
  <c r="I32257" i="2"/>
  <c r="I32258" i="2"/>
  <c r="I32259" i="2"/>
  <c r="I32260" i="2"/>
  <c r="I32261" i="2"/>
  <c r="I32262" i="2"/>
  <c r="I32263" i="2"/>
  <c r="I32264" i="2"/>
  <c r="I32265" i="2"/>
  <c r="I32266" i="2"/>
  <c r="I32267" i="2"/>
  <c r="I32268" i="2"/>
  <c r="I32269" i="2"/>
  <c r="I32270" i="2"/>
  <c r="I32271" i="2"/>
  <c r="I32272" i="2"/>
  <c r="I32273" i="2"/>
  <c r="I32274" i="2"/>
  <c r="I32275" i="2"/>
  <c r="I32276" i="2"/>
  <c r="I32277" i="2"/>
  <c r="I32278" i="2"/>
  <c r="I32279" i="2"/>
  <c r="I32280" i="2"/>
  <c r="I32281" i="2"/>
  <c r="I32282" i="2"/>
  <c r="I32283" i="2"/>
  <c r="I32284" i="2"/>
  <c r="I32285" i="2"/>
  <c r="I32286" i="2"/>
  <c r="I32287" i="2"/>
  <c r="I32288" i="2"/>
  <c r="I32289" i="2"/>
  <c r="I32290" i="2"/>
  <c r="I32291" i="2"/>
  <c r="I32292" i="2"/>
  <c r="I32293" i="2"/>
  <c r="I32294" i="2"/>
  <c r="I32295" i="2"/>
  <c r="I32296" i="2"/>
  <c r="I32297" i="2"/>
  <c r="I32298" i="2"/>
  <c r="I32299" i="2"/>
  <c r="I32300" i="2"/>
  <c r="I32301" i="2"/>
  <c r="I32302" i="2"/>
  <c r="I32303" i="2"/>
  <c r="I32304" i="2"/>
  <c r="I32305" i="2"/>
  <c r="I32306" i="2"/>
  <c r="I32307" i="2"/>
  <c r="I32308" i="2"/>
  <c r="I32309" i="2"/>
  <c r="I32310" i="2"/>
  <c r="I32311" i="2"/>
  <c r="I32312" i="2"/>
  <c r="I32313" i="2"/>
  <c r="I32314" i="2"/>
  <c r="I32315" i="2"/>
  <c r="I32316" i="2"/>
  <c r="I32317" i="2"/>
  <c r="I32318" i="2"/>
  <c r="I32319" i="2"/>
  <c r="I32320" i="2"/>
  <c r="I32321" i="2"/>
  <c r="I32322" i="2"/>
  <c r="I32323" i="2"/>
  <c r="I32324" i="2"/>
  <c r="I32325" i="2"/>
  <c r="I32326" i="2"/>
  <c r="I32327" i="2"/>
  <c r="I32328" i="2"/>
  <c r="I32329" i="2"/>
  <c r="I32330" i="2"/>
  <c r="I32331" i="2"/>
  <c r="I32332" i="2"/>
  <c r="I32333" i="2"/>
  <c r="I32334" i="2"/>
  <c r="I32335" i="2"/>
  <c r="I32336" i="2"/>
  <c r="I32337" i="2"/>
  <c r="I32338" i="2"/>
  <c r="I32339" i="2"/>
  <c r="I32340" i="2"/>
  <c r="I32341" i="2"/>
  <c r="I32342" i="2"/>
  <c r="I32343" i="2"/>
  <c r="I32344" i="2"/>
  <c r="I32345" i="2"/>
  <c r="I32346" i="2"/>
  <c r="I32347" i="2"/>
  <c r="I32348" i="2"/>
  <c r="I32349" i="2"/>
  <c r="I32350" i="2"/>
  <c r="I32351" i="2"/>
  <c r="I32352" i="2"/>
  <c r="I32353" i="2"/>
  <c r="I32354" i="2"/>
  <c r="I32355" i="2"/>
  <c r="I32356" i="2"/>
  <c r="I32357" i="2"/>
  <c r="I32358" i="2"/>
  <c r="I32359" i="2"/>
  <c r="I32360" i="2"/>
  <c r="I32361" i="2"/>
  <c r="I32362" i="2"/>
  <c r="I32363" i="2"/>
  <c r="I32364" i="2"/>
  <c r="I32365" i="2"/>
  <c r="I32366" i="2"/>
  <c r="I32367" i="2"/>
  <c r="I32368" i="2"/>
  <c r="I32369" i="2"/>
  <c r="I32370" i="2"/>
  <c r="I32371" i="2"/>
  <c r="I32372" i="2"/>
  <c r="I32373" i="2"/>
  <c r="I32374" i="2"/>
  <c r="I32375" i="2"/>
  <c r="I32376" i="2"/>
  <c r="I32377" i="2"/>
  <c r="I32378" i="2"/>
  <c r="I32379" i="2"/>
  <c r="I32380" i="2"/>
  <c r="I32381" i="2"/>
  <c r="I32382" i="2"/>
  <c r="I32383" i="2"/>
  <c r="I32384" i="2"/>
  <c r="I32385" i="2"/>
  <c r="I32386" i="2"/>
  <c r="I32387" i="2"/>
  <c r="I32388" i="2"/>
  <c r="I32389" i="2"/>
  <c r="I32390" i="2"/>
  <c r="I32391" i="2"/>
  <c r="I32392" i="2"/>
  <c r="I32393" i="2"/>
  <c r="I32394" i="2"/>
  <c r="I32395" i="2"/>
  <c r="I32396" i="2"/>
  <c r="I32397" i="2"/>
  <c r="I32398" i="2"/>
  <c r="I32399" i="2"/>
  <c r="I32400" i="2"/>
  <c r="I32401" i="2"/>
  <c r="I32402" i="2"/>
  <c r="I32403" i="2"/>
  <c r="I32404" i="2"/>
  <c r="I32405" i="2"/>
  <c r="I32406" i="2"/>
  <c r="I32407" i="2"/>
  <c r="I32408" i="2"/>
  <c r="I32409" i="2"/>
  <c r="I32410" i="2"/>
  <c r="I32411" i="2"/>
  <c r="I32412" i="2"/>
  <c r="I32413" i="2"/>
  <c r="I32414" i="2"/>
  <c r="I32415" i="2"/>
  <c r="I32416" i="2"/>
  <c r="I32417" i="2"/>
  <c r="I32418" i="2"/>
  <c r="I32419" i="2"/>
  <c r="I32420" i="2"/>
  <c r="I32421" i="2"/>
  <c r="I32422" i="2"/>
  <c r="I32423" i="2"/>
  <c r="I32424" i="2"/>
  <c r="I32425" i="2"/>
  <c r="I32426" i="2"/>
  <c r="I32427" i="2"/>
  <c r="I32428" i="2"/>
  <c r="I32429" i="2"/>
  <c r="I32430" i="2"/>
  <c r="I32431" i="2"/>
  <c r="I32432" i="2"/>
  <c r="I32433" i="2"/>
  <c r="I32434" i="2"/>
  <c r="I32435" i="2"/>
  <c r="I32436" i="2"/>
  <c r="I32437" i="2"/>
  <c r="I32438" i="2"/>
  <c r="I32439" i="2"/>
  <c r="I32440" i="2"/>
  <c r="I32441" i="2"/>
  <c r="I32442" i="2"/>
  <c r="I32443" i="2"/>
  <c r="I32444" i="2"/>
  <c r="I32445" i="2"/>
  <c r="I32446" i="2"/>
  <c r="I32447" i="2"/>
  <c r="I32448" i="2"/>
  <c r="I32449" i="2"/>
  <c r="I32450" i="2"/>
  <c r="I32451" i="2"/>
  <c r="I32452" i="2"/>
  <c r="I32453" i="2"/>
  <c r="I32454" i="2"/>
  <c r="I32455" i="2"/>
  <c r="I32456" i="2"/>
  <c r="I32457" i="2"/>
  <c r="I32458" i="2"/>
  <c r="I32459" i="2"/>
  <c r="I32460" i="2"/>
  <c r="I32461" i="2"/>
  <c r="I32462" i="2"/>
  <c r="I32463" i="2"/>
  <c r="I32464" i="2"/>
  <c r="I32465" i="2"/>
  <c r="I32466" i="2"/>
  <c r="I32467" i="2"/>
  <c r="I32468" i="2"/>
  <c r="I32469" i="2"/>
  <c r="I32470" i="2"/>
  <c r="I32471" i="2"/>
  <c r="I32472" i="2"/>
  <c r="I32473" i="2"/>
  <c r="I32474" i="2"/>
  <c r="I32475" i="2"/>
  <c r="I32476" i="2"/>
  <c r="I32477" i="2"/>
  <c r="I32478" i="2"/>
  <c r="I32479" i="2"/>
  <c r="I32480" i="2"/>
  <c r="I32481" i="2"/>
  <c r="I32482" i="2"/>
  <c r="I32483" i="2"/>
  <c r="I32484" i="2"/>
  <c r="I32485" i="2"/>
  <c r="I32486" i="2"/>
  <c r="I32487" i="2"/>
  <c r="I32488" i="2"/>
  <c r="I32489" i="2"/>
  <c r="I32490" i="2"/>
  <c r="I32491" i="2"/>
  <c r="I32492" i="2"/>
  <c r="I32493" i="2"/>
  <c r="I32494" i="2"/>
  <c r="I32495" i="2"/>
  <c r="I32496" i="2"/>
  <c r="I32497" i="2"/>
  <c r="I32498" i="2"/>
  <c r="I32499" i="2"/>
  <c r="I32500" i="2"/>
  <c r="I32501" i="2"/>
  <c r="I32502" i="2"/>
  <c r="I32503" i="2"/>
  <c r="I32504" i="2"/>
  <c r="I32505" i="2"/>
  <c r="I32506" i="2"/>
  <c r="I32507" i="2"/>
  <c r="I32508" i="2"/>
  <c r="I32509" i="2"/>
  <c r="I32510" i="2"/>
  <c r="I32511" i="2"/>
  <c r="I32512" i="2"/>
  <c r="I32513" i="2"/>
  <c r="I32514" i="2"/>
  <c r="I32515" i="2"/>
  <c r="I32516" i="2"/>
  <c r="I32517" i="2"/>
  <c r="I32518" i="2"/>
  <c r="I32519" i="2"/>
  <c r="I32520" i="2"/>
  <c r="I32521" i="2"/>
  <c r="I32522" i="2"/>
  <c r="I32523" i="2"/>
  <c r="I32524" i="2"/>
  <c r="I32525" i="2"/>
  <c r="I32526" i="2"/>
  <c r="I32527" i="2"/>
  <c r="I32528" i="2"/>
  <c r="I32529" i="2"/>
  <c r="I32530" i="2"/>
  <c r="I32531" i="2"/>
  <c r="I32532" i="2"/>
  <c r="I32533" i="2"/>
  <c r="I32534" i="2"/>
  <c r="I32535" i="2"/>
  <c r="I32536" i="2"/>
  <c r="I32537" i="2"/>
  <c r="I32538" i="2"/>
  <c r="I32539" i="2"/>
  <c r="I32540" i="2"/>
  <c r="I32541" i="2"/>
  <c r="I32542" i="2"/>
  <c r="I32543" i="2"/>
  <c r="I32544" i="2"/>
  <c r="I32545" i="2"/>
  <c r="I32546" i="2"/>
  <c r="I32547" i="2"/>
  <c r="I32548" i="2"/>
  <c r="I32549" i="2"/>
  <c r="I32550" i="2"/>
  <c r="I32551" i="2"/>
  <c r="I32552" i="2"/>
  <c r="I32553" i="2"/>
  <c r="I32554" i="2"/>
  <c r="I32555" i="2"/>
  <c r="I32556" i="2"/>
  <c r="I32557" i="2"/>
  <c r="I32558" i="2"/>
  <c r="I32559" i="2"/>
  <c r="I32560" i="2"/>
  <c r="I32561" i="2"/>
  <c r="I32562" i="2"/>
  <c r="I32563" i="2"/>
  <c r="I32564" i="2"/>
  <c r="I32565" i="2"/>
  <c r="I32566" i="2"/>
  <c r="I32567" i="2"/>
  <c r="I32568" i="2"/>
  <c r="I32569" i="2"/>
  <c r="I32570" i="2"/>
  <c r="I32571" i="2"/>
  <c r="I32572" i="2"/>
  <c r="I32573" i="2"/>
  <c r="I32574" i="2"/>
  <c r="I32575" i="2"/>
  <c r="I32576" i="2"/>
  <c r="I32577" i="2"/>
  <c r="I32578" i="2"/>
  <c r="I32579" i="2"/>
  <c r="I32580" i="2"/>
  <c r="I32581" i="2"/>
  <c r="I32582" i="2"/>
  <c r="I32583" i="2"/>
  <c r="I32584" i="2"/>
  <c r="I32585" i="2"/>
  <c r="I32586" i="2"/>
  <c r="I32587" i="2"/>
  <c r="I32588" i="2"/>
  <c r="I32589" i="2"/>
  <c r="I32590" i="2"/>
  <c r="I32591" i="2"/>
  <c r="I32592" i="2"/>
  <c r="I32593" i="2"/>
  <c r="I32594" i="2"/>
  <c r="I32595" i="2"/>
  <c r="I32596" i="2"/>
  <c r="I32597" i="2"/>
  <c r="I32598" i="2"/>
  <c r="I32599" i="2"/>
  <c r="I32600" i="2"/>
  <c r="I32601" i="2"/>
  <c r="I32602" i="2"/>
  <c r="I32603" i="2"/>
  <c r="I32604" i="2"/>
  <c r="I32605" i="2"/>
  <c r="I32606" i="2"/>
  <c r="I32607" i="2"/>
  <c r="I32608" i="2"/>
  <c r="I32609" i="2"/>
  <c r="I32610" i="2"/>
  <c r="I32611" i="2"/>
  <c r="I32612" i="2"/>
  <c r="I32613" i="2"/>
  <c r="I32614" i="2"/>
  <c r="I32615" i="2"/>
  <c r="I32616" i="2"/>
  <c r="I32617" i="2"/>
  <c r="I32618" i="2"/>
  <c r="I32619" i="2"/>
  <c r="I32620" i="2"/>
  <c r="I32621" i="2"/>
  <c r="I32622" i="2"/>
  <c r="I32623" i="2"/>
  <c r="I32624" i="2"/>
  <c r="I32625" i="2"/>
  <c r="I32626" i="2"/>
  <c r="I32627" i="2"/>
  <c r="I32628" i="2"/>
  <c r="I32629" i="2"/>
  <c r="I32630" i="2"/>
  <c r="I32631" i="2"/>
  <c r="I32632" i="2"/>
  <c r="I32633" i="2"/>
  <c r="I32634" i="2"/>
  <c r="I32635" i="2"/>
  <c r="I32636" i="2"/>
  <c r="I32637" i="2"/>
  <c r="I32638" i="2"/>
  <c r="I32639" i="2"/>
  <c r="I32640" i="2"/>
  <c r="I32641" i="2"/>
  <c r="I32642" i="2"/>
  <c r="I32643" i="2"/>
  <c r="I32644" i="2"/>
  <c r="I32645" i="2"/>
  <c r="I32646" i="2"/>
  <c r="I32647" i="2"/>
  <c r="I32648" i="2"/>
  <c r="I32649" i="2"/>
  <c r="I32650" i="2"/>
  <c r="I32651" i="2"/>
  <c r="I32652" i="2"/>
  <c r="I32653" i="2"/>
  <c r="I32654" i="2"/>
  <c r="I32655" i="2"/>
  <c r="I32656" i="2"/>
  <c r="I32657" i="2"/>
  <c r="I32658" i="2"/>
  <c r="I32659" i="2"/>
  <c r="I32660" i="2"/>
  <c r="I32661" i="2"/>
  <c r="I32662" i="2"/>
  <c r="I32663" i="2"/>
  <c r="I32664" i="2"/>
  <c r="I32665" i="2"/>
  <c r="I32666" i="2"/>
  <c r="I32667" i="2"/>
  <c r="I32668" i="2"/>
  <c r="I32669" i="2"/>
  <c r="I32670" i="2"/>
  <c r="I32671" i="2"/>
  <c r="I32672" i="2"/>
  <c r="I32673" i="2"/>
  <c r="I32674" i="2"/>
  <c r="I32675" i="2"/>
  <c r="I32676" i="2"/>
  <c r="I32677" i="2"/>
  <c r="I32678" i="2"/>
  <c r="I32679" i="2"/>
  <c r="I32680" i="2"/>
  <c r="I32681" i="2"/>
  <c r="I32682" i="2"/>
  <c r="I32683" i="2"/>
  <c r="I32684" i="2"/>
  <c r="I32685" i="2"/>
  <c r="I32686" i="2"/>
  <c r="I32687" i="2"/>
  <c r="I32688" i="2"/>
  <c r="I32689" i="2"/>
  <c r="I32690" i="2"/>
  <c r="I32691" i="2"/>
  <c r="I32692" i="2"/>
  <c r="I32693" i="2"/>
  <c r="I32694" i="2"/>
  <c r="I32695" i="2"/>
  <c r="I32696" i="2"/>
  <c r="I32697" i="2"/>
  <c r="I32698" i="2"/>
  <c r="I32699" i="2"/>
  <c r="I32700" i="2"/>
  <c r="I32701" i="2"/>
  <c r="I32702" i="2"/>
  <c r="I32703" i="2"/>
  <c r="I32704" i="2"/>
  <c r="I32705" i="2"/>
  <c r="I32706" i="2"/>
  <c r="I32707" i="2"/>
  <c r="I32708" i="2"/>
  <c r="I32709" i="2"/>
  <c r="I32710" i="2"/>
  <c r="I32711" i="2"/>
  <c r="I32712" i="2"/>
  <c r="I32713" i="2"/>
  <c r="I32714" i="2"/>
  <c r="I32715" i="2"/>
  <c r="I32716" i="2"/>
  <c r="I32717" i="2"/>
  <c r="I32718" i="2"/>
  <c r="I32719" i="2"/>
  <c r="I32720" i="2"/>
  <c r="I32721" i="2"/>
  <c r="I32722" i="2"/>
  <c r="I32723" i="2"/>
  <c r="I32724" i="2"/>
  <c r="I32725" i="2"/>
  <c r="I32726" i="2"/>
  <c r="I32727" i="2"/>
  <c r="I32728" i="2"/>
  <c r="I32729" i="2"/>
  <c r="I32730" i="2"/>
  <c r="I32731" i="2"/>
  <c r="I32732" i="2"/>
  <c r="I32733" i="2"/>
  <c r="I32734" i="2"/>
  <c r="I32735" i="2"/>
  <c r="I32736" i="2"/>
  <c r="I32737" i="2"/>
  <c r="I32738" i="2"/>
  <c r="I32739" i="2"/>
  <c r="I32740" i="2"/>
  <c r="I32741" i="2"/>
  <c r="I32742" i="2"/>
  <c r="I32743" i="2"/>
  <c r="I32744" i="2"/>
  <c r="I32745" i="2"/>
  <c r="I32746" i="2"/>
  <c r="I32747" i="2"/>
  <c r="I32748" i="2"/>
  <c r="I32749" i="2"/>
  <c r="I32750" i="2"/>
  <c r="I32751" i="2"/>
  <c r="I32752" i="2"/>
  <c r="I32753" i="2"/>
  <c r="I32754" i="2"/>
  <c r="I32755" i="2"/>
  <c r="I32756" i="2"/>
  <c r="I32757" i="2"/>
  <c r="I32758" i="2"/>
  <c r="I32759" i="2"/>
  <c r="I32760" i="2"/>
  <c r="I32761" i="2"/>
  <c r="I32762" i="2"/>
  <c r="I32763" i="2"/>
  <c r="I32764" i="2"/>
  <c r="I32765" i="2"/>
  <c r="I32766" i="2"/>
  <c r="I32767" i="2"/>
  <c r="I32768" i="2"/>
  <c r="I32769" i="2"/>
  <c r="I32770" i="2"/>
  <c r="I32771" i="2"/>
  <c r="I32772" i="2"/>
  <c r="I32773" i="2"/>
  <c r="I32774" i="2"/>
  <c r="I32775" i="2"/>
  <c r="I32776" i="2"/>
  <c r="I32777" i="2"/>
  <c r="I32778" i="2"/>
  <c r="I32779" i="2"/>
  <c r="I32780" i="2"/>
  <c r="I32781" i="2"/>
  <c r="I32782" i="2"/>
  <c r="I32783" i="2"/>
  <c r="I32784" i="2"/>
  <c r="I32785" i="2"/>
  <c r="I32786" i="2"/>
  <c r="I32787" i="2"/>
  <c r="I32788" i="2"/>
  <c r="I32789" i="2"/>
  <c r="I32790" i="2"/>
  <c r="I32791" i="2"/>
  <c r="I32792" i="2"/>
  <c r="I32793" i="2"/>
  <c r="I32794" i="2"/>
  <c r="I32795" i="2"/>
  <c r="I32796" i="2"/>
  <c r="I32797" i="2"/>
  <c r="I32798" i="2"/>
  <c r="I32799" i="2"/>
  <c r="I32800" i="2"/>
  <c r="I32801" i="2"/>
  <c r="I32802" i="2"/>
  <c r="I32803" i="2"/>
  <c r="I32804" i="2"/>
  <c r="I32805" i="2"/>
  <c r="I32806" i="2"/>
  <c r="I32807" i="2"/>
  <c r="I32808" i="2"/>
  <c r="I32809" i="2"/>
  <c r="I32810" i="2"/>
  <c r="I32811" i="2"/>
  <c r="I32812" i="2"/>
  <c r="I32813" i="2"/>
  <c r="I32814" i="2"/>
  <c r="I32815" i="2"/>
  <c r="I32816" i="2"/>
  <c r="I32817" i="2"/>
  <c r="I32818" i="2"/>
  <c r="I32819" i="2"/>
  <c r="I32820" i="2"/>
  <c r="I32821" i="2"/>
  <c r="I32822" i="2"/>
  <c r="I32823" i="2"/>
  <c r="I32824" i="2"/>
  <c r="I32825" i="2"/>
  <c r="I32826" i="2"/>
  <c r="I32827" i="2"/>
  <c r="I32828" i="2"/>
  <c r="I32829" i="2"/>
  <c r="I32830" i="2"/>
  <c r="I32831" i="2"/>
  <c r="I32832" i="2"/>
  <c r="I32833" i="2"/>
  <c r="I32834" i="2"/>
  <c r="I32835" i="2"/>
  <c r="I32836" i="2"/>
  <c r="I32837" i="2"/>
  <c r="I32838" i="2"/>
  <c r="I32839" i="2"/>
  <c r="I32840" i="2"/>
  <c r="I32841" i="2"/>
  <c r="I32842" i="2"/>
  <c r="I32843" i="2"/>
  <c r="I32844" i="2"/>
  <c r="I32845" i="2"/>
  <c r="I32846" i="2"/>
  <c r="I32847" i="2"/>
  <c r="I32848" i="2"/>
  <c r="I32849" i="2"/>
  <c r="I32850" i="2"/>
  <c r="I32851" i="2"/>
  <c r="I32852" i="2"/>
  <c r="I32853" i="2"/>
  <c r="I32854" i="2"/>
  <c r="I32855" i="2"/>
  <c r="I32856" i="2"/>
  <c r="I32857" i="2"/>
  <c r="I32858" i="2"/>
  <c r="I32859" i="2"/>
  <c r="I32860" i="2"/>
  <c r="I32861" i="2"/>
  <c r="I32862" i="2"/>
  <c r="I32863" i="2"/>
  <c r="I32864" i="2"/>
  <c r="I32865" i="2"/>
  <c r="I32866" i="2"/>
  <c r="I32867" i="2"/>
  <c r="I32868" i="2"/>
  <c r="I32869" i="2"/>
  <c r="I32870" i="2"/>
  <c r="I32871" i="2"/>
  <c r="I32872" i="2"/>
  <c r="I32873" i="2"/>
  <c r="I32874" i="2"/>
  <c r="I32875" i="2"/>
  <c r="I32876" i="2"/>
  <c r="I32877" i="2"/>
  <c r="I32878" i="2"/>
  <c r="I32879" i="2"/>
  <c r="I32880" i="2"/>
  <c r="I32881" i="2"/>
  <c r="I32882" i="2"/>
  <c r="I32883" i="2"/>
  <c r="I32884" i="2"/>
  <c r="I32885" i="2"/>
  <c r="I32886" i="2"/>
  <c r="I32887" i="2"/>
  <c r="I32888" i="2"/>
  <c r="I32889" i="2"/>
  <c r="I32890" i="2"/>
  <c r="I32891" i="2"/>
  <c r="I32892" i="2"/>
  <c r="I32893" i="2"/>
  <c r="I32894" i="2"/>
  <c r="I32895" i="2"/>
  <c r="I32896" i="2"/>
  <c r="I32897" i="2"/>
  <c r="I32898" i="2"/>
  <c r="I32899" i="2"/>
  <c r="I32900" i="2"/>
  <c r="I32901" i="2"/>
  <c r="I32902" i="2"/>
  <c r="I32903" i="2"/>
  <c r="I32904" i="2"/>
  <c r="I32905" i="2"/>
  <c r="I32906" i="2"/>
  <c r="I32907" i="2"/>
  <c r="I32908" i="2"/>
  <c r="I32909" i="2"/>
  <c r="I32910" i="2"/>
  <c r="I32911" i="2"/>
  <c r="I32912" i="2"/>
  <c r="I32913" i="2"/>
  <c r="I32914" i="2"/>
  <c r="I32915" i="2"/>
  <c r="I32916" i="2"/>
  <c r="I32917" i="2"/>
  <c r="I32918" i="2"/>
  <c r="I32919" i="2"/>
  <c r="I32920" i="2"/>
  <c r="I32921" i="2"/>
  <c r="I32922" i="2"/>
  <c r="I32923" i="2"/>
  <c r="I32924" i="2"/>
  <c r="I32925" i="2"/>
  <c r="I32926" i="2"/>
  <c r="I32927" i="2"/>
  <c r="I32928" i="2"/>
  <c r="I32929" i="2"/>
  <c r="I32930" i="2"/>
  <c r="I32931" i="2"/>
  <c r="I32932" i="2"/>
  <c r="I32933" i="2"/>
  <c r="I32934" i="2"/>
  <c r="I32935" i="2"/>
  <c r="I32936" i="2"/>
  <c r="I32937" i="2"/>
  <c r="I32938" i="2"/>
  <c r="I32939" i="2"/>
  <c r="I32940" i="2"/>
  <c r="I32941" i="2"/>
  <c r="I32942" i="2"/>
  <c r="I32943" i="2"/>
  <c r="I32944" i="2"/>
  <c r="I32945" i="2"/>
  <c r="I32946" i="2"/>
  <c r="I32947" i="2"/>
  <c r="I32948" i="2"/>
  <c r="I32949" i="2"/>
  <c r="I32950" i="2"/>
  <c r="I32951" i="2"/>
  <c r="I32952" i="2"/>
  <c r="I32953" i="2"/>
  <c r="I32954" i="2"/>
  <c r="I32955" i="2"/>
  <c r="I32956" i="2"/>
  <c r="I32957" i="2"/>
  <c r="I32958" i="2"/>
  <c r="I32959" i="2"/>
  <c r="I32960" i="2"/>
  <c r="I32961" i="2"/>
  <c r="I32962" i="2"/>
  <c r="I32963" i="2"/>
  <c r="I32964" i="2"/>
  <c r="I32965" i="2"/>
  <c r="I32966" i="2"/>
  <c r="I32967" i="2"/>
  <c r="I32968" i="2"/>
  <c r="I32969" i="2"/>
  <c r="I32970" i="2"/>
  <c r="I32971" i="2"/>
  <c r="I32972" i="2"/>
  <c r="I32973" i="2"/>
  <c r="I32974" i="2"/>
  <c r="I32975" i="2"/>
  <c r="I32976" i="2"/>
  <c r="I32977" i="2"/>
  <c r="I32978" i="2"/>
  <c r="I32979" i="2"/>
  <c r="I32980" i="2"/>
  <c r="I32981" i="2"/>
  <c r="I32982" i="2"/>
  <c r="I32983" i="2"/>
  <c r="I32984" i="2"/>
  <c r="I32985" i="2"/>
  <c r="I32986" i="2"/>
  <c r="I32987" i="2"/>
  <c r="I32988" i="2"/>
  <c r="I32989" i="2"/>
  <c r="I32990" i="2"/>
  <c r="I32991" i="2"/>
  <c r="I32992" i="2"/>
  <c r="I32993" i="2"/>
  <c r="I32994" i="2"/>
  <c r="I32995" i="2"/>
  <c r="I32996" i="2"/>
  <c r="I32997" i="2"/>
  <c r="I32998" i="2"/>
  <c r="I32999" i="2"/>
  <c r="I33000" i="2"/>
  <c r="I33001" i="2"/>
  <c r="I33002" i="2"/>
  <c r="I33003" i="2"/>
  <c r="I33004" i="2"/>
  <c r="I33005" i="2"/>
  <c r="I33006" i="2"/>
  <c r="I33007" i="2"/>
  <c r="I33008" i="2"/>
  <c r="I33009" i="2"/>
  <c r="I33010" i="2"/>
  <c r="I33011" i="2"/>
  <c r="I33012" i="2"/>
  <c r="I33013" i="2"/>
  <c r="I33014" i="2"/>
  <c r="I33015" i="2"/>
  <c r="I33016" i="2"/>
  <c r="I33017" i="2"/>
  <c r="I33018" i="2"/>
  <c r="I33019" i="2"/>
  <c r="I33020" i="2"/>
  <c r="I33021" i="2"/>
  <c r="I33022" i="2"/>
  <c r="I33023" i="2"/>
  <c r="I33024" i="2"/>
  <c r="I33025" i="2"/>
  <c r="I33026" i="2"/>
  <c r="I33027" i="2"/>
  <c r="I33028" i="2"/>
  <c r="I33029" i="2"/>
  <c r="I33030" i="2"/>
  <c r="I33031" i="2"/>
  <c r="I33032" i="2"/>
  <c r="I33033" i="2"/>
  <c r="I33034" i="2"/>
  <c r="I33035" i="2"/>
  <c r="I33036" i="2"/>
  <c r="I33037" i="2"/>
  <c r="I33038" i="2"/>
  <c r="I33039" i="2"/>
  <c r="I33040" i="2"/>
  <c r="I33041" i="2"/>
  <c r="I33042" i="2"/>
  <c r="I33043" i="2"/>
  <c r="I33044" i="2"/>
  <c r="I33045" i="2"/>
  <c r="I33046" i="2"/>
  <c r="I33047" i="2"/>
  <c r="I33048" i="2"/>
  <c r="I33049" i="2"/>
  <c r="I33050" i="2"/>
  <c r="I33051" i="2"/>
  <c r="I33052" i="2"/>
  <c r="I33053" i="2"/>
  <c r="I33054" i="2"/>
  <c r="I33055" i="2"/>
  <c r="I33056" i="2"/>
  <c r="I33057" i="2"/>
  <c r="I33058" i="2"/>
  <c r="I33059" i="2"/>
  <c r="I33060" i="2"/>
  <c r="I33061" i="2"/>
  <c r="I33062" i="2"/>
  <c r="I33063" i="2"/>
  <c r="I33064" i="2"/>
  <c r="I33065" i="2"/>
  <c r="I33066" i="2"/>
  <c r="I33067" i="2"/>
  <c r="I33068" i="2"/>
  <c r="I33069" i="2"/>
  <c r="I33070" i="2"/>
  <c r="I33071" i="2"/>
  <c r="I33072" i="2"/>
  <c r="I33073" i="2"/>
  <c r="I33074" i="2"/>
  <c r="I33075" i="2"/>
  <c r="I33076" i="2"/>
  <c r="I33077" i="2"/>
  <c r="I33078" i="2"/>
  <c r="I33079" i="2"/>
  <c r="I33080" i="2"/>
  <c r="I33081" i="2"/>
  <c r="I33082" i="2"/>
  <c r="I33083" i="2"/>
  <c r="I33084" i="2"/>
  <c r="I33085" i="2"/>
  <c r="I33086" i="2"/>
  <c r="I33087" i="2"/>
  <c r="I33088" i="2"/>
  <c r="I33089" i="2"/>
  <c r="I33090" i="2"/>
  <c r="I33091" i="2"/>
  <c r="I33092" i="2"/>
  <c r="I33093" i="2"/>
  <c r="I33094" i="2"/>
  <c r="I33095" i="2"/>
  <c r="I33096" i="2"/>
  <c r="I33097" i="2"/>
  <c r="I33098" i="2"/>
  <c r="I33099" i="2"/>
  <c r="I33100" i="2"/>
  <c r="I33101" i="2"/>
  <c r="I33102" i="2"/>
  <c r="I33103" i="2"/>
  <c r="I33104" i="2"/>
  <c r="I33105" i="2"/>
  <c r="I33106" i="2"/>
  <c r="I33107" i="2"/>
  <c r="I33108" i="2"/>
  <c r="I33109" i="2"/>
  <c r="I33110" i="2"/>
  <c r="I33111" i="2"/>
  <c r="I33112" i="2"/>
  <c r="I33113" i="2"/>
  <c r="I33114" i="2"/>
  <c r="I33115" i="2"/>
  <c r="I33116" i="2"/>
  <c r="I33117" i="2"/>
  <c r="I33118" i="2"/>
  <c r="I33119" i="2"/>
  <c r="I33120" i="2"/>
  <c r="I33121" i="2"/>
  <c r="I33122" i="2"/>
  <c r="I33123" i="2"/>
  <c r="I33124" i="2"/>
  <c r="I33125" i="2"/>
  <c r="I33126" i="2"/>
  <c r="I33127" i="2"/>
  <c r="I33128" i="2"/>
  <c r="I33129" i="2"/>
  <c r="I33130" i="2"/>
  <c r="I33131" i="2"/>
  <c r="I33132" i="2"/>
  <c r="I33133" i="2"/>
  <c r="I33134" i="2"/>
  <c r="I33135" i="2"/>
  <c r="I33136" i="2"/>
  <c r="I33137" i="2"/>
  <c r="I33138" i="2"/>
  <c r="I33139" i="2"/>
  <c r="I33140" i="2"/>
  <c r="I33141" i="2"/>
  <c r="I33142" i="2"/>
  <c r="I33143" i="2"/>
  <c r="I33144" i="2"/>
  <c r="I33145" i="2"/>
  <c r="I33146" i="2"/>
  <c r="I33147" i="2"/>
  <c r="I33148" i="2"/>
  <c r="I33149" i="2"/>
  <c r="I33150" i="2"/>
  <c r="I33151" i="2"/>
  <c r="I33152" i="2"/>
  <c r="I33153" i="2"/>
  <c r="I33154" i="2"/>
  <c r="I33155" i="2"/>
  <c r="I33156" i="2"/>
  <c r="I33157" i="2"/>
  <c r="I33158" i="2"/>
  <c r="I33159" i="2"/>
  <c r="I33160" i="2"/>
  <c r="I33161" i="2"/>
  <c r="I33162" i="2"/>
  <c r="I33163" i="2"/>
  <c r="I33164" i="2"/>
  <c r="I33165" i="2"/>
  <c r="I33166" i="2"/>
  <c r="I33167" i="2"/>
  <c r="I33168" i="2"/>
  <c r="I33169" i="2"/>
  <c r="I33170" i="2"/>
  <c r="I33171" i="2"/>
  <c r="I33172" i="2"/>
  <c r="I33173" i="2"/>
  <c r="I33174" i="2"/>
  <c r="I33175" i="2"/>
  <c r="I33176" i="2"/>
  <c r="I33177" i="2"/>
  <c r="I33178" i="2"/>
  <c r="I33179" i="2"/>
  <c r="I33180" i="2"/>
  <c r="I33181" i="2"/>
  <c r="I33182" i="2"/>
  <c r="I33183" i="2"/>
  <c r="I33184" i="2"/>
  <c r="I33185" i="2"/>
  <c r="I33186" i="2"/>
  <c r="I33187" i="2"/>
  <c r="I33188" i="2"/>
  <c r="I33189" i="2"/>
  <c r="I33190" i="2"/>
  <c r="I33191" i="2"/>
  <c r="I33192" i="2"/>
  <c r="I33193" i="2"/>
  <c r="I33194" i="2"/>
  <c r="I33195" i="2"/>
  <c r="I33196" i="2"/>
  <c r="I33197" i="2"/>
  <c r="I33198" i="2"/>
  <c r="I33199" i="2"/>
  <c r="I33200" i="2"/>
  <c r="I33201" i="2"/>
  <c r="I33202" i="2"/>
  <c r="I33203" i="2"/>
  <c r="I33204" i="2"/>
  <c r="I33205" i="2"/>
  <c r="I33206" i="2"/>
  <c r="I33207" i="2"/>
  <c r="I33208" i="2"/>
  <c r="I33209" i="2"/>
  <c r="I33210" i="2"/>
  <c r="I33211" i="2"/>
  <c r="I33212" i="2"/>
  <c r="I33213" i="2"/>
  <c r="I33214" i="2"/>
  <c r="I33215" i="2"/>
  <c r="I33216" i="2"/>
  <c r="I33217" i="2"/>
  <c r="I33218" i="2"/>
  <c r="I33219" i="2"/>
  <c r="I33220" i="2"/>
  <c r="I33221" i="2"/>
  <c r="I33222" i="2"/>
  <c r="I33223" i="2"/>
  <c r="I33224" i="2"/>
  <c r="I33225" i="2"/>
  <c r="I33226" i="2"/>
  <c r="I33227" i="2"/>
  <c r="I33228" i="2"/>
  <c r="I33229" i="2"/>
  <c r="I33230" i="2"/>
  <c r="I33231" i="2"/>
  <c r="I33232" i="2"/>
  <c r="I33233" i="2"/>
  <c r="I33234" i="2"/>
  <c r="I33235" i="2"/>
  <c r="I33236" i="2"/>
  <c r="I33237" i="2"/>
  <c r="I33238" i="2"/>
  <c r="I33239" i="2"/>
  <c r="I33240" i="2"/>
  <c r="I33241" i="2"/>
  <c r="I33242" i="2"/>
  <c r="I33243" i="2"/>
  <c r="I33244" i="2"/>
  <c r="I33245" i="2"/>
  <c r="I33246" i="2"/>
  <c r="I33247" i="2"/>
  <c r="I33248" i="2"/>
  <c r="I33249" i="2"/>
  <c r="I33250" i="2"/>
  <c r="I33251" i="2"/>
  <c r="I33252" i="2"/>
  <c r="I33253" i="2"/>
  <c r="I33254" i="2"/>
  <c r="I33255" i="2"/>
  <c r="I33256" i="2"/>
  <c r="I33257" i="2"/>
  <c r="I33258" i="2"/>
  <c r="I33259" i="2"/>
  <c r="I33260" i="2"/>
  <c r="I33261" i="2"/>
  <c r="I33262" i="2"/>
  <c r="I33263" i="2"/>
  <c r="I33264" i="2"/>
  <c r="I33265" i="2"/>
  <c r="I33266" i="2"/>
  <c r="I33267" i="2"/>
  <c r="I33268" i="2"/>
  <c r="I33269" i="2"/>
  <c r="I33270" i="2"/>
  <c r="I33271" i="2"/>
  <c r="I33272" i="2"/>
  <c r="I33273" i="2"/>
  <c r="I33274" i="2"/>
  <c r="I33275" i="2"/>
  <c r="I33276" i="2"/>
  <c r="I33277" i="2"/>
  <c r="I33278" i="2"/>
  <c r="I33279" i="2"/>
  <c r="I33280" i="2"/>
  <c r="I33281" i="2"/>
  <c r="I33282" i="2"/>
  <c r="I33283" i="2"/>
  <c r="I33284" i="2"/>
  <c r="I33285" i="2"/>
  <c r="I33286" i="2"/>
  <c r="I33287" i="2"/>
  <c r="I33288" i="2"/>
  <c r="I33289" i="2"/>
  <c r="I33290" i="2"/>
  <c r="I33291" i="2"/>
  <c r="I33292" i="2"/>
  <c r="I33293" i="2"/>
  <c r="I33294" i="2"/>
  <c r="I33295" i="2"/>
  <c r="I33296" i="2"/>
  <c r="I33297" i="2"/>
  <c r="I33298" i="2"/>
  <c r="I33299" i="2"/>
  <c r="I33300" i="2"/>
  <c r="I33301" i="2"/>
  <c r="I33302" i="2"/>
  <c r="I33303" i="2"/>
  <c r="I33304" i="2"/>
  <c r="I33305" i="2"/>
  <c r="I33306" i="2"/>
  <c r="I33307" i="2"/>
  <c r="I33308" i="2"/>
  <c r="I33309" i="2"/>
  <c r="I33310" i="2"/>
  <c r="I33311" i="2"/>
  <c r="I33312" i="2"/>
  <c r="I33313" i="2"/>
  <c r="I33314" i="2"/>
  <c r="I33315" i="2"/>
  <c r="I33316" i="2"/>
  <c r="I33317" i="2"/>
  <c r="I33318" i="2"/>
  <c r="I33319" i="2"/>
  <c r="I33320" i="2"/>
  <c r="I33321" i="2"/>
  <c r="I33322" i="2"/>
  <c r="I33323" i="2"/>
  <c r="I33324" i="2"/>
  <c r="I33325" i="2"/>
  <c r="I33326" i="2"/>
  <c r="I33327" i="2"/>
  <c r="I33328" i="2"/>
  <c r="I33329" i="2"/>
  <c r="I33330" i="2"/>
  <c r="I33331" i="2"/>
  <c r="I33332" i="2"/>
  <c r="I33333" i="2"/>
  <c r="I33334" i="2"/>
  <c r="I33335" i="2"/>
  <c r="I33336" i="2"/>
  <c r="I33337" i="2"/>
  <c r="I33338" i="2"/>
  <c r="I33339" i="2"/>
  <c r="I33340" i="2"/>
  <c r="I33341" i="2"/>
  <c r="I33342" i="2"/>
  <c r="I33343" i="2"/>
  <c r="I33344" i="2"/>
  <c r="I33345" i="2"/>
  <c r="I33346" i="2"/>
  <c r="I33347" i="2"/>
  <c r="I33348" i="2"/>
  <c r="I33349" i="2"/>
  <c r="I33350" i="2"/>
  <c r="I33351" i="2"/>
  <c r="I33352" i="2"/>
  <c r="I33353" i="2"/>
  <c r="I33354" i="2"/>
  <c r="I33355" i="2"/>
  <c r="I33356" i="2"/>
  <c r="I33357" i="2"/>
  <c r="I33358" i="2"/>
  <c r="I33359" i="2"/>
  <c r="I33360" i="2"/>
  <c r="I33361" i="2"/>
  <c r="I33362" i="2"/>
  <c r="I33363" i="2"/>
  <c r="I33364" i="2"/>
  <c r="I33365" i="2"/>
  <c r="I33366" i="2"/>
  <c r="I33367" i="2"/>
  <c r="I33368" i="2"/>
  <c r="I33369" i="2"/>
  <c r="I33370" i="2"/>
  <c r="I33371" i="2"/>
  <c r="I33372" i="2"/>
  <c r="I33373" i="2"/>
  <c r="I33374" i="2"/>
  <c r="I33375" i="2"/>
  <c r="I33376" i="2"/>
  <c r="I33377" i="2"/>
  <c r="I33378" i="2"/>
  <c r="I33379" i="2"/>
  <c r="I33380" i="2"/>
  <c r="I33381" i="2"/>
  <c r="I33382" i="2"/>
  <c r="I33383" i="2"/>
  <c r="I33384" i="2"/>
  <c r="I33385" i="2"/>
  <c r="I33386" i="2"/>
  <c r="I33387" i="2"/>
  <c r="I33388" i="2"/>
  <c r="I33389" i="2"/>
  <c r="I33390" i="2"/>
  <c r="I33391" i="2"/>
  <c r="I33392" i="2"/>
  <c r="I33393" i="2"/>
  <c r="I33394" i="2"/>
  <c r="I33395" i="2"/>
  <c r="I33396" i="2"/>
  <c r="I33397" i="2"/>
  <c r="I33398" i="2"/>
  <c r="I33399" i="2"/>
  <c r="I33400" i="2"/>
  <c r="I33401" i="2"/>
  <c r="I33402" i="2"/>
  <c r="I33403" i="2"/>
  <c r="I33404" i="2"/>
  <c r="I33405" i="2"/>
  <c r="I33406" i="2"/>
  <c r="I33407" i="2"/>
  <c r="I33408" i="2"/>
  <c r="I33409" i="2"/>
  <c r="I33410" i="2"/>
  <c r="I33411" i="2"/>
  <c r="I33412" i="2"/>
  <c r="I33413" i="2"/>
  <c r="I33414" i="2"/>
  <c r="I33415" i="2"/>
  <c r="I33416" i="2"/>
  <c r="I33417" i="2"/>
  <c r="I33418" i="2"/>
  <c r="I33419" i="2"/>
  <c r="I33420" i="2"/>
  <c r="I33421" i="2"/>
  <c r="I33422" i="2"/>
  <c r="I33423" i="2"/>
  <c r="I33424" i="2"/>
  <c r="I33425" i="2"/>
  <c r="I33426" i="2"/>
  <c r="I33427" i="2"/>
  <c r="I33428" i="2"/>
  <c r="I33429" i="2"/>
  <c r="I33430" i="2"/>
  <c r="I33431" i="2"/>
  <c r="I33432" i="2"/>
  <c r="I33433" i="2"/>
  <c r="I33434" i="2"/>
  <c r="I33435" i="2"/>
  <c r="I33436" i="2"/>
  <c r="I33437" i="2"/>
  <c r="I33438" i="2"/>
  <c r="I33439" i="2"/>
  <c r="I33440" i="2"/>
  <c r="I33441" i="2"/>
  <c r="I33442" i="2"/>
  <c r="I33443" i="2"/>
  <c r="I33444" i="2"/>
  <c r="I33445" i="2"/>
  <c r="I33446" i="2"/>
  <c r="I33447" i="2"/>
  <c r="I33448" i="2"/>
  <c r="I33449" i="2"/>
  <c r="I33450" i="2"/>
  <c r="I33451" i="2"/>
  <c r="I33452" i="2"/>
  <c r="I33453" i="2"/>
  <c r="I33454" i="2"/>
  <c r="I33455" i="2"/>
  <c r="I33456" i="2"/>
  <c r="I33457" i="2"/>
  <c r="I33458" i="2"/>
  <c r="I33459" i="2"/>
  <c r="I33460" i="2"/>
  <c r="I33461" i="2"/>
  <c r="I33462" i="2"/>
  <c r="I33463" i="2"/>
  <c r="I33464" i="2"/>
  <c r="I33465" i="2"/>
  <c r="I33466" i="2"/>
  <c r="I33467" i="2"/>
  <c r="I33468" i="2"/>
  <c r="I33469" i="2"/>
  <c r="I33470" i="2"/>
  <c r="I33471" i="2"/>
  <c r="I33472" i="2"/>
  <c r="I33473" i="2"/>
  <c r="I33474" i="2"/>
  <c r="I33475" i="2"/>
  <c r="I33476" i="2"/>
  <c r="I33477" i="2"/>
  <c r="I33478" i="2"/>
  <c r="I33479" i="2"/>
  <c r="I33480" i="2"/>
  <c r="I33481" i="2"/>
  <c r="I33482" i="2"/>
  <c r="I33483" i="2"/>
  <c r="I33484" i="2"/>
  <c r="I33485" i="2"/>
  <c r="I33486" i="2"/>
  <c r="I33487" i="2"/>
  <c r="I33488" i="2"/>
  <c r="I33489" i="2"/>
  <c r="I33490" i="2"/>
  <c r="I33491" i="2"/>
  <c r="I33492" i="2"/>
  <c r="I33493" i="2"/>
  <c r="I33494" i="2"/>
  <c r="I33495" i="2"/>
  <c r="I33496" i="2"/>
  <c r="I33497" i="2"/>
  <c r="I33498" i="2"/>
  <c r="I33499" i="2"/>
  <c r="I33500" i="2"/>
  <c r="I33501" i="2"/>
  <c r="I33502" i="2"/>
  <c r="I33503" i="2"/>
  <c r="I33504" i="2"/>
  <c r="I33505" i="2"/>
  <c r="I33506" i="2"/>
  <c r="I33507" i="2"/>
  <c r="I33508" i="2"/>
  <c r="I33509" i="2"/>
  <c r="I33510" i="2"/>
  <c r="I33511" i="2"/>
  <c r="I33512" i="2"/>
  <c r="I33513" i="2"/>
  <c r="I33514" i="2"/>
  <c r="I33515" i="2"/>
  <c r="I33516" i="2"/>
  <c r="I33517" i="2"/>
  <c r="I33518" i="2"/>
  <c r="I33519" i="2"/>
  <c r="I33520" i="2"/>
  <c r="I33521" i="2"/>
  <c r="I33522" i="2"/>
  <c r="I33523" i="2"/>
  <c r="I33524" i="2"/>
  <c r="I33525" i="2"/>
  <c r="I33526" i="2"/>
  <c r="I33527" i="2"/>
  <c r="I33528" i="2"/>
  <c r="I33529" i="2"/>
  <c r="I33530" i="2"/>
  <c r="I33531" i="2"/>
  <c r="I33532" i="2"/>
  <c r="I33533" i="2"/>
  <c r="I33534" i="2"/>
  <c r="I33535" i="2"/>
  <c r="I33536" i="2"/>
  <c r="I33537" i="2"/>
  <c r="I33538" i="2"/>
  <c r="I33539" i="2"/>
  <c r="I33540" i="2"/>
  <c r="I33541" i="2"/>
  <c r="I33542" i="2"/>
  <c r="I33543" i="2"/>
  <c r="I33544" i="2"/>
  <c r="I33545" i="2"/>
  <c r="I33546" i="2"/>
  <c r="I33547" i="2"/>
  <c r="I33548" i="2"/>
  <c r="I33549" i="2"/>
  <c r="I33550" i="2"/>
  <c r="I33551" i="2"/>
  <c r="I33552" i="2"/>
  <c r="I33553" i="2"/>
  <c r="I33554" i="2"/>
  <c r="I33555" i="2"/>
  <c r="I33556" i="2"/>
  <c r="I33557" i="2"/>
  <c r="I33558" i="2"/>
  <c r="I33559" i="2"/>
  <c r="I33560" i="2"/>
  <c r="I33561" i="2"/>
  <c r="I33562" i="2"/>
  <c r="I33563" i="2"/>
  <c r="I33564" i="2"/>
  <c r="I33565" i="2"/>
  <c r="I33566" i="2"/>
  <c r="I33567" i="2"/>
  <c r="I33568" i="2"/>
  <c r="I33569" i="2"/>
  <c r="I33570" i="2"/>
  <c r="I33571" i="2"/>
  <c r="I33572" i="2"/>
  <c r="I33573" i="2"/>
  <c r="I33574" i="2"/>
  <c r="I33575" i="2"/>
  <c r="I33576" i="2"/>
  <c r="I33577" i="2"/>
  <c r="I33578" i="2"/>
  <c r="I33579" i="2"/>
  <c r="I33580" i="2"/>
  <c r="I33581" i="2"/>
  <c r="I33582" i="2"/>
  <c r="I33583" i="2"/>
  <c r="I33584" i="2"/>
  <c r="I33585" i="2"/>
  <c r="I33586" i="2"/>
  <c r="I33587" i="2"/>
  <c r="I33588" i="2"/>
  <c r="I33589" i="2"/>
  <c r="I33590" i="2"/>
  <c r="I33591" i="2"/>
  <c r="I33592" i="2"/>
  <c r="I33593" i="2"/>
  <c r="I33594" i="2"/>
  <c r="I33595" i="2"/>
  <c r="I33596" i="2"/>
  <c r="I33597" i="2"/>
  <c r="I33598" i="2"/>
  <c r="I33599" i="2"/>
  <c r="I33600" i="2"/>
  <c r="I33601" i="2"/>
  <c r="I33602" i="2"/>
  <c r="I33603" i="2"/>
  <c r="I33604" i="2"/>
  <c r="I33605" i="2"/>
  <c r="I33606" i="2"/>
  <c r="I33607" i="2"/>
  <c r="I33608" i="2"/>
  <c r="I33609" i="2"/>
  <c r="I33610" i="2"/>
  <c r="I33611" i="2"/>
  <c r="I33612" i="2"/>
  <c r="I33613" i="2"/>
  <c r="I33614" i="2"/>
  <c r="I33615" i="2"/>
  <c r="I33616" i="2"/>
  <c r="I33617" i="2"/>
  <c r="I33618" i="2"/>
  <c r="I33619" i="2"/>
  <c r="I33620" i="2"/>
  <c r="I33621" i="2"/>
  <c r="I33622" i="2"/>
  <c r="I33623" i="2"/>
  <c r="I33624" i="2"/>
  <c r="I33625" i="2"/>
  <c r="I33626" i="2"/>
  <c r="I33627" i="2"/>
  <c r="I33628" i="2"/>
  <c r="I33629" i="2"/>
  <c r="I33630" i="2"/>
  <c r="I33631" i="2"/>
  <c r="I33632" i="2"/>
  <c r="I33633" i="2"/>
  <c r="I33634" i="2"/>
  <c r="I33635" i="2"/>
  <c r="I33636" i="2"/>
  <c r="I33637" i="2"/>
  <c r="I33638" i="2"/>
  <c r="I33639" i="2"/>
  <c r="I33640" i="2"/>
  <c r="I33641" i="2"/>
  <c r="I33642" i="2"/>
  <c r="I33643" i="2"/>
  <c r="I33644" i="2"/>
  <c r="I33645" i="2"/>
  <c r="I33646" i="2"/>
  <c r="I33647" i="2"/>
  <c r="I33648" i="2"/>
  <c r="I33649" i="2"/>
  <c r="I33650" i="2"/>
  <c r="I33651" i="2"/>
  <c r="I33652" i="2"/>
  <c r="I33653" i="2"/>
  <c r="I33654" i="2"/>
  <c r="I33655" i="2"/>
  <c r="I33656" i="2"/>
  <c r="I33657" i="2"/>
  <c r="I33658" i="2"/>
  <c r="I33659" i="2"/>
  <c r="I33660" i="2"/>
  <c r="I33661" i="2"/>
  <c r="I33662" i="2"/>
  <c r="I33663" i="2"/>
  <c r="I33664" i="2"/>
  <c r="I33665" i="2"/>
  <c r="I33666" i="2"/>
  <c r="I33667" i="2"/>
  <c r="I33668" i="2"/>
  <c r="I33669" i="2"/>
  <c r="I33670" i="2"/>
  <c r="I33671" i="2"/>
  <c r="I33672" i="2"/>
  <c r="I33673" i="2"/>
  <c r="I33674" i="2"/>
  <c r="I33675" i="2"/>
  <c r="I33676" i="2"/>
  <c r="I33677" i="2"/>
  <c r="I33678" i="2"/>
  <c r="I33679" i="2"/>
  <c r="I33680" i="2"/>
  <c r="I33681" i="2"/>
  <c r="I33682" i="2"/>
  <c r="I33683" i="2"/>
  <c r="I33684" i="2"/>
  <c r="I33685" i="2"/>
  <c r="I33686" i="2"/>
  <c r="I33687" i="2"/>
  <c r="I33688" i="2"/>
  <c r="I33689" i="2"/>
  <c r="I33690" i="2"/>
  <c r="I33691" i="2"/>
  <c r="I33692" i="2"/>
  <c r="I33693" i="2"/>
  <c r="I33694" i="2"/>
  <c r="I33695" i="2"/>
  <c r="I33696" i="2"/>
  <c r="I33697" i="2"/>
  <c r="I33698" i="2"/>
  <c r="I33699" i="2"/>
  <c r="I33700" i="2"/>
  <c r="I33701" i="2"/>
  <c r="I33702" i="2"/>
  <c r="I33703" i="2"/>
  <c r="I33704" i="2"/>
  <c r="I33705" i="2"/>
  <c r="I33706" i="2"/>
  <c r="I33707" i="2"/>
  <c r="I33708" i="2"/>
  <c r="I33709" i="2"/>
  <c r="I33710" i="2"/>
  <c r="I33711" i="2"/>
  <c r="I33712" i="2"/>
  <c r="I33713" i="2"/>
  <c r="I33714" i="2"/>
  <c r="I33715" i="2"/>
  <c r="I33716" i="2"/>
  <c r="I33717" i="2"/>
  <c r="I33718" i="2"/>
  <c r="I33719" i="2"/>
  <c r="I33720" i="2"/>
  <c r="I33721" i="2"/>
  <c r="I33722" i="2"/>
  <c r="I33723" i="2"/>
  <c r="I33724" i="2"/>
  <c r="I33725" i="2"/>
  <c r="I33726" i="2"/>
  <c r="I33727" i="2"/>
  <c r="I33728" i="2"/>
  <c r="I33729" i="2"/>
  <c r="I33730" i="2"/>
  <c r="I33731" i="2"/>
  <c r="I33732" i="2"/>
  <c r="I33733" i="2"/>
  <c r="I33734" i="2"/>
  <c r="I33735" i="2"/>
  <c r="I33736" i="2"/>
  <c r="I33737" i="2"/>
  <c r="I33738" i="2"/>
  <c r="I33739" i="2"/>
  <c r="I33740" i="2"/>
  <c r="I33741" i="2"/>
  <c r="I33742" i="2"/>
  <c r="I33743" i="2"/>
  <c r="I33744" i="2"/>
  <c r="I33745" i="2"/>
  <c r="I33746" i="2"/>
  <c r="I33747" i="2"/>
  <c r="I33748" i="2"/>
  <c r="I33749" i="2"/>
  <c r="I33750" i="2"/>
  <c r="I33751" i="2"/>
  <c r="I33752" i="2"/>
  <c r="I33753" i="2"/>
  <c r="I33754" i="2"/>
  <c r="I33755" i="2"/>
  <c r="I33756" i="2"/>
  <c r="I33757" i="2"/>
  <c r="I33758" i="2"/>
  <c r="I33759" i="2"/>
  <c r="I33760" i="2"/>
  <c r="I33761" i="2"/>
  <c r="I33762" i="2"/>
  <c r="I33763" i="2"/>
  <c r="I33764" i="2"/>
  <c r="I33765" i="2"/>
  <c r="I33766" i="2"/>
  <c r="I33767" i="2"/>
  <c r="I33768" i="2"/>
  <c r="I33769" i="2"/>
  <c r="I33770" i="2"/>
  <c r="I33771" i="2"/>
  <c r="I33772" i="2"/>
  <c r="I33773" i="2"/>
  <c r="I33774" i="2"/>
  <c r="I33775" i="2"/>
  <c r="I33776" i="2"/>
  <c r="I33777" i="2"/>
  <c r="I33778" i="2"/>
  <c r="I33779" i="2"/>
  <c r="I33780" i="2"/>
  <c r="I33781" i="2"/>
  <c r="I33782" i="2"/>
  <c r="I33783" i="2"/>
  <c r="I33784" i="2"/>
  <c r="I33785" i="2"/>
  <c r="I33786" i="2"/>
  <c r="I33787" i="2"/>
  <c r="I33788" i="2"/>
  <c r="I33789" i="2"/>
  <c r="I33790" i="2"/>
  <c r="I33791" i="2"/>
  <c r="I33792" i="2"/>
  <c r="I33793" i="2"/>
  <c r="I33794" i="2"/>
  <c r="I33795" i="2"/>
  <c r="I33796" i="2"/>
  <c r="I33797" i="2"/>
  <c r="I33798" i="2"/>
  <c r="I33799" i="2"/>
  <c r="I33800" i="2"/>
  <c r="I33801" i="2"/>
  <c r="I33802" i="2"/>
  <c r="I33803" i="2"/>
  <c r="I33804" i="2"/>
  <c r="I33805" i="2"/>
  <c r="I33806" i="2"/>
  <c r="I33807" i="2"/>
  <c r="I33808" i="2"/>
  <c r="I33809" i="2"/>
  <c r="I33810" i="2"/>
  <c r="I33811" i="2"/>
  <c r="I33812" i="2"/>
  <c r="I33813" i="2"/>
  <c r="I33814" i="2"/>
  <c r="I33815" i="2"/>
  <c r="I33816" i="2"/>
  <c r="I33817" i="2"/>
  <c r="I33818" i="2"/>
  <c r="I33819" i="2"/>
  <c r="I33820" i="2"/>
  <c r="I33821" i="2"/>
  <c r="I33822" i="2"/>
  <c r="I33823" i="2"/>
  <c r="I33824" i="2"/>
  <c r="I33825" i="2"/>
  <c r="I33826" i="2"/>
  <c r="I33827" i="2"/>
  <c r="I33828" i="2"/>
  <c r="I33829" i="2"/>
  <c r="I33830" i="2"/>
  <c r="I33831" i="2"/>
  <c r="I33832" i="2"/>
  <c r="I33833" i="2"/>
  <c r="I33834" i="2"/>
  <c r="I33835" i="2"/>
  <c r="I33836" i="2"/>
  <c r="I33837" i="2"/>
  <c r="I33838" i="2"/>
  <c r="I33839" i="2"/>
  <c r="I33840" i="2"/>
  <c r="I33841" i="2"/>
  <c r="I33842" i="2"/>
  <c r="I33843" i="2"/>
  <c r="I33844" i="2"/>
  <c r="I33845" i="2"/>
  <c r="I33846" i="2"/>
  <c r="I33847" i="2"/>
  <c r="I33848" i="2"/>
  <c r="I33849" i="2"/>
  <c r="I33850" i="2"/>
  <c r="I33851" i="2"/>
  <c r="I33852" i="2"/>
  <c r="I33853" i="2"/>
  <c r="I33854" i="2"/>
  <c r="I33855" i="2"/>
  <c r="I33856" i="2"/>
  <c r="I33857" i="2"/>
  <c r="I33858" i="2"/>
  <c r="I33859" i="2"/>
  <c r="I33860" i="2"/>
  <c r="I33861" i="2"/>
  <c r="I33862" i="2"/>
  <c r="I33863" i="2"/>
  <c r="I33864" i="2"/>
  <c r="I33865" i="2"/>
  <c r="I33866" i="2"/>
  <c r="I33867" i="2"/>
  <c r="I33868" i="2"/>
  <c r="I33869" i="2"/>
  <c r="I33870" i="2"/>
  <c r="I33871" i="2"/>
  <c r="I33872" i="2"/>
  <c r="I33873" i="2"/>
  <c r="I33874" i="2"/>
  <c r="I33875" i="2"/>
  <c r="I33876" i="2"/>
  <c r="I33877" i="2"/>
  <c r="I33878" i="2"/>
  <c r="I33879" i="2"/>
  <c r="I33880" i="2"/>
  <c r="I33881" i="2"/>
  <c r="I33882" i="2"/>
  <c r="I33883" i="2"/>
  <c r="I33884" i="2"/>
  <c r="I33885" i="2"/>
  <c r="I33886" i="2"/>
  <c r="I33887" i="2"/>
  <c r="I33888" i="2"/>
  <c r="I33889" i="2"/>
  <c r="I33890" i="2"/>
  <c r="I33891" i="2"/>
  <c r="I33892" i="2"/>
  <c r="I33893" i="2"/>
  <c r="I33894" i="2"/>
  <c r="I33895" i="2"/>
  <c r="I33896" i="2"/>
  <c r="I33897" i="2"/>
  <c r="I33898" i="2"/>
  <c r="I33899" i="2"/>
  <c r="I33900" i="2"/>
  <c r="I33901" i="2"/>
  <c r="I33902" i="2"/>
  <c r="I33903" i="2"/>
  <c r="I33904" i="2"/>
  <c r="I33905" i="2"/>
  <c r="I33906" i="2"/>
  <c r="I33907" i="2"/>
  <c r="I33908" i="2"/>
  <c r="I33909" i="2"/>
  <c r="I33910" i="2"/>
  <c r="I33911" i="2"/>
  <c r="I33912" i="2"/>
  <c r="I33913" i="2"/>
  <c r="I33914" i="2"/>
  <c r="I33915" i="2"/>
  <c r="I33916" i="2"/>
  <c r="I33917" i="2"/>
  <c r="I33918" i="2"/>
  <c r="I33919" i="2"/>
  <c r="I33920" i="2"/>
  <c r="I33921" i="2"/>
  <c r="I33922" i="2"/>
  <c r="I33923" i="2"/>
  <c r="I33924" i="2"/>
  <c r="I33925" i="2"/>
  <c r="I33926" i="2"/>
  <c r="I33927" i="2"/>
  <c r="I33928" i="2"/>
  <c r="I33929" i="2"/>
  <c r="I33930" i="2"/>
  <c r="I33931" i="2"/>
  <c r="I33932" i="2"/>
  <c r="I33933" i="2"/>
  <c r="I33934" i="2"/>
  <c r="I33935" i="2"/>
  <c r="I33936" i="2"/>
  <c r="I33937" i="2"/>
  <c r="I33938" i="2"/>
  <c r="I33939" i="2"/>
  <c r="I33940" i="2"/>
  <c r="I33941" i="2"/>
  <c r="I33942" i="2"/>
  <c r="I33943" i="2"/>
  <c r="I33944" i="2"/>
  <c r="I33945" i="2"/>
  <c r="I33946" i="2"/>
  <c r="I33947" i="2"/>
  <c r="I33948" i="2"/>
  <c r="I33949" i="2"/>
  <c r="I33950" i="2"/>
  <c r="I33951" i="2"/>
  <c r="I33952" i="2"/>
  <c r="I33953" i="2"/>
  <c r="I33954" i="2"/>
  <c r="I33955" i="2"/>
  <c r="I33956" i="2"/>
  <c r="I33957" i="2"/>
  <c r="I33958" i="2"/>
  <c r="I33959" i="2"/>
  <c r="I33960" i="2"/>
  <c r="I33961" i="2"/>
  <c r="I33962" i="2"/>
  <c r="I33963" i="2"/>
  <c r="I33964" i="2"/>
  <c r="I33965" i="2"/>
  <c r="I33966" i="2"/>
  <c r="I33967" i="2"/>
  <c r="I33968" i="2"/>
  <c r="I33969" i="2"/>
  <c r="I33970" i="2"/>
  <c r="I33971" i="2"/>
  <c r="I33972" i="2"/>
  <c r="I33973" i="2"/>
  <c r="I33974" i="2"/>
  <c r="I33975" i="2"/>
  <c r="I33976" i="2"/>
  <c r="I33977" i="2"/>
  <c r="I33978" i="2"/>
  <c r="I33979" i="2"/>
  <c r="I33980" i="2"/>
  <c r="I33981" i="2"/>
  <c r="I33982" i="2"/>
  <c r="I33983" i="2"/>
  <c r="I33984" i="2"/>
  <c r="I33985" i="2"/>
  <c r="I33986" i="2"/>
  <c r="I33987" i="2"/>
  <c r="I33988" i="2"/>
  <c r="I33989" i="2"/>
  <c r="I33990" i="2"/>
  <c r="I33991" i="2"/>
  <c r="I33992" i="2"/>
  <c r="I33993" i="2"/>
  <c r="I33994" i="2"/>
  <c r="I33995" i="2"/>
  <c r="I33996" i="2"/>
  <c r="I33997" i="2"/>
  <c r="I33998" i="2"/>
  <c r="I33999" i="2"/>
  <c r="I34000" i="2"/>
  <c r="I34001" i="2"/>
  <c r="I34002" i="2"/>
  <c r="I34003" i="2"/>
  <c r="I34004" i="2"/>
  <c r="I34005" i="2"/>
  <c r="I34006" i="2"/>
  <c r="I34007" i="2"/>
  <c r="I34008" i="2"/>
  <c r="I34009" i="2"/>
  <c r="I34010" i="2"/>
  <c r="I34011" i="2"/>
  <c r="I34012" i="2"/>
  <c r="I34013" i="2"/>
  <c r="I34014" i="2"/>
  <c r="I34015" i="2"/>
  <c r="I34016" i="2"/>
  <c r="I34017" i="2"/>
  <c r="I34018" i="2"/>
  <c r="I34019" i="2"/>
  <c r="I34020" i="2"/>
  <c r="I34021" i="2"/>
  <c r="I34022" i="2"/>
  <c r="I34023" i="2"/>
  <c r="I34024" i="2"/>
  <c r="I34025" i="2"/>
  <c r="I34026" i="2"/>
  <c r="I34027" i="2"/>
  <c r="I34028" i="2"/>
  <c r="I34029" i="2"/>
  <c r="I34030" i="2"/>
  <c r="I34031" i="2"/>
  <c r="I34032" i="2"/>
  <c r="I34033" i="2"/>
  <c r="I34034" i="2"/>
  <c r="I34035" i="2"/>
  <c r="I34036" i="2"/>
  <c r="I34037" i="2"/>
  <c r="I34038" i="2"/>
  <c r="I34039" i="2"/>
  <c r="I34040" i="2"/>
  <c r="I34041" i="2"/>
  <c r="I34042" i="2"/>
  <c r="I34043" i="2"/>
  <c r="I34044" i="2"/>
  <c r="I34045" i="2"/>
  <c r="I34046" i="2"/>
  <c r="I34047" i="2"/>
  <c r="I34048" i="2"/>
  <c r="I34049" i="2"/>
  <c r="I34050" i="2"/>
  <c r="I34051" i="2"/>
  <c r="I34052" i="2"/>
  <c r="I34053" i="2"/>
  <c r="I34054" i="2"/>
  <c r="I34055" i="2"/>
  <c r="I34056" i="2"/>
  <c r="I34057" i="2"/>
  <c r="I34058" i="2"/>
  <c r="I34059" i="2"/>
  <c r="I34060" i="2"/>
  <c r="I34061" i="2"/>
  <c r="I34062" i="2"/>
  <c r="I34063" i="2"/>
  <c r="I34064" i="2"/>
  <c r="I34065" i="2"/>
  <c r="I34066" i="2"/>
  <c r="I34067" i="2"/>
  <c r="I34068" i="2"/>
  <c r="I34069" i="2"/>
  <c r="I34070" i="2"/>
  <c r="I34071" i="2"/>
  <c r="I34072" i="2"/>
  <c r="I34073" i="2"/>
  <c r="I34074" i="2"/>
  <c r="I34075" i="2"/>
  <c r="I34076" i="2"/>
  <c r="I34077" i="2"/>
  <c r="I34078" i="2"/>
  <c r="I34079" i="2"/>
  <c r="I34080" i="2"/>
  <c r="I34081" i="2"/>
  <c r="I34082" i="2"/>
  <c r="I34083" i="2"/>
  <c r="I34084" i="2"/>
  <c r="I34085" i="2"/>
  <c r="I34086" i="2"/>
  <c r="I34087" i="2"/>
  <c r="I34088" i="2"/>
  <c r="I34089" i="2"/>
  <c r="I34090" i="2"/>
  <c r="I34091" i="2"/>
  <c r="I34092" i="2"/>
  <c r="I34093" i="2"/>
  <c r="I34094" i="2"/>
  <c r="I34095" i="2"/>
  <c r="I34096" i="2"/>
  <c r="I34097" i="2"/>
  <c r="I34098" i="2"/>
  <c r="I34099" i="2"/>
  <c r="I34100" i="2"/>
  <c r="I34101" i="2"/>
  <c r="I34102" i="2"/>
  <c r="I34103" i="2"/>
  <c r="I34104" i="2"/>
  <c r="I34105" i="2"/>
  <c r="I34106" i="2"/>
  <c r="I34107" i="2"/>
  <c r="I34108" i="2"/>
  <c r="I34109" i="2"/>
  <c r="I34110" i="2"/>
  <c r="I34111" i="2"/>
  <c r="I34112" i="2"/>
  <c r="I34113" i="2"/>
  <c r="I34114" i="2"/>
  <c r="I34115" i="2"/>
  <c r="I34116" i="2"/>
  <c r="I34117" i="2"/>
  <c r="I34118" i="2"/>
  <c r="I34119" i="2"/>
  <c r="I34120" i="2"/>
  <c r="I34121" i="2"/>
  <c r="I34122" i="2"/>
  <c r="I34123" i="2"/>
  <c r="I34124" i="2"/>
  <c r="I34125" i="2"/>
  <c r="I34126" i="2"/>
  <c r="I34127" i="2"/>
  <c r="I34128" i="2"/>
  <c r="I34129" i="2"/>
  <c r="I34130" i="2"/>
  <c r="I34131" i="2"/>
  <c r="I34132" i="2"/>
  <c r="I34133" i="2"/>
  <c r="I34134" i="2"/>
  <c r="I34135" i="2"/>
  <c r="I34136" i="2"/>
  <c r="I34137" i="2"/>
  <c r="I34138" i="2"/>
  <c r="I34139" i="2"/>
  <c r="I34140" i="2"/>
  <c r="I34141" i="2"/>
  <c r="I34142" i="2"/>
  <c r="I34143" i="2"/>
  <c r="I34144" i="2"/>
  <c r="I34145" i="2"/>
  <c r="I34146" i="2"/>
  <c r="I34147" i="2"/>
  <c r="I34148" i="2"/>
  <c r="I34149" i="2"/>
  <c r="I34150" i="2"/>
  <c r="I34151" i="2"/>
  <c r="I34152" i="2"/>
  <c r="I34153" i="2"/>
  <c r="I34154" i="2"/>
  <c r="I34155" i="2"/>
  <c r="I34156" i="2"/>
  <c r="I34157" i="2"/>
  <c r="I34158" i="2"/>
  <c r="I34159" i="2"/>
  <c r="I34160" i="2"/>
  <c r="I34161" i="2"/>
  <c r="I34162" i="2"/>
  <c r="I34163" i="2"/>
  <c r="I34164" i="2"/>
  <c r="I34165" i="2"/>
  <c r="I34166" i="2"/>
  <c r="I34167" i="2"/>
  <c r="I34168" i="2"/>
  <c r="I34169" i="2"/>
  <c r="I34170" i="2"/>
  <c r="I34171" i="2"/>
  <c r="I34172" i="2"/>
  <c r="I34173" i="2"/>
  <c r="I34174" i="2"/>
  <c r="I34175" i="2"/>
  <c r="I34176" i="2"/>
  <c r="I34177" i="2"/>
  <c r="I34178" i="2"/>
  <c r="I34179" i="2"/>
  <c r="I34180" i="2"/>
  <c r="I34181" i="2"/>
  <c r="I34182" i="2"/>
  <c r="I34183" i="2"/>
  <c r="I34184" i="2"/>
  <c r="I34185" i="2"/>
  <c r="I34186" i="2"/>
  <c r="I34187" i="2"/>
  <c r="I34188" i="2"/>
  <c r="I34189" i="2"/>
  <c r="I34190" i="2"/>
  <c r="I34191" i="2"/>
  <c r="I34192" i="2"/>
  <c r="I34193" i="2"/>
  <c r="I34194" i="2"/>
  <c r="I34195" i="2"/>
  <c r="I34196" i="2"/>
  <c r="I34197" i="2"/>
  <c r="I34198" i="2"/>
  <c r="I34199" i="2"/>
  <c r="I34200" i="2"/>
  <c r="I34201" i="2"/>
  <c r="I34202" i="2"/>
  <c r="I34203" i="2"/>
  <c r="I34204" i="2"/>
  <c r="I34205" i="2"/>
  <c r="I34206" i="2"/>
  <c r="I34207" i="2"/>
  <c r="I34208" i="2"/>
  <c r="I34209" i="2"/>
  <c r="I34210" i="2"/>
  <c r="I34211" i="2"/>
  <c r="I34212" i="2"/>
  <c r="I34213" i="2"/>
  <c r="I34214" i="2"/>
  <c r="I34215" i="2"/>
  <c r="I34216" i="2"/>
  <c r="I34217" i="2"/>
  <c r="I34218" i="2"/>
  <c r="I34219" i="2"/>
  <c r="I34220" i="2"/>
  <c r="I34221" i="2"/>
  <c r="I34222" i="2"/>
  <c r="I34223" i="2"/>
  <c r="I34224" i="2"/>
  <c r="I34225" i="2"/>
  <c r="I34226" i="2"/>
  <c r="I34227" i="2"/>
  <c r="I34228" i="2"/>
  <c r="I34229" i="2"/>
  <c r="I34230" i="2"/>
  <c r="I34231" i="2"/>
  <c r="I34232" i="2"/>
  <c r="I34233" i="2"/>
  <c r="I34234" i="2"/>
  <c r="I34235" i="2"/>
  <c r="I34236" i="2"/>
  <c r="I34237" i="2"/>
  <c r="I34238" i="2"/>
  <c r="I34239" i="2"/>
  <c r="I34240" i="2"/>
  <c r="I34241" i="2"/>
  <c r="I34242" i="2"/>
  <c r="I34243" i="2"/>
  <c r="I34244" i="2"/>
  <c r="I34245" i="2"/>
  <c r="I34246" i="2"/>
  <c r="I34247" i="2"/>
  <c r="I34248" i="2"/>
  <c r="I34249" i="2"/>
  <c r="I34250" i="2"/>
  <c r="I34251" i="2"/>
  <c r="I34252" i="2"/>
  <c r="I34253" i="2"/>
  <c r="I34254" i="2"/>
  <c r="I34255" i="2"/>
  <c r="I34256" i="2"/>
  <c r="I34257" i="2"/>
  <c r="I34258" i="2"/>
  <c r="I34259" i="2"/>
  <c r="I34260" i="2"/>
  <c r="I34261" i="2"/>
  <c r="I34262" i="2"/>
  <c r="I34263" i="2"/>
  <c r="I34264" i="2"/>
  <c r="I34265" i="2"/>
  <c r="I34266" i="2"/>
  <c r="I34267" i="2"/>
  <c r="I34268" i="2"/>
  <c r="I34269" i="2"/>
  <c r="I34270" i="2"/>
  <c r="I34271" i="2"/>
  <c r="I34272" i="2"/>
  <c r="I34273" i="2"/>
  <c r="I34274" i="2"/>
  <c r="I34275" i="2"/>
  <c r="I34276" i="2"/>
  <c r="I34277" i="2"/>
  <c r="I34278" i="2"/>
  <c r="I34279" i="2"/>
  <c r="I34280" i="2"/>
  <c r="I34281" i="2"/>
  <c r="I34282" i="2"/>
  <c r="I34283" i="2"/>
  <c r="I34284" i="2"/>
  <c r="I34285" i="2"/>
  <c r="I34286" i="2"/>
  <c r="I34287" i="2"/>
  <c r="I34288" i="2"/>
  <c r="I34289" i="2"/>
  <c r="I34290" i="2"/>
  <c r="I34291" i="2"/>
  <c r="I34292" i="2"/>
  <c r="I34293" i="2"/>
  <c r="I34294" i="2"/>
  <c r="I34295" i="2"/>
  <c r="I34296" i="2"/>
  <c r="I34297" i="2"/>
  <c r="I34298" i="2"/>
  <c r="I34299" i="2"/>
  <c r="I34300" i="2"/>
  <c r="I34301" i="2"/>
  <c r="I34302" i="2"/>
  <c r="I34303" i="2"/>
  <c r="I34304" i="2"/>
  <c r="I34305" i="2"/>
  <c r="I34306" i="2"/>
  <c r="I34307" i="2"/>
  <c r="I34308" i="2"/>
  <c r="I34309" i="2"/>
  <c r="I34310" i="2"/>
  <c r="I34311" i="2"/>
  <c r="I34312" i="2"/>
  <c r="I34313" i="2"/>
  <c r="I34314" i="2"/>
  <c r="I34315" i="2"/>
  <c r="I34316" i="2"/>
  <c r="I34317" i="2"/>
  <c r="I34318" i="2"/>
  <c r="I34319" i="2"/>
  <c r="I34320" i="2"/>
  <c r="I34321" i="2"/>
  <c r="I34322" i="2"/>
  <c r="I34323" i="2"/>
  <c r="I34324" i="2"/>
  <c r="I34325" i="2"/>
  <c r="I34326" i="2"/>
  <c r="I34327" i="2"/>
  <c r="I34328" i="2"/>
  <c r="I34329" i="2"/>
  <c r="I34330" i="2"/>
  <c r="I34331" i="2"/>
  <c r="I34332" i="2"/>
  <c r="I34333" i="2"/>
  <c r="I34334" i="2"/>
  <c r="I34335" i="2"/>
  <c r="I34336" i="2"/>
  <c r="I34337" i="2"/>
  <c r="I34338" i="2"/>
  <c r="I34339" i="2"/>
  <c r="I34340" i="2"/>
  <c r="I34341" i="2"/>
  <c r="I34342" i="2"/>
  <c r="I34343" i="2"/>
  <c r="I34344" i="2"/>
  <c r="I34345" i="2"/>
  <c r="I34346" i="2"/>
  <c r="I34347" i="2"/>
  <c r="I34348" i="2"/>
  <c r="I34349" i="2"/>
  <c r="I34350" i="2"/>
  <c r="I34351" i="2"/>
  <c r="I34352" i="2"/>
  <c r="I34353" i="2"/>
  <c r="I34354" i="2"/>
  <c r="I34355" i="2"/>
  <c r="I34356" i="2"/>
  <c r="I34357" i="2"/>
  <c r="I34358" i="2"/>
  <c r="I34359" i="2"/>
  <c r="I34360" i="2"/>
  <c r="I34361" i="2"/>
  <c r="I34362" i="2"/>
  <c r="I34363" i="2"/>
  <c r="I34364" i="2"/>
  <c r="I34365" i="2"/>
  <c r="I34366" i="2"/>
  <c r="I34367" i="2"/>
  <c r="I34368" i="2"/>
  <c r="I34369" i="2"/>
  <c r="I34370" i="2"/>
  <c r="I34371" i="2"/>
  <c r="I34372" i="2"/>
  <c r="I34373" i="2"/>
  <c r="I34374" i="2"/>
  <c r="I34375" i="2"/>
  <c r="I34376" i="2"/>
  <c r="I34377" i="2"/>
  <c r="I34378" i="2"/>
  <c r="I34379" i="2"/>
  <c r="I34380" i="2"/>
  <c r="I34381" i="2"/>
  <c r="I34382" i="2"/>
  <c r="I34383" i="2"/>
  <c r="I34384" i="2"/>
  <c r="I34385" i="2"/>
  <c r="I34386" i="2"/>
  <c r="I34387" i="2"/>
  <c r="I34388" i="2"/>
  <c r="I34389" i="2"/>
  <c r="I34390" i="2"/>
  <c r="I34391" i="2"/>
  <c r="I34392" i="2"/>
  <c r="I34393" i="2"/>
  <c r="I34394" i="2"/>
  <c r="I34395" i="2"/>
  <c r="I34396" i="2"/>
  <c r="I34397" i="2"/>
  <c r="I34398" i="2"/>
  <c r="I34399" i="2"/>
  <c r="I34400" i="2"/>
  <c r="I34401" i="2"/>
  <c r="I34402" i="2"/>
  <c r="I34403" i="2"/>
  <c r="I34404" i="2"/>
  <c r="I34405" i="2"/>
  <c r="I34406" i="2"/>
  <c r="I34407" i="2"/>
  <c r="I34408" i="2"/>
  <c r="I34409" i="2"/>
  <c r="I34410" i="2"/>
  <c r="I34411" i="2"/>
  <c r="I34412" i="2"/>
  <c r="I34413" i="2"/>
  <c r="I34414" i="2"/>
  <c r="I34415" i="2"/>
  <c r="I34416" i="2"/>
  <c r="I34417" i="2"/>
  <c r="I34418" i="2"/>
  <c r="I34419" i="2"/>
  <c r="I34420" i="2"/>
  <c r="I34421" i="2"/>
  <c r="I34422" i="2"/>
  <c r="I34423" i="2"/>
  <c r="I34424" i="2"/>
  <c r="I34425" i="2"/>
  <c r="I34426" i="2"/>
  <c r="I34427" i="2"/>
  <c r="I34428" i="2"/>
  <c r="I34429" i="2"/>
  <c r="I34430" i="2"/>
  <c r="I34431" i="2"/>
  <c r="I34432" i="2"/>
  <c r="I34433" i="2"/>
  <c r="I34434" i="2"/>
  <c r="I34435" i="2"/>
  <c r="I34436" i="2"/>
  <c r="I34437" i="2"/>
  <c r="I34438" i="2"/>
  <c r="I34439" i="2"/>
  <c r="I34440" i="2"/>
  <c r="I34441" i="2"/>
  <c r="I34442" i="2"/>
  <c r="I34443" i="2"/>
  <c r="I34444" i="2"/>
  <c r="I34445" i="2"/>
  <c r="I34446" i="2"/>
  <c r="I34447" i="2"/>
  <c r="I34448" i="2"/>
  <c r="I34449" i="2"/>
  <c r="I34450" i="2"/>
  <c r="I34451" i="2"/>
  <c r="I34452" i="2"/>
  <c r="I34453" i="2"/>
  <c r="I34454" i="2"/>
  <c r="I34455" i="2"/>
  <c r="I34456" i="2"/>
  <c r="I34457" i="2"/>
  <c r="I34458" i="2"/>
  <c r="I34459" i="2"/>
  <c r="I34460" i="2"/>
  <c r="I34461" i="2"/>
  <c r="I34462" i="2"/>
  <c r="I34463" i="2"/>
  <c r="I34464" i="2"/>
  <c r="I34465" i="2"/>
  <c r="I34466" i="2"/>
  <c r="I34467" i="2"/>
  <c r="I34468" i="2"/>
  <c r="I34469" i="2"/>
  <c r="I34470" i="2"/>
  <c r="I34471" i="2"/>
  <c r="I34472" i="2"/>
  <c r="I34473" i="2"/>
  <c r="I34474" i="2"/>
  <c r="I34475" i="2"/>
  <c r="I34476" i="2"/>
  <c r="I34477" i="2"/>
  <c r="I34478" i="2"/>
  <c r="I34479" i="2"/>
  <c r="I34480" i="2"/>
  <c r="I34481" i="2"/>
  <c r="I34482" i="2"/>
  <c r="I34483" i="2"/>
  <c r="I34484" i="2"/>
  <c r="I34485" i="2"/>
  <c r="I34486" i="2"/>
  <c r="I34487" i="2"/>
  <c r="I34488" i="2"/>
  <c r="I34489" i="2"/>
  <c r="I34490" i="2"/>
  <c r="I34491" i="2"/>
  <c r="I34492" i="2"/>
  <c r="I34493" i="2"/>
  <c r="I34494" i="2"/>
  <c r="I34495" i="2"/>
  <c r="I34496" i="2"/>
  <c r="I34497" i="2"/>
  <c r="I34498" i="2"/>
  <c r="I34499" i="2"/>
  <c r="I34500" i="2"/>
  <c r="I34501" i="2"/>
  <c r="I34502" i="2"/>
  <c r="I34503" i="2"/>
  <c r="I34504" i="2"/>
  <c r="I34505" i="2"/>
  <c r="I34506" i="2"/>
  <c r="I34507" i="2"/>
  <c r="I34508" i="2"/>
  <c r="I34509" i="2"/>
  <c r="I34510" i="2"/>
  <c r="I34511" i="2"/>
  <c r="I34512" i="2"/>
  <c r="I34513" i="2"/>
  <c r="I34514" i="2"/>
  <c r="I34515" i="2"/>
  <c r="I34516" i="2"/>
  <c r="I34517" i="2"/>
  <c r="I34518" i="2"/>
  <c r="I34519" i="2"/>
  <c r="I34520" i="2"/>
  <c r="I34521" i="2"/>
  <c r="I34522" i="2"/>
  <c r="I34523" i="2"/>
  <c r="I34524" i="2"/>
  <c r="I34525" i="2"/>
  <c r="I34526" i="2"/>
  <c r="I34527" i="2"/>
  <c r="I34528" i="2"/>
  <c r="I34529" i="2"/>
  <c r="I34530" i="2"/>
  <c r="I34531" i="2"/>
  <c r="I34532" i="2"/>
  <c r="I34533" i="2"/>
  <c r="I34534" i="2"/>
  <c r="I34535" i="2"/>
  <c r="I34536" i="2"/>
  <c r="I34537" i="2"/>
  <c r="I34538" i="2"/>
  <c r="I34539" i="2"/>
  <c r="I34540" i="2"/>
  <c r="I34541" i="2"/>
  <c r="I34542" i="2"/>
  <c r="I34543" i="2"/>
  <c r="I34544" i="2"/>
  <c r="I34545" i="2"/>
  <c r="I34546" i="2"/>
  <c r="I34547" i="2"/>
  <c r="I34548" i="2"/>
  <c r="I34549" i="2"/>
  <c r="I34550" i="2"/>
  <c r="I34551" i="2"/>
  <c r="I34552" i="2"/>
  <c r="I34553" i="2"/>
  <c r="I34554" i="2"/>
  <c r="I34555" i="2"/>
  <c r="I34556" i="2"/>
  <c r="I34557" i="2"/>
  <c r="I34558" i="2"/>
  <c r="I34559" i="2"/>
  <c r="I34560" i="2"/>
  <c r="I34561" i="2"/>
  <c r="I34562" i="2"/>
  <c r="I34563" i="2"/>
  <c r="I34564" i="2"/>
  <c r="I34565" i="2"/>
  <c r="I34566" i="2"/>
  <c r="I34567" i="2"/>
  <c r="I34568" i="2"/>
  <c r="I34569" i="2"/>
  <c r="I34570" i="2"/>
  <c r="I34571" i="2"/>
  <c r="I34572" i="2"/>
  <c r="I34573" i="2"/>
  <c r="I34574" i="2"/>
  <c r="I34575" i="2"/>
  <c r="I34576" i="2"/>
  <c r="I34577" i="2"/>
  <c r="I34578" i="2"/>
  <c r="I34579" i="2"/>
  <c r="I34580" i="2"/>
  <c r="I34581" i="2"/>
  <c r="I34582" i="2"/>
  <c r="I34583" i="2"/>
  <c r="I34584" i="2"/>
  <c r="I34585" i="2"/>
  <c r="I34586" i="2"/>
  <c r="I34587" i="2"/>
  <c r="I34588" i="2"/>
  <c r="I34589" i="2"/>
  <c r="I34590" i="2"/>
  <c r="I34591" i="2"/>
  <c r="I34592" i="2"/>
  <c r="I34593" i="2"/>
  <c r="I34594" i="2"/>
  <c r="I34595" i="2"/>
  <c r="I34596" i="2"/>
  <c r="I34597" i="2"/>
  <c r="I34598" i="2"/>
  <c r="I34599" i="2"/>
  <c r="I34600" i="2"/>
  <c r="I34601" i="2"/>
  <c r="I34602" i="2"/>
  <c r="I34603" i="2"/>
  <c r="I34604" i="2"/>
  <c r="I34605" i="2"/>
  <c r="I34606" i="2"/>
  <c r="I34607" i="2"/>
  <c r="I34608" i="2"/>
  <c r="I34609" i="2"/>
  <c r="I34610" i="2"/>
  <c r="I34611" i="2"/>
  <c r="I34612" i="2"/>
  <c r="I34613" i="2"/>
  <c r="I34614" i="2"/>
  <c r="I34615" i="2"/>
  <c r="I34616" i="2"/>
  <c r="I34617" i="2"/>
  <c r="I34618" i="2"/>
  <c r="I34619" i="2"/>
  <c r="I34620" i="2"/>
  <c r="I34621" i="2"/>
  <c r="I34622" i="2"/>
  <c r="I34623" i="2"/>
  <c r="I34624" i="2"/>
  <c r="I34625" i="2"/>
  <c r="I34626" i="2"/>
  <c r="I34627" i="2"/>
  <c r="I34628" i="2"/>
  <c r="I34629" i="2"/>
  <c r="I34630" i="2"/>
  <c r="I34631" i="2"/>
  <c r="I34632" i="2"/>
  <c r="I34633" i="2"/>
  <c r="I34634" i="2"/>
  <c r="I34635" i="2"/>
  <c r="I34636" i="2"/>
  <c r="I34637" i="2"/>
  <c r="I34638" i="2"/>
  <c r="I34639" i="2"/>
  <c r="I34640" i="2"/>
  <c r="I34641" i="2"/>
  <c r="I34642" i="2"/>
  <c r="I34643" i="2"/>
  <c r="I34644" i="2"/>
  <c r="I34645" i="2"/>
  <c r="I34646" i="2"/>
  <c r="I34647" i="2"/>
  <c r="I34648" i="2"/>
  <c r="I34649" i="2"/>
  <c r="I34650" i="2"/>
  <c r="I34651" i="2"/>
  <c r="I34652" i="2"/>
  <c r="I34653" i="2"/>
  <c r="I34654" i="2"/>
  <c r="I34655" i="2"/>
  <c r="I34656" i="2"/>
  <c r="I34657" i="2"/>
  <c r="I34658" i="2"/>
  <c r="I34659" i="2"/>
  <c r="I34660" i="2"/>
  <c r="I34661" i="2"/>
  <c r="I34662" i="2"/>
  <c r="I34663" i="2"/>
  <c r="I34664" i="2"/>
  <c r="I34665" i="2"/>
  <c r="I34666" i="2"/>
  <c r="I34667" i="2"/>
  <c r="I34668" i="2"/>
  <c r="I34669" i="2"/>
  <c r="I34670" i="2"/>
  <c r="I34671" i="2"/>
  <c r="I34672" i="2"/>
  <c r="I34673" i="2"/>
  <c r="I34674" i="2"/>
  <c r="I34675" i="2"/>
  <c r="I34676" i="2"/>
  <c r="I34677" i="2"/>
  <c r="I34678" i="2"/>
  <c r="I34679" i="2"/>
  <c r="I34680" i="2"/>
  <c r="I34681" i="2"/>
  <c r="I34682" i="2"/>
  <c r="I34683" i="2"/>
  <c r="I34684" i="2"/>
  <c r="I34685" i="2"/>
  <c r="I34686" i="2"/>
  <c r="I34687" i="2"/>
  <c r="I34688" i="2"/>
  <c r="I34689" i="2"/>
  <c r="I34690" i="2"/>
  <c r="I34691" i="2"/>
  <c r="I34692" i="2"/>
  <c r="I34693" i="2"/>
  <c r="I34694" i="2"/>
  <c r="I34695" i="2"/>
  <c r="I34696" i="2"/>
  <c r="I34697" i="2"/>
  <c r="I34698" i="2"/>
  <c r="I34699" i="2"/>
  <c r="I34700" i="2"/>
  <c r="I34701" i="2"/>
  <c r="I34702" i="2"/>
  <c r="I34703" i="2"/>
  <c r="I34704" i="2"/>
  <c r="I34705" i="2"/>
  <c r="I34706" i="2"/>
  <c r="I34707" i="2"/>
  <c r="I34708" i="2"/>
  <c r="I34709" i="2"/>
  <c r="I34710" i="2"/>
  <c r="I34711" i="2"/>
  <c r="I34712" i="2"/>
  <c r="I34713" i="2"/>
  <c r="I34714" i="2"/>
  <c r="I34715" i="2"/>
  <c r="I34716" i="2"/>
  <c r="I34717" i="2"/>
  <c r="I34718" i="2"/>
  <c r="I34719" i="2"/>
  <c r="I34720" i="2"/>
  <c r="I34721" i="2"/>
  <c r="I34722" i="2"/>
  <c r="I34723" i="2"/>
  <c r="I34724" i="2"/>
  <c r="I34725" i="2"/>
  <c r="I34726" i="2"/>
  <c r="I34727" i="2"/>
  <c r="I34728" i="2"/>
  <c r="I34729" i="2"/>
  <c r="I34730" i="2"/>
  <c r="I34731" i="2"/>
  <c r="I34732" i="2"/>
  <c r="I34733" i="2"/>
  <c r="I34734" i="2"/>
  <c r="I34735" i="2"/>
  <c r="I34736" i="2"/>
  <c r="I34737" i="2"/>
  <c r="I34738" i="2"/>
  <c r="I34739" i="2"/>
  <c r="I34740" i="2"/>
  <c r="I34741" i="2"/>
  <c r="I34742" i="2"/>
  <c r="I34743" i="2"/>
  <c r="I34744" i="2"/>
  <c r="I34745" i="2"/>
  <c r="I34746" i="2"/>
  <c r="I34747" i="2"/>
  <c r="I34748" i="2"/>
  <c r="I34749" i="2"/>
  <c r="I34750" i="2"/>
  <c r="I34751" i="2"/>
  <c r="I34752" i="2"/>
  <c r="I34753" i="2"/>
  <c r="I34754" i="2"/>
  <c r="I34755" i="2"/>
  <c r="I34756" i="2"/>
  <c r="I34757" i="2"/>
  <c r="I34758" i="2"/>
  <c r="I34759" i="2"/>
  <c r="I34760" i="2"/>
  <c r="I34761" i="2"/>
  <c r="I34762" i="2"/>
  <c r="I34763" i="2"/>
  <c r="I34764" i="2"/>
  <c r="I34765" i="2"/>
  <c r="I34766" i="2"/>
  <c r="I34767" i="2"/>
  <c r="I34768" i="2"/>
  <c r="I34769" i="2"/>
  <c r="I34770" i="2"/>
  <c r="I34771" i="2"/>
  <c r="I34772" i="2"/>
  <c r="I34773" i="2"/>
  <c r="I34774" i="2"/>
  <c r="I34775" i="2"/>
  <c r="I34776" i="2"/>
  <c r="I34777" i="2"/>
  <c r="I34778" i="2"/>
  <c r="I34779" i="2"/>
  <c r="I34780" i="2"/>
  <c r="I34781" i="2"/>
  <c r="I34782" i="2"/>
  <c r="I34783" i="2"/>
  <c r="I34784" i="2"/>
  <c r="I34785" i="2"/>
  <c r="I34786" i="2"/>
  <c r="I34787" i="2"/>
  <c r="I34788" i="2"/>
  <c r="I34789" i="2"/>
  <c r="I34790" i="2"/>
  <c r="I34791" i="2"/>
  <c r="I34792" i="2"/>
  <c r="I34793" i="2"/>
  <c r="I34794" i="2"/>
  <c r="I34795" i="2"/>
  <c r="I34796" i="2"/>
  <c r="I34797" i="2"/>
  <c r="I34798" i="2"/>
  <c r="I34799" i="2"/>
  <c r="I34800" i="2"/>
  <c r="I34801" i="2"/>
  <c r="I34802" i="2"/>
  <c r="I34803" i="2"/>
  <c r="I34804" i="2"/>
  <c r="I34805" i="2"/>
  <c r="I34806" i="2"/>
  <c r="I34807" i="2"/>
  <c r="I34808" i="2"/>
  <c r="I34809" i="2"/>
  <c r="I34810" i="2"/>
  <c r="I34811" i="2"/>
  <c r="I34812" i="2"/>
  <c r="I34813" i="2"/>
  <c r="I34814" i="2"/>
  <c r="I34815" i="2"/>
  <c r="I34816" i="2"/>
  <c r="I34817" i="2"/>
  <c r="I34818" i="2"/>
  <c r="I34819" i="2"/>
  <c r="I34820" i="2"/>
  <c r="I34821" i="2"/>
  <c r="I34822" i="2"/>
  <c r="I34823" i="2"/>
  <c r="I34824" i="2"/>
  <c r="I34825" i="2"/>
  <c r="I34826" i="2"/>
  <c r="I34827" i="2"/>
  <c r="I34828" i="2"/>
  <c r="I34829" i="2"/>
  <c r="I34830" i="2"/>
  <c r="I34831" i="2"/>
  <c r="I34832" i="2"/>
  <c r="I34833" i="2"/>
  <c r="I34834" i="2"/>
  <c r="I34835" i="2"/>
  <c r="I34836" i="2"/>
  <c r="I34837" i="2"/>
  <c r="I34838" i="2"/>
  <c r="I34839" i="2"/>
  <c r="I34840" i="2"/>
  <c r="I34841" i="2"/>
  <c r="I34842" i="2"/>
  <c r="I34843" i="2"/>
  <c r="I34844" i="2"/>
  <c r="I34845" i="2"/>
  <c r="I34846" i="2"/>
  <c r="I34847" i="2"/>
  <c r="I34848" i="2"/>
  <c r="I34849" i="2"/>
  <c r="I34850" i="2"/>
  <c r="I34851" i="2"/>
  <c r="I34852" i="2"/>
  <c r="I34853" i="2"/>
  <c r="I34854" i="2"/>
  <c r="I34855" i="2"/>
  <c r="I34856" i="2"/>
  <c r="I34857" i="2"/>
  <c r="I34858" i="2"/>
  <c r="I34859" i="2"/>
  <c r="I34860" i="2"/>
  <c r="I34861" i="2"/>
  <c r="I34862" i="2"/>
  <c r="I34863" i="2"/>
  <c r="I34864" i="2"/>
  <c r="I34865" i="2"/>
  <c r="I34866" i="2"/>
  <c r="I34867" i="2"/>
  <c r="I34868" i="2"/>
  <c r="I34869" i="2"/>
  <c r="I34870" i="2"/>
  <c r="I34871" i="2"/>
  <c r="I34872" i="2"/>
  <c r="I34873" i="2"/>
  <c r="I34874" i="2"/>
  <c r="I34875" i="2"/>
  <c r="I34876" i="2"/>
  <c r="I34877" i="2"/>
  <c r="I34878" i="2"/>
  <c r="I34879" i="2"/>
  <c r="I34880" i="2"/>
  <c r="I34881" i="2"/>
  <c r="I34882" i="2"/>
  <c r="I34883" i="2"/>
  <c r="I34884" i="2"/>
  <c r="I34885" i="2"/>
  <c r="I34886" i="2"/>
  <c r="I34887" i="2"/>
  <c r="I34888" i="2"/>
  <c r="I34889" i="2"/>
  <c r="I34890" i="2"/>
  <c r="I34891" i="2"/>
  <c r="I34892" i="2"/>
  <c r="I34893" i="2"/>
  <c r="I34894" i="2"/>
  <c r="I34895" i="2"/>
  <c r="I34896" i="2"/>
  <c r="I34897" i="2"/>
  <c r="I34898" i="2"/>
  <c r="I34899" i="2"/>
  <c r="I34900" i="2"/>
  <c r="I34901" i="2"/>
  <c r="I34902" i="2"/>
  <c r="I34903" i="2"/>
  <c r="I34904" i="2"/>
  <c r="I34905" i="2"/>
  <c r="I34906" i="2"/>
  <c r="I34907" i="2"/>
  <c r="I34908" i="2"/>
  <c r="I34909" i="2"/>
  <c r="I34910" i="2"/>
  <c r="I34911" i="2"/>
  <c r="I34912" i="2"/>
  <c r="I34913" i="2"/>
  <c r="I34914" i="2"/>
  <c r="I34915" i="2"/>
  <c r="I34916" i="2"/>
  <c r="I34917" i="2"/>
  <c r="I34918" i="2"/>
  <c r="I34919" i="2"/>
  <c r="I34920" i="2"/>
  <c r="I34921" i="2"/>
  <c r="I34922" i="2"/>
  <c r="I34923" i="2"/>
  <c r="I34924" i="2"/>
  <c r="I34925" i="2"/>
  <c r="I34926" i="2"/>
  <c r="I34927" i="2"/>
  <c r="I34928" i="2"/>
  <c r="I34929" i="2"/>
  <c r="I34930" i="2"/>
  <c r="I34931" i="2"/>
  <c r="I34932" i="2"/>
  <c r="I34933" i="2"/>
  <c r="I34934" i="2"/>
  <c r="I34935" i="2"/>
  <c r="I34936" i="2"/>
  <c r="I34937" i="2"/>
  <c r="I34938" i="2"/>
  <c r="I34939" i="2"/>
  <c r="I34940" i="2"/>
  <c r="I34941" i="2"/>
  <c r="I34942" i="2"/>
  <c r="I34943" i="2"/>
  <c r="I34944" i="2"/>
  <c r="I34945" i="2"/>
  <c r="I34946" i="2"/>
  <c r="I34947" i="2"/>
  <c r="I34948" i="2"/>
  <c r="I34949" i="2"/>
  <c r="I34950" i="2"/>
  <c r="I34951" i="2"/>
  <c r="I34952" i="2"/>
  <c r="I34953" i="2"/>
  <c r="I34954" i="2"/>
  <c r="I34955" i="2"/>
  <c r="I34956" i="2"/>
  <c r="I34957" i="2"/>
  <c r="I34958" i="2"/>
  <c r="I34959" i="2"/>
  <c r="I34960" i="2"/>
  <c r="I34961" i="2"/>
  <c r="I34962" i="2"/>
  <c r="I34963" i="2"/>
  <c r="I34964" i="2"/>
  <c r="I34965" i="2"/>
  <c r="I34966" i="2"/>
  <c r="I34967" i="2"/>
  <c r="I34968" i="2"/>
  <c r="I34969" i="2"/>
  <c r="I34970" i="2"/>
  <c r="I34971" i="2"/>
  <c r="I34972" i="2"/>
  <c r="I34973" i="2"/>
  <c r="I34974" i="2"/>
  <c r="I34975" i="2"/>
  <c r="I34976" i="2"/>
  <c r="I34977" i="2"/>
  <c r="I34978" i="2"/>
  <c r="I34979" i="2"/>
  <c r="I34980" i="2"/>
  <c r="I34981" i="2"/>
  <c r="I34982" i="2"/>
  <c r="I34983" i="2"/>
  <c r="I34984" i="2"/>
  <c r="I34985" i="2"/>
  <c r="I34986" i="2"/>
  <c r="I34987" i="2"/>
  <c r="I34988" i="2"/>
  <c r="I34989" i="2"/>
  <c r="I34990" i="2"/>
  <c r="I34991" i="2"/>
  <c r="I34992" i="2"/>
  <c r="I34993" i="2"/>
  <c r="I34994" i="2"/>
  <c r="I34995" i="2"/>
  <c r="I34996" i="2"/>
  <c r="I34997" i="2"/>
  <c r="I34998" i="2"/>
  <c r="I34999" i="2"/>
  <c r="I35000" i="2"/>
  <c r="I35001" i="2"/>
  <c r="I35002" i="2"/>
  <c r="I35003" i="2"/>
  <c r="I35004" i="2"/>
  <c r="I35005" i="2"/>
  <c r="I35006" i="2"/>
  <c r="I35007" i="2"/>
  <c r="I35008" i="2"/>
  <c r="I35009" i="2"/>
  <c r="I35010" i="2"/>
  <c r="I35011" i="2"/>
  <c r="I35012" i="2"/>
  <c r="I35013" i="2"/>
  <c r="I35014" i="2"/>
  <c r="I35015" i="2"/>
  <c r="I35016" i="2"/>
  <c r="I35017" i="2"/>
  <c r="I35018" i="2"/>
  <c r="I35019" i="2"/>
  <c r="I35020" i="2"/>
  <c r="I35021" i="2"/>
  <c r="I35022" i="2"/>
  <c r="I35023" i="2"/>
  <c r="I35024" i="2"/>
  <c r="I35025" i="2"/>
  <c r="I35026" i="2"/>
  <c r="I35027" i="2"/>
  <c r="I35028" i="2"/>
  <c r="I35029" i="2"/>
  <c r="I35030" i="2"/>
  <c r="I35031" i="2"/>
  <c r="I35032" i="2"/>
  <c r="I35033" i="2"/>
  <c r="I35034" i="2"/>
  <c r="I35035" i="2"/>
  <c r="I35036" i="2"/>
  <c r="I35037" i="2"/>
  <c r="I35038" i="2"/>
  <c r="I35039" i="2"/>
  <c r="I35040" i="2"/>
  <c r="I35041" i="2"/>
  <c r="I35042" i="2"/>
  <c r="I35043" i="2"/>
  <c r="I35044" i="2"/>
  <c r="I35045" i="2"/>
  <c r="I35046" i="2"/>
  <c r="I35047" i="2"/>
  <c r="I35048" i="2"/>
  <c r="I35049" i="2"/>
  <c r="I35050" i="2"/>
  <c r="I35051" i="2"/>
  <c r="I35052" i="2"/>
  <c r="I35053" i="2"/>
  <c r="I35054" i="2"/>
  <c r="I35055" i="2"/>
  <c r="I35056" i="2"/>
  <c r="I35057" i="2"/>
  <c r="I35058" i="2"/>
  <c r="I35059" i="2"/>
  <c r="I35060" i="2"/>
  <c r="I35061" i="2"/>
  <c r="I35062" i="2"/>
  <c r="I35063" i="2"/>
  <c r="I35064" i="2"/>
  <c r="I35065" i="2"/>
  <c r="I35066" i="2"/>
  <c r="I35067" i="2"/>
  <c r="I35068" i="2"/>
  <c r="I35069" i="2"/>
  <c r="I35070" i="2"/>
  <c r="I35071" i="2"/>
  <c r="I35072" i="2"/>
  <c r="I35073" i="2"/>
  <c r="I35074" i="2"/>
  <c r="I35075" i="2"/>
  <c r="I35076" i="2"/>
  <c r="I35077" i="2"/>
  <c r="I35078" i="2"/>
  <c r="I35079" i="2"/>
  <c r="I35080" i="2"/>
  <c r="I35081" i="2"/>
  <c r="I35082" i="2"/>
  <c r="I35083" i="2"/>
  <c r="I35084" i="2"/>
  <c r="I35085" i="2"/>
  <c r="I35086" i="2"/>
  <c r="I35087" i="2"/>
  <c r="I35088" i="2"/>
  <c r="I35089" i="2"/>
  <c r="I35090" i="2"/>
  <c r="I35091" i="2"/>
  <c r="I35092" i="2"/>
  <c r="I35093" i="2"/>
  <c r="I35094" i="2"/>
  <c r="I35095" i="2"/>
  <c r="I35096" i="2"/>
  <c r="I35097" i="2"/>
  <c r="I35098" i="2"/>
  <c r="I35099" i="2"/>
  <c r="I35100" i="2"/>
  <c r="I35101" i="2"/>
  <c r="I35102" i="2"/>
  <c r="I35103" i="2"/>
  <c r="I35104" i="2"/>
  <c r="I35105" i="2"/>
  <c r="I35106" i="2"/>
  <c r="I35107" i="2"/>
  <c r="I35108" i="2"/>
  <c r="I35109" i="2"/>
  <c r="I35110" i="2"/>
  <c r="I35111" i="2"/>
  <c r="I35112" i="2"/>
  <c r="I35113" i="2"/>
  <c r="I35114" i="2"/>
  <c r="I35115" i="2"/>
  <c r="I35116" i="2"/>
  <c r="I35117" i="2"/>
  <c r="I35118" i="2"/>
  <c r="I35119" i="2"/>
  <c r="I35120" i="2"/>
  <c r="I35121" i="2"/>
  <c r="I35122" i="2"/>
  <c r="I35123" i="2"/>
  <c r="I35124" i="2"/>
  <c r="I35125" i="2"/>
  <c r="I35126" i="2"/>
  <c r="I35127" i="2"/>
  <c r="I35128" i="2"/>
  <c r="I35129" i="2"/>
  <c r="I35130" i="2"/>
  <c r="I35131" i="2"/>
  <c r="I35132" i="2"/>
  <c r="I35133" i="2"/>
  <c r="I35134" i="2"/>
  <c r="I35135" i="2"/>
  <c r="I35136" i="2"/>
  <c r="I35137" i="2"/>
  <c r="I35138" i="2"/>
  <c r="I35139" i="2"/>
  <c r="I35140" i="2"/>
  <c r="I35141" i="2"/>
  <c r="I35142" i="2"/>
  <c r="I35143" i="2"/>
  <c r="I35144" i="2"/>
  <c r="I35145" i="2"/>
  <c r="I35146" i="2"/>
  <c r="I35147" i="2"/>
  <c r="I35148" i="2"/>
  <c r="I35149" i="2"/>
  <c r="I35150" i="2"/>
  <c r="I35151" i="2"/>
  <c r="I35152" i="2"/>
  <c r="I35153" i="2"/>
  <c r="I35154" i="2"/>
  <c r="I35155" i="2"/>
  <c r="I35156" i="2"/>
  <c r="I35157" i="2"/>
  <c r="I35158" i="2"/>
  <c r="I35159" i="2"/>
  <c r="I35160" i="2"/>
  <c r="I35161" i="2"/>
  <c r="I35162" i="2"/>
  <c r="I35163" i="2"/>
  <c r="I35164" i="2"/>
  <c r="I35165" i="2"/>
  <c r="I35166" i="2"/>
  <c r="I35167" i="2"/>
  <c r="I35168" i="2"/>
  <c r="I35169" i="2"/>
  <c r="I35170" i="2"/>
  <c r="I35171" i="2"/>
  <c r="I35172" i="2"/>
  <c r="I35173" i="2"/>
  <c r="I35174" i="2"/>
  <c r="I35175" i="2"/>
  <c r="I35176" i="2"/>
  <c r="I35177" i="2"/>
  <c r="I35178" i="2"/>
  <c r="I35179" i="2"/>
  <c r="I35180" i="2"/>
  <c r="I35181" i="2"/>
  <c r="I35182" i="2"/>
  <c r="I35183" i="2"/>
  <c r="I35184" i="2"/>
  <c r="I35185" i="2"/>
  <c r="I35186" i="2"/>
  <c r="I35187" i="2"/>
  <c r="I35188" i="2"/>
  <c r="I35189" i="2"/>
  <c r="I35190" i="2"/>
  <c r="I35191" i="2"/>
  <c r="I35192" i="2"/>
  <c r="I35193" i="2"/>
  <c r="I35194" i="2"/>
  <c r="I35195" i="2"/>
  <c r="I35196" i="2"/>
  <c r="I35197" i="2"/>
  <c r="I35198" i="2"/>
  <c r="I35199" i="2"/>
  <c r="I35200" i="2"/>
  <c r="I35201" i="2"/>
  <c r="I35202" i="2"/>
  <c r="I35203" i="2"/>
  <c r="I35204" i="2"/>
  <c r="I35205" i="2"/>
  <c r="I35206" i="2"/>
  <c r="I35207" i="2"/>
  <c r="I35208" i="2"/>
  <c r="I35209" i="2"/>
  <c r="I35210" i="2"/>
  <c r="I35211" i="2"/>
  <c r="I35212" i="2"/>
  <c r="I35213" i="2"/>
  <c r="I35214" i="2"/>
  <c r="I35215" i="2"/>
  <c r="I35216" i="2"/>
  <c r="I35217" i="2"/>
  <c r="I35218" i="2"/>
  <c r="I35219" i="2"/>
  <c r="I35220" i="2"/>
  <c r="I35221" i="2"/>
  <c r="I35222" i="2"/>
  <c r="I35223" i="2"/>
  <c r="I35224" i="2"/>
  <c r="I35225" i="2"/>
  <c r="I35226" i="2"/>
  <c r="I35227" i="2"/>
  <c r="I35228" i="2"/>
  <c r="I35229" i="2"/>
  <c r="I35230" i="2"/>
  <c r="I35231" i="2"/>
  <c r="I35232" i="2"/>
  <c r="I35233" i="2"/>
  <c r="I35234" i="2"/>
  <c r="I35235" i="2"/>
  <c r="I35236" i="2"/>
  <c r="I35237" i="2"/>
  <c r="I35238" i="2"/>
  <c r="I35239" i="2"/>
  <c r="I35240" i="2"/>
  <c r="I35241" i="2"/>
  <c r="I35242" i="2"/>
  <c r="I35243" i="2"/>
  <c r="I35244" i="2"/>
  <c r="I35245" i="2"/>
  <c r="I35246" i="2"/>
  <c r="I35247" i="2"/>
  <c r="I35248" i="2"/>
  <c r="I35249" i="2"/>
  <c r="I35250" i="2"/>
  <c r="I35251" i="2"/>
  <c r="I35252" i="2"/>
  <c r="I35253" i="2"/>
  <c r="I35254" i="2"/>
  <c r="I35255" i="2"/>
  <c r="I35256" i="2"/>
  <c r="I35257" i="2"/>
  <c r="I35258" i="2"/>
  <c r="I35259" i="2"/>
  <c r="I35260" i="2"/>
  <c r="I35261" i="2"/>
  <c r="I35262" i="2"/>
  <c r="I35263" i="2"/>
  <c r="I35264" i="2"/>
  <c r="I35265" i="2"/>
  <c r="I35266" i="2"/>
  <c r="I35267" i="2"/>
  <c r="I35268" i="2"/>
  <c r="I35269" i="2"/>
  <c r="I35270" i="2"/>
  <c r="I35271" i="2"/>
  <c r="I35272" i="2"/>
  <c r="I35273" i="2"/>
  <c r="I35274" i="2"/>
  <c r="I35275" i="2"/>
  <c r="I35276" i="2"/>
  <c r="I35277" i="2"/>
  <c r="I35278" i="2"/>
  <c r="I35279" i="2"/>
  <c r="I35280" i="2"/>
  <c r="I35281" i="2"/>
  <c r="I35282" i="2"/>
  <c r="I35283" i="2"/>
  <c r="I35284" i="2"/>
  <c r="I35285" i="2"/>
  <c r="I35286" i="2"/>
  <c r="I35287" i="2"/>
  <c r="I35288" i="2"/>
  <c r="I35289" i="2"/>
  <c r="I35290" i="2"/>
  <c r="I35291" i="2"/>
  <c r="I35292" i="2"/>
  <c r="I35293" i="2"/>
  <c r="I35294" i="2"/>
  <c r="I35295" i="2"/>
  <c r="I35296" i="2"/>
  <c r="I35297" i="2"/>
  <c r="I35298" i="2"/>
  <c r="I35299" i="2"/>
  <c r="I35300" i="2"/>
  <c r="I35301" i="2"/>
  <c r="I35302" i="2"/>
  <c r="I35303" i="2"/>
  <c r="I35304" i="2"/>
  <c r="I35305" i="2"/>
  <c r="I35306" i="2"/>
  <c r="I35307" i="2"/>
  <c r="I35308" i="2"/>
  <c r="I35309" i="2"/>
  <c r="I35310" i="2"/>
  <c r="I35311" i="2"/>
  <c r="I35312" i="2"/>
  <c r="I35313" i="2"/>
  <c r="I35314" i="2"/>
  <c r="I35315" i="2"/>
  <c r="I35316" i="2"/>
  <c r="I35317" i="2"/>
  <c r="I35318" i="2"/>
  <c r="I35319" i="2"/>
  <c r="I35320" i="2"/>
  <c r="I35321" i="2"/>
  <c r="I35322" i="2"/>
  <c r="I35323" i="2"/>
  <c r="I35324" i="2"/>
  <c r="I35325" i="2"/>
  <c r="I35326" i="2"/>
  <c r="I35327" i="2"/>
  <c r="I35328" i="2"/>
  <c r="I35329" i="2"/>
  <c r="I35330" i="2"/>
  <c r="I35331" i="2"/>
  <c r="I35332" i="2"/>
  <c r="I35333" i="2"/>
  <c r="I35334" i="2"/>
  <c r="I35335" i="2"/>
  <c r="I35336" i="2"/>
  <c r="I35337" i="2"/>
  <c r="I35338" i="2"/>
  <c r="I35339" i="2"/>
  <c r="I35340" i="2"/>
  <c r="I35341" i="2"/>
  <c r="I35342" i="2"/>
  <c r="I35343" i="2"/>
  <c r="I35344" i="2"/>
  <c r="I35345" i="2"/>
  <c r="I35346" i="2"/>
  <c r="I35347" i="2"/>
  <c r="I35348" i="2"/>
  <c r="I35349" i="2"/>
  <c r="I35350" i="2"/>
  <c r="I35351" i="2"/>
  <c r="I35352" i="2"/>
  <c r="I35353" i="2"/>
  <c r="I35354" i="2"/>
  <c r="I35355" i="2"/>
  <c r="I35356" i="2"/>
  <c r="I35357" i="2"/>
  <c r="I35358" i="2"/>
  <c r="I35359" i="2"/>
  <c r="I35360" i="2"/>
  <c r="I35361" i="2"/>
  <c r="I35362" i="2"/>
  <c r="I35363" i="2"/>
  <c r="I35364" i="2"/>
  <c r="I35365" i="2"/>
  <c r="I35366" i="2"/>
  <c r="I35367" i="2"/>
  <c r="I35368" i="2"/>
  <c r="I35369" i="2"/>
  <c r="I35370" i="2"/>
  <c r="I35371" i="2"/>
  <c r="I35372" i="2"/>
  <c r="I35373" i="2"/>
  <c r="I35374" i="2"/>
  <c r="I35375" i="2"/>
  <c r="I35376" i="2"/>
  <c r="I35377" i="2"/>
  <c r="I35378" i="2"/>
  <c r="I35379" i="2"/>
  <c r="I35380" i="2"/>
  <c r="I35381" i="2"/>
  <c r="I35382" i="2"/>
  <c r="I35383" i="2"/>
  <c r="I35384" i="2"/>
  <c r="I35385" i="2"/>
  <c r="I35386" i="2"/>
  <c r="I35387" i="2"/>
  <c r="I35388" i="2"/>
  <c r="I35389" i="2"/>
  <c r="I35390" i="2"/>
  <c r="I35391" i="2"/>
  <c r="I35392" i="2"/>
  <c r="I35393" i="2"/>
  <c r="I35394" i="2"/>
  <c r="I35395" i="2"/>
  <c r="I35396" i="2"/>
  <c r="I35397" i="2"/>
  <c r="I35398" i="2"/>
  <c r="I35399" i="2"/>
  <c r="I35400" i="2"/>
  <c r="I35401" i="2"/>
  <c r="I35402" i="2"/>
  <c r="I35403" i="2"/>
  <c r="I35404" i="2"/>
  <c r="I35405" i="2"/>
  <c r="I35406" i="2"/>
  <c r="I35407" i="2"/>
  <c r="I35408" i="2"/>
  <c r="I35409" i="2"/>
  <c r="I35410" i="2"/>
  <c r="I35411" i="2"/>
  <c r="I35412" i="2"/>
  <c r="I35413" i="2"/>
  <c r="I35414" i="2"/>
  <c r="I35415" i="2"/>
  <c r="I35416" i="2"/>
  <c r="I35417" i="2"/>
  <c r="I35418" i="2"/>
  <c r="I35419" i="2"/>
  <c r="I35420" i="2"/>
  <c r="I35421" i="2"/>
  <c r="I35422" i="2"/>
  <c r="I35423" i="2"/>
  <c r="I35424" i="2"/>
  <c r="I35425" i="2"/>
  <c r="I35426" i="2"/>
  <c r="I35427" i="2"/>
  <c r="I35428" i="2"/>
  <c r="I35429" i="2"/>
  <c r="I35430" i="2"/>
  <c r="I35431" i="2"/>
  <c r="I35432" i="2"/>
  <c r="I35433" i="2"/>
  <c r="I35434" i="2"/>
  <c r="I35435" i="2"/>
  <c r="I35436" i="2"/>
  <c r="I35437" i="2"/>
  <c r="I35438" i="2"/>
  <c r="I35439" i="2"/>
  <c r="I35440" i="2"/>
  <c r="I35441" i="2"/>
  <c r="I35442" i="2"/>
  <c r="I35443" i="2"/>
  <c r="I35444" i="2"/>
  <c r="I35445" i="2"/>
  <c r="I35446" i="2"/>
  <c r="I35447" i="2"/>
  <c r="I35448" i="2"/>
  <c r="I35449" i="2"/>
  <c r="I35450" i="2"/>
  <c r="I35451" i="2"/>
  <c r="I35452" i="2"/>
  <c r="I35453" i="2"/>
  <c r="I35454" i="2"/>
  <c r="I35455" i="2"/>
  <c r="I35456" i="2"/>
  <c r="I35457" i="2"/>
  <c r="I35458" i="2"/>
  <c r="I35459" i="2"/>
  <c r="I35460" i="2"/>
  <c r="I35461" i="2"/>
  <c r="I35462" i="2"/>
  <c r="I35463" i="2"/>
  <c r="I35464" i="2"/>
  <c r="I35465" i="2"/>
  <c r="I35466" i="2"/>
  <c r="I35467" i="2"/>
  <c r="I35468" i="2"/>
  <c r="I35469" i="2"/>
  <c r="I35470" i="2"/>
  <c r="I35471" i="2"/>
  <c r="I35472" i="2"/>
  <c r="I35473" i="2"/>
  <c r="I35474" i="2"/>
  <c r="I35475" i="2"/>
  <c r="I35476" i="2"/>
  <c r="I35477" i="2"/>
  <c r="I35478" i="2"/>
  <c r="I35479" i="2"/>
  <c r="I35480" i="2"/>
  <c r="I35481" i="2"/>
  <c r="I35482" i="2"/>
  <c r="I35483" i="2"/>
  <c r="I35484" i="2"/>
  <c r="I35485" i="2"/>
  <c r="I35486" i="2"/>
  <c r="I35487" i="2"/>
  <c r="I35488" i="2"/>
  <c r="I35489" i="2"/>
  <c r="I35490" i="2"/>
  <c r="I35491" i="2"/>
  <c r="I35492" i="2"/>
  <c r="I35493" i="2"/>
  <c r="I35494" i="2"/>
  <c r="I35495" i="2"/>
  <c r="I35496" i="2"/>
  <c r="I35497" i="2"/>
  <c r="I35498" i="2"/>
  <c r="I35499" i="2"/>
  <c r="I35500" i="2"/>
  <c r="I35501" i="2"/>
  <c r="I35502" i="2"/>
  <c r="I35503" i="2"/>
  <c r="I35504" i="2"/>
  <c r="I35505" i="2"/>
  <c r="I35506" i="2"/>
  <c r="I35507" i="2"/>
  <c r="I35508" i="2"/>
  <c r="I35509" i="2"/>
  <c r="I35510" i="2"/>
  <c r="I35511" i="2"/>
  <c r="I35512" i="2"/>
  <c r="I35513" i="2"/>
  <c r="I35514" i="2"/>
  <c r="I35515" i="2"/>
  <c r="I35516" i="2"/>
  <c r="I35517" i="2"/>
  <c r="I35518" i="2"/>
  <c r="I35519" i="2"/>
  <c r="I35520" i="2"/>
  <c r="I35521" i="2"/>
  <c r="I35522" i="2"/>
  <c r="I35523" i="2"/>
  <c r="I35524" i="2"/>
  <c r="I35525" i="2"/>
  <c r="I35526" i="2"/>
  <c r="I35527" i="2"/>
  <c r="I35528" i="2"/>
  <c r="I35529" i="2"/>
  <c r="I35530" i="2"/>
  <c r="I35531" i="2"/>
  <c r="I35532" i="2"/>
  <c r="I35533" i="2"/>
  <c r="I35534" i="2"/>
  <c r="I35535" i="2"/>
  <c r="I35536" i="2"/>
  <c r="I35537" i="2"/>
  <c r="I35538" i="2"/>
  <c r="I35539" i="2"/>
  <c r="I35540" i="2"/>
  <c r="I35541" i="2"/>
  <c r="I35542" i="2"/>
  <c r="I35543" i="2"/>
  <c r="I35544" i="2"/>
  <c r="I35545" i="2"/>
  <c r="I35546" i="2"/>
  <c r="I35547" i="2"/>
  <c r="I35548" i="2"/>
  <c r="I35549" i="2"/>
  <c r="I35550" i="2"/>
  <c r="I35551" i="2"/>
  <c r="I35552" i="2"/>
  <c r="I35553" i="2"/>
  <c r="I35554" i="2"/>
  <c r="I35555" i="2"/>
  <c r="I35556" i="2"/>
  <c r="I35557" i="2"/>
  <c r="I35558" i="2"/>
  <c r="I35559" i="2"/>
  <c r="I35560" i="2"/>
  <c r="I35561" i="2"/>
  <c r="I35562" i="2"/>
  <c r="I35563" i="2"/>
  <c r="I35564" i="2"/>
  <c r="I35565" i="2"/>
  <c r="I35566" i="2"/>
  <c r="I35567" i="2"/>
  <c r="I35568" i="2"/>
  <c r="I35569" i="2"/>
  <c r="I35570" i="2"/>
  <c r="I35571" i="2"/>
  <c r="I35572" i="2"/>
  <c r="I35573" i="2"/>
  <c r="I35574" i="2"/>
  <c r="I35575" i="2"/>
  <c r="I35576" i="2"/>
  <c r="I35577" i="2"/>
  <c r="I35578" i="2"/>
  <c r="I35579" i="2"/>
  <c r="I35580" i="2"/>
  <c r="I35581" i="2"/>
  <c r="I35582" i="2"/>
  <c r="I35583" i="2"/>
  <c r="I35584" i="2"/>
  <c r="I35585" i="2"/>
  <c r="I35586" i="2"/>
  <c r="I35587" i="2"/>
  <c r="I35588" i="2"/>
  <c r="I35589" i="2"/>
  <c r="I35590" i="2"/>
  <c r="I35591" i="2"/>
  <c r="I35592" i="2"/>
  <c r="I35593" i="2"/>
  <c r="I35594" i="2"/>
  <c r="I35595" i="2"/>
  <c r="I35596" i="2"/>
  <c r="I35597" i="2"/>
  <c r="I35598" i="2"/>
  <c r="I35599" i="2"/>
  <c r="I35600" i="2"/>
  <c r="I35601" i="2"/>
  <c r="I35602" i="2"/>
  <c r="I35603" i="2"/>
  <c r="I35604" i="2"/>
  <c r="I35605" i="2"/>
  <c r="I35606" i="2"/>
  <c r="I35607" i="2"/>
  <c r="I35608" i="2"/>
  <c r="I35609" i="2"/>
  <c r="I35610" i="2"/>
  <c r="I35611" i="2"/>
  <c r="I35612" i="2"/>
  <c r="I35613" i="2"/>
  <c r="I35614" i="2"/>
  <c r="I35615" i="2"/>
  <c r="I35616" i="2"/>
  <c r="I35617" i="2"/>
  <c r="I35618" i="2"/>
  <c r="I35619" i="2"/>
  <c r="I35620" i="2"/>
  <c r="I35621" i="2"/>
  <c r="I35622" i="2"/>
  <c r="I35623" i="2"/>
  <c r="I35624" i="2"/>
  <c r="I35625" i="2"/>
  <c r="I35626" i="2"/>
  <c r="I35627" i="2"/>
  <c r="I35628" i="2"/>
  <c r="I35629" i="2"/>
  <c r="I35630" i="2"/>
  <c r="I35631" i="2"/>
  <c r="I35632" i="2"/>
  <c r="I35633" i="2"/>
  <c r="I35634" i="2"/>
  <c r="I35635" i="2"/>
  <c r="I35636" i="2"/>
  <c r="I35637" i="2"/>
  <c r="I35638" i="2"/>
  <c r="I35639" i="2"/>
  <c r="I35640" i="2"/>
  <c r="I35641" i="2"/>
  <c r="I35642" i="2"/>
  <c r="I35643" i="2"/>
  <c r="I35644" i="2"/>
  <c r="I35645" i="2"/>
  <c r="I35646" i="2"/>
  <c r="I35647" i="2"/>
  <c r="I35648" i="2"/>
  <c r="I35649" i="2"/>
  <c r="I35650" i="2"/>
  <c r="I35651" i="2"/>
  <c r="I35652" i="2"/>
  <c r="I35653" i="2"/>
  <c r="I35654" i="2"/>
  <c r="I35655" i="2"/>
  <c r="I35656" i="2"/>
  <c r="I35657" i="2"/>
  <c r="I35658" i="2"/>
  <c r="I35659" i="2"/>
  <c r="I35660" i="2"/>
  <c r="I35661" i="2"/>
  <c r="I35662" i="2"/>
  <c r="I35663" i="2"/>
  <c r="I35664" i="2"/>
  <c r="I35665" i="2"/>
  <c r="I35666" i="2"/>
  <c r="I35667" i="2"/>
  <c r="I35668" i="2"/>
  <c r="I35669" i="2"/>
  <c r="I35670" i="2"/>
  <c r="I35671" i="2"/>
  <c r="I35672" i="2"/>
  <c r="I35673" i="2"/>
  <c r="I35674" i="2"/>
  <c r="I35675" i="2"/>
  <c r="I35676" i="2"/>
  <c r="I35677" i="2"/>
  <c r="I35678" i="2"/>
  <c r="I35679" i="2"/>
  <c r="I35680" i="2"/>
  <c r="I35681" i="2"/>
  <c r="I35682" i="2"/>
  <c r="I35683" i="2"/>
  <c r="I35684" i="2"/>
  <c r="I35685" i="2"/>
  <c r="I35686" i="2"/>
  <c r="I35687" i="2"/>
  <c r="I35688" i="2"/>
  <c r="I35689" i="2"/>
  <c r="I35690" i="2"/>
  <c r="I35691" i="2"/>
  <c r="I35692" i="2"/>
  <c r="I35693" i="2"/>
  <c r="I35694" i="2"/>
  <c r="I35695" i="2"/>
  <c r="I35696" i="2"/>
  <c r="I35697" i="2"/>
  <c r="I35698" i="2"/>
  <c r="I35699" i="2"/>
  <c r="I35700" i="2"/>
  <c r="I35701" i="2"/>
  <c r="I35702" i="2"/>
  <c r="I35703" i="2"/>
  <c r="I35704" i="2"/>
  <c r="I35705" i="2"/>
  <c r="I35706" i="2"/>
  <c r="I35707" i="2"/>
  <c r="I35708" i="2"/>
  <c r="I35709" i="2"/>
  <c r="I35710" i="2"/>
  <c r="I35711" i="2"/>
  <c r="I35712" i="2"/>
  <c r="I35713" i="2"/>
  <c r="I35714" i="2"/>
  <c r="I35715" i="2"/>
  <c r="I35716" i="2"/>
  <c r="I35717" i="2"/>
  <c r="I35718" i="2"/>
  <c r="I35719" i="2"/>
  <c r="I35720" i="2"/>
  <c r="I35721" i="2"/>
  <c r="I35722" i="2"/>
  <c r="I35723" i="2"/>
  <c r="I35724" i="2"/>
  <c r="I35725" i="2"/>
  <c r="I35726" i="2"/>
  <c r="I35727" i="2"/>
  <c r="I35728" i="2"/>
  <c r="I35729" i="2"/>
  <c r="I35730" i="2"/>
  <c r="I35731" i="2"/>
  <c r="I35732" i="2"/>
  <c r="I35733" i="2"/>
  <c r="I35734" i="2"/>
  <c r="I35735" i="2"/>
  <c r="I35736" i="2"/>
  <c r="I35737" i="2"/>
  <c r="I35738" i="2"/>
  <c r="I35739" i="2"/>
  <c r="I35740" i="2"/>
  <c r="I35741" i="2"/>
  <c r="I35742" i="2"/>
  <c r="I35743" i="2"/>
  <c r="I35744" i="2"/>
  <c r="I35745" i="2"/>
  <c r="I35746" i="2"/>
  <c r="I35747" i="2"/>
  <c r="I35748" i="2"/>
  <c r="I35749" i="2"/>
  <c r="I35750" i="2"/>
  <c r="I35751" i="2"/>
  <c r="I35752" i="2"/>
  <c r="I35753" i="2"/>
  <c r="I35754" i="2"/>
  <c r="I35755" i="2"/>
  <c r="I35756" i="2"/>
  <c r="I35757" i="2"/>
  <c r="I35758" i="2"/>
  <c r="I35759" i="2"/>
  <c r="I35760" i="2"/>
  <c r="I35761" i="2"/>
  <c r="I35762" i="2"/>
  <c r="I35763" i="2"/>
  <c r="I35764" i="2"/>
  <c r="I35765" i="2"/>
  <c r="I35766" i="2"/>
  <c r="I35767" i="2"/>
  <c r="I35768" i="2"/>
  <c r="I35769" i="2"/>
  <c r="I35770" i="2"/>
  <c r="I35771" i="2"/>
  <c r="I35772" i="2"/>
  <c r="I35773" i="2"/>
  <c r="I35774" i="2"/>
  <c r="I35775" i="2"/>
  <c r="I35776" i="2"/>
  <c r="I35777" i="2"/>
  <c r="I35778" i="2"/>
  <c r="I35779" i="2"/>
  <c r="I35780" i="2"/>
  <c r="I35781" i="2"/>
  <c r="I35782" i="2"/>
  <c r="I35783" i="2"/>
  <c r="I35784" i="2"/>
  <c r="I35785" i="2"/>
  <c r="I35786" i="2"/>
  <c r="I35787" i="2"/>
  <c r="I35788" i="2"/>
  <c r="I35789" i="2"/>
  <c r="I35790" i="2"/>
  <c r="I35791" i="2"/>
  <c r="I35792" i="2"/>
  <c r="I35793" i="2"/>
  <c r="I35794" i="2"/>
  <c r="I35795" i="2"/>
  <c r="I35796" i="2"/>
  <c r="I35797" i="2"/>
  <c r="I35798" i="2"/>
  <c r="I35799" i="2"/>
  <c r="I35800" i="2"/>
  <c r="I35801" i="2"/>
  <c r="I35802" i="2"/>
  <c r="I35803" i="2"/>
  <c r="I35804" i="2"/>
  <c r="I35805" i="2"/>
  <c r="I35806" i="2"/>
  <c r="I35807" i="2"/>
  <c r="I35808" i="2"/>
  <c r="I35809" i="2"/>
  <c r="I35810" i="2"/>
  <c r="I35811" i="2"/>
  <c r="I35812" i="2"/>
  <c r="I35813" i="2"/>
  <c r="I35814" i="2"/>
  <c r="I35815" i="2"/>
  <c r="I35816" i="2"/>
  <c r="I35817" i="2"/>
  <c r="I35818" i="2"/>
  <c r="I35819" i="2"/>
  <c r="I35820" i="2"/>
  <c r="I35821" i="2"/>
  <c r="I35822" i="2"/>
  <c r="I35823" i="2"/>
  <c r="I35824" i="2"/>
  <c r="I35825" i="2"/>
  <c r="I35826" i="2"/>
  <c r="I35827" i="2"/>
  <c r="I35828" i="2"/>
  <c r="I35829" i="2"/>
  <c r="I35830" i="2"/>
  <c r="I35831" i="2"/>
  <c r="I35832" i="2"/>
  <c r="I35833" i="2"/>
  <c r="I35834" i="2"/>
  <c r="I35835" i="2"/>
  <c r="I35836" i="2"/>
  <c r="I35837" i="2"/>
  <c r="I35838" i="2"/>
  <c r="I35839" i="2"/>
  <c r="I35840" i="2"/>
  <c r="I35841" i="2"/>
  <c r="I35842" i="2"/>
  <c r="I35843" i="2"/>
  <c r="I35844" i="2"/>
  <c r="I35845" i="2"/>
  <c r="I35846" i="2"/>
  <c r="I35847" i="2"/>
  <c r="I35848" i="2"/>
  <c r="I35849" i="2"/>
  <c r="I35850" i="2"/>
  <c r="I35851" i="2"/>
  <c r="I35852" i="2"/>
  <c r="I35853" i="2"/>
  <c r="I35854" i="2"/>
  <c r="I35855" i="2"/>
  <c r="I35856" i="2"/>
  <c r="I35857" i="2"/>
  <c r="I35858" i="2"/>
  <c r="I35859" i="2"/>
  <c r="I35860" i="2"/>
  <c r="I35861" i="2"/>
  <c r="I35862" i="2"/>
  <c r="I35863" i="2"/>
  <c r="I35864" i="2"/>
  <c r="I35865" i="2"/>
  <c r="I35866" i="2"/>
  <c r="I35867" i="2"/>
  <c r="I35868" i="2"/>
  <c r="I35869" i="2"/>
  <c r="I35870" i="2"/>
  <c r="I35871" i="2"/>
  <c r="I35872" i="2"/>
  <c r="I35873" i="2"/>
  <c r="I35874" i="2"/>
  <c r="I35875" i="2"/>
  <c r="I35876" i="2"/>
  <c r="I35877" i="2"/>
  <c r="I35878" i="2"/>
  <c r="I35879" i="2"/>
  <c r="I35880" i="2"/>
  <c r="I35881" i="2"/>
  <c r="I35882" i="2"/>
  <c r="I35883" i="2"/>
  <c r="I35884" i="2"/>
  <c r="I35885" i="2"/>
  <c r="I35886" i="2"/>
  <c r="I35887" i="2"/>
  <c r="I35888" i="2"/>
  <c r="I35889" i="2"/>
  <c r="I35890" i="2"/>
  <c r="I35891" i="2"/>
  <c r="I35892" i="2"/>
  <c r="I35893" i="2"/>
  <c r="I35894" i="2"/>
  <c r="I35895" i="2"/>
  <c r="I35896" i="2"/>
  <c r="I35897" i="2"/>
  <c r="I35898" i="2"/>
  <c r="I35899" i="2"/>
  <c r="I35900" i="2"/>
  <c r="I35901" i="2"/>
  <c r="I35902" i="2"/>
  <c r="I35903" i="2"/>
  <c r="I35904" i="2"/>
  <c r="I35905" i="2"/>
  <c r="I35906" i="2"/>
  <c r="I35907" i="2"/>
  <c r="I35908" i="2"/>
  <c r="I35909" i="2"/>
  <c r="I35910" i="2"/>
  <c r="I35911" i="2"/>
  <c r="I35912" i="2"/>
  <c r="I35913" i="2"/>
  <c r="I35914" i="2"/>
  <c r="I35915" i="2"/>
  <c r="I35916" i="2"/>
  <c r="I35917" i="2"/>
  <c r="I35918" i="2"/>
  <c r="I35919" i="2"/>
  <c r="I35920" i="2"/>
  <c r="I35921" i="2"/>
  <c r="I35922" i="2"/>
  <c r="I35923" i="2"/>
  <c r="I35924" i="2"/>
  <c r="I35925" i="2"/>
  <c r="I35926" i="2"/>
  <c r="I35927" i="2"/>
  <c r="I35928" i="2"/>
  <c r="I35929" i="2"/>
  <c r="I35930" i="2"/>
  <c r="I35931" i="2"/>
  <c r="I35932" i="2"/>
  <c r="I35933" i="2"/>
  <c r="I35934" i="2"/>
  <c r="I35935" i="2"/>
  <c r="I35936" i="2"/>
  <c r="I35937" i="2"/>
  <c r="I35938" i="2"/>
  <c r="I35939" i="2"/>
  <c r="I35940" i="2"/>
  <c r="I35941" i="2"/>
  <c r="I35942" i="2"/>
  <c r="I35943" i="2"/>
  <c r="I35944" i="2"/>
  <c r="I35945" i="2"/>
  <c r="I35946" i="2"/>
  <c r="I35947" i="2"/>
  <c r="I35948" i="2"/>
  <c r="I35949" i="2"/>
  <c r="I35950" i="2"/>
  <c r="I35951" i="2"/>
  <c r="I35952" i="2"/>
  <c r="I35953" i="2"/>
  <c r="I35954" i="2"/>
  <c r="I35955" i="2"/>
  <c r="I35956" i="2"/>
  <c r="I35957" i="2"/>
  <c r="I35958" i="2"/>
  <c r="I35959" i="2"/>
  <c r="I35960" i="2"/>
  <c r="I35961" i="2"/>
  <c r="I35962" i="2"/>
  <c r="I35963" i="2"/>
  <c r="I35964" i="2"/>
  <c r="I35965" i="2"/>
  <c r="I35966" i="2"/>
  <c r="I35967" i="2"/>
  <c r="I35968" i="2"/>
  <c r="I35969" i="2"/>
  <c r="I35970" i="2"/>
  <c r="I35971" i="2"/>
  <c r="I35972" i="2"/>
  <c r="I35973" i="2"/>
  <c r="I35974" i="2"/>
  <c r="I35975" i="2"/>
  <c r="I35976" i="2"/>
  <c r="I35977" i="2"/>
  <c r="I35978" i="2"/>
  <c r="I35979" i="2"/>
  <c r="I35980" i="2"/>
  <c r="I35981" i="2"/>
  <c r="I35982" i="2"/>
  <c r="I35983" i="2"/>
  <c r="I35984" i="2"/>
  <c r="I35985" i="2"/>
  <c r="I35986" i="2"/>
  <c r="I35987" i="2"/>
  <c r="I35988" i="2"/>
  <c r="I35989" i="2"/>
  <c r="I35990" i="2"/>
  <c r="I35991" i="2"/>
  <c r="I35992" i="2"/>
  <c r="I35993" i="2"/>
  <c r="I35994" i="2"/>
  <c r="I35995" i="2"/>
  <c r="I35996" i="2"/>
  <c r="I35997" i="2"/>
  <c r="I35998" i="2"/>
  <c r="I35999" i="2"/>
  <c r="I36000" i="2"/>
  <c r="I36001" i="2"/>
  <c r="I36002" i="2"/>
  <c r="I36003" i="2"/>
  <c r="I36004" i="2"/>
  <c r="I36005" i="2"/>
  <c r="I36006" i="2"/>
  <c r="I36007" i="2"/>
  <c r="I36008" i="2"/>
  <c r="I36009" i="2"/>
  <c r="I36010" i="2"/>
  <c r="I36011" i="2"/>
  <c r="I36012" i="2"/>
  <c r="I36013" i="2"/>
  <c r="I36014" i="2"/>
  <c r="I36015" i="2"/>
  <c r="I36016" i="2"/>
  <c r="I36017" i="2"/>
  <c r="I36018" i="2"/>
  <c r="I36019" i="2"/>
  <c r="I36020" i="2"/>
  <c r="I36021" i="2"/>
  <c r="I36022" i="2"/>
  <c r="I36023" i="2"/>
  <c r="I36024" i="2"/>
  <c r="I36025" i="2"/>
  <c r="I36026" i="2"/>
  <c r="I36027" i="2"/>
  <c r="I36028" i="2"/>
  <c r="I36029" i="2"/>
  <c r="I36030" i="2"/>
  <c r="I36031" i="2"/>
  <c r="I36032" i="2"/>
  <c r="I36033" i="2"/>
  <c r="I36034" i="2"/>
  <c r="I36035" i="2"/>
  <c r="I36036" i="2"/>
  <c r="I36037" i="2"/>
  <c r="I36038" i="2"/>
  <c r="I36039" i="2"/>
  <c r="I36040" i="2"/>
  <c r="I36041" i="2"/>
  <c r="I36042" i="2"/>
  <c r="I36043" i="2"/>
  <c r="I36044" i="2"/>
  <c r="I36045" i="2"/>
  <c r="I36046" i="2"/>
  <c r="I36047" i="2"/>
  <c r="I36048" i="2"/>
  <c r="I36049" i="2"/>
  <c r="I36050" i="2"/>
  <c r="I36051" i="2"/>
  <c r="I36052" i="2"/>
  <c r="I36053" i="2"/>
  <c r="I36054" i="2"/>
  <c r="I36055" i="2"/>
  <c r="I36056" i="2"/>
  <c r="I36057" i="2"/>
  <c r="I36058" i="2"/>
  <c r="I36059" i="2"/>
  <c r="I36060" i="2"/>
  <c r="I36061" i="2"/>
  <c r="I36062" i="2"/>
  <c r="I36063" i="2"/>
  <c r="I36064" i="2"/>
  <c r="I36065" i="2"/>
  <c r="I36066" i="2"/>
  <c r="I36067" i="2"/>
  <c r="I36068" i="2"/>
  <c r="I36069" i="2"/>
  <c r="I36070" i="2"/>
  <c r="I36071" i="2"/>
  <c r="I36072" i="2"/>
  <c r="I36073" i="2"/>
  <c r="I36074" i="2"/>
  <c r="I36075" i="2"/>
  <c r="I36076" i="2"/>
  <c r="I36077" i="2"/>
  <c r="I36078" i="2"/>
  <c r="I36079" i="2"/>
  <c r="I36080" i="2"/>
  <c r="I36081" i="2"/>
  <c r="I36082" i="2"/>
  <c r="I36083" i="2"/>
  <c r="I36084" i="2"/>
  <c r="I36085" i="2"/>
  <c r="I36086" i="2"/>
  <c r="I36087" i="2"/>
  <c r="I36088" i="2"/>
  <c r="I36089" i="2"/>
  <c r="I36090" i="2"/>
  <c r="I36091" i="2"/>
  <c r="I36092" i="2"/>
  <c r="I36093" i="2"/>
  <c r="I36094" i="2"/>
  <c r="I36095" i="2"/>
  <c r="I36096" i="2"/>
  <c r="I36097" i="2"/>
  <c r="I36098" i="2"/>
  <c r="I36099" i="2"/>
  <c r="I36100" i="2"/>
  <c r="I36101" i="2"/>
  <c r="I36102" i="2"/>
  <c r="I36103" i="2"/>
  <c r="I36104" i="2"/>
  <c r="I36105" i="2"/>
  <c r="I36106" i="2"/>
  <c r="I36107" i="2"/>
  <c r="I36108" i="2"/>
  <c r="I36109" i="2"/>
  <c r="I36110" i="2"/>
  <c r="I36111" i="2"/>
  <c r="I36112" i="2"/>
  <c r="I36113" i="2"/>
  <c r="I36114" i="2"/>
  <c r="I36115" i="2"/>
  <c r="I36116" i="2"/>
  <c r="I36117" i="2"/>
  <c r="I36118" i="2"/>
  <c r="I36119" i="2"/>
  <c r="I36120" i="2"/>
  <c r="I36121" i="2"/>
  <c r="I36122" i="2"/>
  <c r="I36123" i="2"/>
  <c r="I36124" i="2"/>
  <c r="I36125" i="2"/>
  <c r="I36126" i="2"/>
  <c r="I36127" i="2"/>
  <c r="I36128" i="2"/>
  <c r="I36129" i="2"/>
  <c r="I36130" i="2"/>
  <c r="I36131" i="2"/>
  <c r="I36132" i="2"/>
  <c r="I36133" i="2"/>
  <c r="I36134" i="2"/>
  <c r="I36135" i="2"/>
  <c r="I36136" i="2"/>
  <c r="I36137" i="2"/>
  <c r="I36138" i="2"/>
  <c r="I36139" i="2"/>
  <c r="I36140" i="2"/>
  <c r="I36141" i="2"/>
  <c r="I36142" i="2"/>
  <c r="I36143" i="2"/>
  <c r="I36144" i="2"/>
  <c r="I36145" i="2"/>
  <c r="I36146" i="2"/>
  <c r="I36147" i="2"/>
  <c r="I36148" i="2"/>
  <c r="I36149" i="2"/>
  <c r="I36150" i="2"/>
  <c r="I36151" i="2"/>
  <c r="I36152" i="2"/>
  <c r="I36153" i="2"/>
  <c r="I36154" i="2"/>
  <c r="I36155" i="2"/>
  <c r="I36156" i="2"/>
  <c r="I36157" i="2"/>
  <c r="I36158" i="2"/>
  <c r="I36159" i="2"/>
  <c r="I36160" i="2"/>
  <c r="I36161" i="2"/>
  <c r="I36162" i="2"/>
  <c r="I36163" i="2"/>
  <c r="I36164" i="2"/>
  <c r="I36165" i="2"/>
  <c r="I36166" i="2"/>
  <c r="I36167" i="2"/>
  <c r="I36168" i="2"/>
  <c r="I36169" i="2"/>
  <c r="I36170" i="2"/>
  <c r="I36171" i="2"/>
  <c r="I36172" i="2"/>
  <c r="I36173" i="2"/>
  <c r="I36174" i="2"/>
  <c r="I36175" i="2"/>
  <c r="I36176" i="2"/>
  <c r="I36177" i="2"/>
  <c r="I36178" i="2"/>
  <c r="I36179" i="2"/>
  <c r="I36180" i="2"/>
  <c r="I36181" i="2"/>
  <c r="I36182" i="2"/>
  <c r="I36183" i="2"/>
  <c r="I36184" i="2"/>
  <c r="I36185" i="2"/>
  <c r="I36186" i="2"/>
  <c r="I36187" i="2"/>
  <c r="I36188" i="2"/>
  <c r="I36189" i="2"/>
  <c r="I36190" i="2"/>
  <c r="I36191" i="2"/>
  <c r="I36192" i="2"/>
  <c r="I36193" i="2"/>
  <c r="I36194" i="2"/>
  <c r="I36195" i="2"/>
  <c r="I36196" i="2"/>
  <c r="I36197" i="2"/>
  <c r="I36198" i="2"/>
  <c r="I36199" i="2"/>
  <c r="I36200" i="2"/>
  <c r="I36201" i="2"/>
  <c r="I36202" i="2"/>
  <c r="I36203" i="2"/>
  <c r="I36204" i="2"/>
  <c r="I36205" i="2"/>
  <c r="I36206" i="2"/>
  <c r="I36207" i="2"/>
  <c r="I36208" i="2"/>
  <c r="I36209" i="2"/>
  <c r="I36210" i="2"/>
  <c r="I36211" i="2"/>
  <c r="I36212" i="2"/>
  <c r="I36213" i="2"/>
  <c r="I36214" i="2"/>
  <c r="I36215" i="2"/>
  <c r="I36216" i="2"/>
  <c r="I36217" i="2"/>
  <c r="I36218" i="2"/>
  <c r="I36219" i="2"/>
  <c r="I36220" i="2"/>
  <c r="I36221" i="2"/>
  <c r="I36222" i="2"/>
  <c r="I36223" i="2"/>
  <c r="I36224" i="2"/>
  <c r="I36225" i="2"/>
  <c r="I36226" i="2"/>
  <c r="I36227" i="2"/>
  <c r="I36228" i="2"/>
  <c r="I36229" i="2"/>
  <c r="I36230" i="2"/>
  <c r="I36231" i="2"/>
  <c r="I36232" i="2"/>
  <c r="I36233" i="2"/>
  <c r="I36234" i="2"/>
  <c r="I36235" i="2"/>
  <c r="I36236" i="2"/>
  <c r="I36237" i="2"/>
  <c r="I36238" i="2"/>
  <c r="I36239" i="2"/>
  <c r="I36240" i="2"/>
  <c r="I36241" i="2"/>
  <c r="I36242" i="2"/>
  <c r="I36243" i="2"/>
  <c r="I36244" i="2"/>
  <c r="I36245" i="2"/>
  <c r="I36246" i="2"/>
  <c r="I36247" i="2"/>
  <c r="I36248" i="2"/>
  <c r="I36249" i="2"/>
  <c r="I36250" i="2"/>
  <c r="I36251" i="2"/>
  <c r="I36252" i="2"/>
  <c r="I36253" i="2"/>
  <c r="I36254" i="2"/>
  <c r="I36255" i="2"/>
  <c r="I36256" i="2"/>
  <c r="I36257" i="2"/>
  <c r="I36258" i="2"/>
  <c r="I36259" i="2"/>
  <c r="I36260" i="2"/>
  <c r="I36261" i="2"/>
  <c r="I36262" i="2"/>
  <c r="I36263" i="2"/>
  <c r="I36264" i="2"/>
  <c r="I36265" i="2"/>
  <c r="I36266" i="2"/>
  <c r="I36267" i="2"/>
  <c r="I36268" i="2"/>
  <c r="I36269" i="2"/>
  <c r="I36270" i="2"/>
  <c r="I36271" i="2"/>
  <c r="I36272" i="2"/>
  <c r="I36273" i="2"/>
  <c r="I36274" i="2"/>
  <c r="I36275" i="2"/>
  <c r="I36276" i="2"/>
  <c r="I36277" i="2"/>
  <c r="I36278" i="2"/>
  <c r="I36279" i="2"/>
  <c r="I36280" i="2"/>
  <c r="I36281" i="2"/>
  <c r="I36282" i="2"/>
  <c r="I36283" i="2"/>
  <c r="I36284" i="2"/>
  <c r="I36285" i="2"/>
  <c r="I36286" i="2"/>
  <c r="I36287" i="2"/>
  <c r="I36288" i="2"/>
  <c r="I36289" i="2"/>
  <c r="I36290" i="2"/>
  <c r="I36291" i="2"/>
  <c r="I36292" i="2"/>
  <c r="I36293" i="2"/>
  <c r="I36294" i="2"/>
  <c r="I36295" i="2"/>
  <c r="I36296" i="2"/>
  <c r="I36297" i="2"/>
  <c r="I36298" i="2"/>
  <c r="I36299" i="2"/>
  <c r="I36300" i="2"/>
  <c r="I36301" i="2"/>
  <c r="I36302" i="2"/>
  <c r="I36303" i="2"/>
  <c r="I36304" i="2"/>
  <c r="I36305" i="2"/>
  <c r="I36306" i="2"/>
  <c r="I36307" i="2"/>
  <c r="I36308" i="2"/>
  <c r="I36309" i="2"/>
  <c r="I36310" i="2"/>
  <c r="I36311" i="2"/>
  <c r="I36312" i="2"/>
  <c r="I36313" i="2"/>
  <c r="I36314" i="2"/>
  <c r="I36315" i="2"/>
  <c r="I36316" i="2"/>
  <c r="I36317" i="2"/>
  <c r="I36318" i="2"/>
  <c r="I36319" i="2"/>
  <c r="I36320" i="2"/>
  <c r="I36321" i="2"/>
  <c r="I36322" i="2"/>
  <c r="I36323" i="2"/>
  <c r="I36324" i="2"/>
  <c r="I36325" i="2"/>
  <c r="I36326" i="2"/>
  <c r="I36327" i="2"/>
  <c r="I36328" i="2"/>
  <c r="I36329" i="2"/>
  <c r="I36330" i="2"/>
  <c r="I36331" i="2"/>
  <c r="I36332" i="2"/>
  <c r="I36333" i="2"/>
  <c r="I36334" i="2"/>
  <c r="I36335" i="2"/>
  <c r="I36336" i="2"/>
  <c r="I36337" i="2"/>
  <c r="I36338" i="2"/>
  <c r="I36339" i="2"/>
  <c r="I36340" i="2"/>
  <c r="I36341" i="2"/>
  <c r="I36342" i="2"/>
  <c r="I36343" i="2"/>
  <c r="I36344" i="2"/>
  <c r="I36345" i="2"/>
  <c r="I36346" i="2"/>
  <c r="I36347" i="2"/>
  <c r="I36348" i="2"/>
  <c r="I36349" i="2"/>
  <c r="I36350" i="2"/>
  <c r="I36351" i="2"/>
  <c r="I36352" i="2"/>
  <c r="I36353" i="2"/>
  <c r="I36354" i="2"/>
  <c r="I36355" i="2"/>
  <c r="I36356" i="2"/>
  <c r="I36357" i="2"/>
  <c r="I36358" i="2"/>
  <c r="I36359" i="2"/>
  <c r="I36360" i="2"/>
  <c r="I36361" i="2"/>
  <c r="I36362" i="2"/>
  <c r="I36363" i="2"/>
  <c r="I36364" i="2"/>
  <c r="I36365" i="2"/>
  <c r="I36366" i="2"/>
  <c r="I36367" i="2"/>
  <c r="I36368" i="2"/>
  <c r="I36369" i="2"/>
  <c r="I36370" i="2"/>
  <c r="I36371" i="2"/>
  <c r="I36372" i="2"/>
  <c r="I36373" i="2"/>
  <c r="I36374" i="2"/>
  <c r="I36375" i="2"/>
  <c r="I36376" i="2"/>
  <c r="I36377" i="2"/>
  <c r="I36378" i="2"/>
  <c r="I36379" i="2"/>
  <c r="I36380" i="2"/>
  <c r="I36381" i="2"/>
  <c r="I36382" i="2"/>
  <c r="I36383" i="2"/>
  <c r="I36384" i="2"/>
  <c r="I36385" i="2"/>
  <c r="I36386" i="2"/>
  <c r="I36387" i="2"/>
  <c r="I36388" i="2"/>
  <c r="I36389" i="2"/>
  <c r="I36390" i="2"/>
  <c r="I36391" i="2"/>
  <c r="I36392" i="2"/>
  <c r="I36393" i="2"/>
  <c r="I36394" i="2"/>
  <c r="I36395" i="2"/>
  <c r="I36396" i="2"/>
  <c r="I36397" i="2"/>
  <c r="I36398" i="2"/>
  <c r="I36399" i="2"/>
  <c r="I36400" i="2"/>
  <c r="I36401" i="2"/>
  <c r="I36402" i="2"/>
  <c r="I36403" i="2"/>
  <c r="I36404" i="2"/>
  <c r="I36405" i="2"/>
  <c r="I36406" i="2"/>
  <c r="I36407" i="2"/>
  <c r="I36408" i="2"/>
  <c r="I36409" i="2"/>
  <c r="I36410" i="2"/>
  <c r="I36411" i="2"/>
  <c r="I36412" i="2"/>
  <c r="I36413" i="2"/>
  <c r="I36414" i="2"/>
  <c r="I36415" i="2"/>
  <c r="I36416" i="2"/>
  <c r="I36417" i="2"/>
  <c r="I36418" i="2"/>
  <c r="I36419" i="2"/>
  <c r="I36420" i="2"/>
  <c r="I36421" i="2"/>
  <c r="I36422" i="2"/>
  <c r="I36423" i="2"/>
  <c r="I36424" i="2"/>
  <c r="I36425" i="2"/>
  <c r="I36426" i="2"/>
  <c r="I36427" i="2"/>
  <c r="I36428" i="2"/>
  <c r="I36429" i="2"/>
  <c r="I36430" i="2"/>
  <c r="I36431" i="2"/>
  <c r="I36432" i="2"/>
  <c r="I36433" i="2"/>
  <c r="I36434" i="2"/>
  <c r="I36435" i="2"/>
  <c r="I36436" i="2"/>
  <c r="I36437" i="2"/>
  <c r="I36438" i="2"/>
  <c r="I36439" i="2"/>
  <c r="I36440" i="2"/>
  <c r="I36441" i="2"/>
  <c r="I36442" i="2"/>
  <c r="I36443" i="2"/>
  <c r="I36444" i="2"/>
  <c r="I36445" i="2"/>
  <c r="I36446" i="2"/>
  <c r="I36447" i="2"/>
  <c r="I36448" i="2"/>
  <c r="I36449" i="2"/>
  <c r="I36450" i="2"/>
  <c r="I36451" i="2"/>
  <c r="I36452" i="2"/>
  <c r="I36453" i="2"/>
  <c r="I36454" i="2"/>
  <c r="I36455" i="2"/>
  <c r="I36456" i="2"/>
  <c r="I36457" i="2"/>
  <c r="I36458" i="2"/>
  <c r="I36459" i="2"/>
  <c r="I36460" i="2"/>
  <c r="I36461" i="2"/>
  <c r="I36462" i="2"/>
  <c r="I36463" i="2"/>
  <c r="I36464" i="2"/>
  <c r="I36465" i="2"/>
  <c r="I36466" i="2"/>
  <c r="I36467" i="2"/>
  <c r="I36468" i="2"/>
  <c r="I36469" i="2"/>
  <c r="I36470" i="2"/>
  <c r="I36471" i="2"/>
  <c r="I36472" i="2"/>
  <c r="I36473" i="2"/>
  <c r="I36474" i="2"/>
  <c r="I36475" i="2"/>
  <c r="I36476" i="2"/>
  <c r="I36477" i="2"/>
  <c r="I36478" i="2"/>
  <c r="I36479" i="2"/>
  <c r="I36480" i="2"/>
  <c r="I36481" i="2"/>
  <c r="I36482" i="2"/>
  <c r="I36483" i="2"/>
  <c r="I36484" i="2"/>
  <c r="I36485" i="2"/>
  <c r="I36486" i="2"/>
  <c r="I36487" i="2"/>
  <c r="I36488" i="2"/>
  <c r="I36489" i="2"/>
  <c r="I36490" i="2"/>
  <c r="I36491" i="2"/>
  <c r="I36492" i="2"/>
  <c r="I36493" i="2"/>
  <c r="I36494" i="2"/>
  <c r="I36495" i="2"/>
  <c r="I36496" i="2"/>
  <c r="I36497" i="2"/>
  <c r="I36498" i="2"/>
  <c r="I36499" i="2"/>
  <c r="I36500" i="2"/>
  <c r="I36501" i="2"/>
  <c r="I36502" i="2"/>
  <c r="I36503" i="2"/>
  <c r="I36504" i="2"/>
  <c r="I36505" i="2"/>
  <c r="I36506" i="2"/>
  <c r="I36507" i="2"/>
  <c r="I36508" i="2"/>
  <c r="I36509" i="2"/>
  <c r="I36510" i="2"/>
  <c r="I36511" i="2"/>
  <c r="I36512" i="2"/>
  <c r="I36513" i="2"/>
  <c r="I36514" i="2"/>
  <c r="I36515" i="2"/>
  <c r="I36516" i="2"/>
  <c r="I36517" i="2"/>
  <c r="I36518" i="2"/>
  <c r="I36519" i="2"/>
  <c r="I36520" i="2"/>
  <c r="I36521" i="2"/>
  <c r="I36522" i="2"/>
  <c r="I36523" i="2"/>
  <c r="I36524" i="2"/>
  <c r="I36525" i="2"/>
  <c r="I36526" i="2"/>
  <c r="I36527" i="2"/>
  <c r="I36528" i="2"/>
  <c r="I36529" i="2"/>
  <c r="I36530" i="2"/>
  <c r="I36531" i="2"/>
  <c r="I36532" i="2"/>
  <c r="I36533" i="2"/>
  <c r="I36534" i="2"/>
  <c r="I36535" i="2"/>
  <c r="I36536" i="2"/>
  <c r="I36537" i="2"/>
  <c r="I36538" i="2"/>
  <c r="I36539" i="2"/>
  <c r="I36540" i="2"/>
  <c r="I36541" i="2"/>
  <c r="I36542" i="2"/>
  <c r="I36543" i="2"/>
  <c r="I36544" i="2"/>
  <c r="I36545" i="2"/>
  <c r="I36546" i="2"/>
  <c r="I36547" i="2"/>
  <c r="I36548" i="2"/>
  <c r="I36549" i="2"/>
  <c r="I36550" i="2"/>
  <c r="I36551" i="2"/>
  <c r="I36552" i="2"/>
  <c r="I36553" i="2"/>
  <c r="I36554" i="2"/>
  <c r="I36555" i="2"/>
  <c r="I36556" i="2"/>
  <c r="I36557" i="2"/>
  <c r="I36558" i="2"/>
  <c r="I36559" i="2"/>
  <c r="I36560" i="2"/>
  <c r="I36561" i="2"/>
  <c r="I36562" i="2"/>
  <c r="I36563" i="2"/>
  <c r="I36564" i="2"/>
  <c r="I36565" i="2"/>
  <c r="I36566" i="2"/>
  <c r="I36567" i="2"/>
  <c r="I36568" i="2"/>
  <c r="I36569" i="2"/>
  <c r="I36570" i="2"/>
  <c r="I36571" i="2"/>
  <c r="I36572" i="2"/>
  <c r="I36573" i="2"/>
  <c r="I36574" i="2"/>
  <c r="I36575" i="2"/>
  <c r="I36576" i="2"/>
  <c r="I36577" i="2"/>
  <c r="I36578" i="2"/>
  <c r="I36579" i="2"/>
  <c r="I36580" i="2"/>
  <c r="I36581" i="2"/>
  <c r="I36582" i="2"/>
  <c r="I36583" i="2"/>
  <c r="I36584" i="2"/>
  <c r="I36585" i="2"/>
  <c r="I36586" i="2"/>
  <c r="I36587" i="2"/>
  <c r="I36588" i="2"/>
  <c r="I36589" i="2"/>
  <c r="I36590" i="2"/>
  <c r="I36591" i="2"/>
  <c r="I36592" i="2"/>
  <c r="I36593" i="2"/>
  <c r="I36594" i="2"/>
  <c r="I36595" i="2"/>
  <c r="I36596" i="2"/>
  <c r="I36597" i="2"/>
  <c r="I36598" i="2"/>
  <c r="I36599" i="2"/>
  <c r="I36600" i="2"/>
  <c r="I36601" i="2"/>
  <c r="I36602" i="2"/>
  <c r="I36603" i="2"/>
  <c r="I36604" i="2"/>
  <c r="I36605" i="2"/>
  <c r="I36606" i="2"/>
  <c r="I36607" i="2"/>
  <c r="I36608" i="2"/>
  <c r="I36609" i="2"/>
  <c r="I36610" i="2"/>
  <c r="I36611" i="2"/>
  <c r="I36612" i="2"/>
  <c r="I36613" i="2"/>
  <c r="I36614" i="2"/>
  <c r="I36615" i="2"/>
  <c r="I36616" i="2"/>
  <c r="I36617" i="2"/>
  <c r="I36618" i="2"/>
  <c r="I36619" i="2"/>
  <c r="I36620" i="2"/>
  <c r="I36621" i="2"/>
  <c r="I36622" i="2"/>
  <c r="I36623" i="2"/>
  <c r="I36624" i="2"/>
  <c r="I36625" i="2"/>
  <c r="I36626" i="2"/>
  <c r="I36627" i="2"/>
  <c r="I36628" i="2"/>
  <c r="I36629" i="2"/>
  <c r="I36630" i="2"/>
  <c r="I36631" i="2"/>
  <c r="I36632" i="2"/>
  <c r="I36633" i="2"/>
  <c r="I36634" i="2"/>
  <c r="I36635" i="2"/>
  <c r="I36636" i="2"/>
  <c r="I36637" i="2"/>
  <c r="I36638" i="2"/>
  <c r="I36639" i="2"/>
  <c r="I36640" i="2"/>
  <c r="I36641" i="2"/>
  <c r="I36642" i="2"/>
  <c r="I36643" i="2"/>
  <c r="I36644" i="2"/>
  <c r="I36645" i="2"/>
  <c r="I36646" i="2"/>
  <c r="I36647" i="2"/>
  <c r="I36648" i="2"/>
  <c r="I36649" i="2"/>
  <c r="I36650" i="2"/>
  <c r="I36651" i="2"/>
  <c r="I36652" i="2"/>
  <c r="I36653" i="2"/>
  <c r="I36654" i="2"/>
  <c r="I36655" i="2"/>
  <c r="I36656" i="2"/>
  <c r="I36657" i="2"/>
  <c r="I36658" i="2"/>
  <c r="I36659" i="2"/>
  <c r="I36660" i="2"/>
  <c r="I36661" i="2"/>
  <c r="I36662" i="2"/>
  <c r="I36663" i="2"/>
  <c r="I36664" i="2"/>
  <c r="I36665" i="2"/>
  <c r="I36666" i="2"/>
  <c r="I36667" i="2"/>
  <c r="I36668" i="2"/>
  <c r="I36669" i="2"/>
  <c r="I36670" i="2"/>
  <c r="I36671" i="2"/>
  <c r="I36672" i="2"/>
  <c r="I36673" i="2"/>
  <c r="I36674" i="2"/>
  <c r="I36675" i="2"/>
  <c r="I36676" i="2"/>
  <c r="I36677" i="2"/>
  <c r="I36678" i="2"/>
  <c r="I36679" i="2"/>
  <c r="I36680" i="2"/>
  <c r="I36681" i="2"/>
  <c r="I36682" i="2"/>
  <c r="I36683" i="2"/>
  <c r="I36684" i="2"/>
  <c r="I36685" i="2"/>
  <c r="I36686" i="2"/>
  <c r="I36687" i="2"/>
  <c r="I36688" i="2"/>
  <c r="I36689" i="2"/>
  <c r="I36690" i="2"/>
  <c r="I36691" i="2"/>
  <c r="I36692" i="2"/>
  <c r="I36693" i="2"/>
  <c r="I36694" i="2"/>
  <c r="I36695" i="2"/>
  <c r="I36696" i="2"/>
  <c r="I36697" i="2"/>
  <c r="I36698" i="2"/>
  <c r="I36699" i="2"/>
  <c r="I36700" i="2"/>
  <c r="I36701" i="2"/>
  <c r="I36702" i="2"/>
  <c r="I36703" i="2"/>
  <c r="I36704" i="2"/>
  <c r="I36705" i="2"/>
  <c r="I36706" i="2"/>
  <c r="I36707" i="2"/>
  <c r="I36708" i="2"/>
  <c r="I36709" i="2"/>
  <c r="I36710" i="2"/>
  <c r="I36711" i="2"/>
  <c r="I36712" i="2"/>
  <c r="I36713" i="2"/>
  <c r="I36714" i="2"/>
  <c r="I36715" i="2"/>
  <c r="I36716" i="2"/>
  <c r="I36717" i="2"/>
  <c r="I36718" i="2"/>
  <c r="I36719" i="2"/>
  <c r="I36720" i="2"/>
  <c r="I36721" i="2"/>
  <c r="I36722" i="2"/>
  <c r="I36723" i="2"/>
  <c r="I36724" i="2"/>
  <c r="I36725" i="2"/>
  <c r="I36726" i="2"/>
  <c r="I36727" i="2"/>
  <c r="I36728" i="2"/>
  <c r="I36729" i="2"/>
  <c r="I36730" i="2"/>
  <c r="I36731" i="2"/>
  <c r="I36732" i="2"/>
  <c r="I36733" i="2"/>
  <c r="I36734" i="2"/>
  <c r="I36735" i="2"/>
  <c r="I36736" i="2"/>
  <c r="I36737" i="2"/>
  <c r="I36738" i="2"/>
  <c r="I36739" i="2"/>
  <c r="I36740" i="2"/>
  <c r="I36741" i="2"/>
  <c r="I36742" i="2"/>
  <c r="I36743" i="2"/>
  <c r="I36744" i="2"/>
  <c r="I36745" i="2"/>
  <c r="I36746" i="2"/>
  <c r="I36747" i="2"/>
  <c r="I36748" i="2"/>
  <c r="I36749" i="2"/>
  <c r="I36750" i="2"/>
  <c r="I36751" i="2"/>
  <c r="I36752" i="2"/>
  <c r="I36753" i="2"/>
  <c r="I36754" i="2"/>
  <c r="I36755" i="2"/>
  <c r="I36756" i="2"/>
  <c r="I36757" i="2"/>
  <c r="I36758" i="2"/>
  <c r="I36759" i="2"/>
  <c r="I36760" i="2"/>
  <c r="I36761" i="2"/>
  <c r="I36762" i="2"/>
  <c r="I36763" i="2"/>
  <c r="I36764" i="2"/>
  <c r="I36765" i="2"/>
  <c r="I36766" i="2"/>
  <c r="I36767" i="2"/>
  <c r="I36768" i="2"/>
  <c r="I36769" i="2"/>
  <c r="I36770" i="2"/>
  <c r="I36771" i="2"/>
  <c r="I36772" i="2"/>
  <c r="I36773" i="2"/>
  <c r="I36774" i="2"/>
  <c r="I36775" i="2"/>
  <c r="I36776" i="2"/>
  <c r="I36777" i="2"/>
  <c r="I36778" i="2"/>
  <c r="I36779" i="2"/>
  <c r="I36780" i="2"/>
  <c r="I36781" i="2"/>
  <c r="I36782" i="2"/>
  <c r="I36783" i="2"/>
  <c r="I36784" i="2"/>
  <c r="I36785" i="2"/>
  <c r="I36786" i="2"/>
  <c r="I36787" i="2"/>
  <c r="I36788" i="2"/>
  <c r="I36789" i="2"/>
  <c r="I36790" i="2"/>
  <c r="I36791" i="2"/>
  <c r="I36792" i="2"/>
  <c r="I36793" i="2"/>
  <c r="I36794" i="2"/>
  <c r="I36795" i="2"/>
  <c r="I36796" i="2"/>
  <c r="I36797" i="2"/>
  <c r="I36798" i="2"/>
  <c r="I36799" i="2"/>
  <c r="I36800" i="2"/>
  <c r="I36801" i="2"/>
  <c r="I36802" i="2"/>
  <c r="I36803" i="2"/>
  <c r="I36804" i="2"/>
  <c r="I36805" i="2"/>
  <c r="I36806" i="2"/>
  <c r="I36807" i="2"/>
  <c r="I36808" i="2"/>
  <c r="I36809" i="2"/>
  <c r="I36810" i="2"/>
  <c r="I36811" i="2"/>
  <c r="I36812" i="2"/>
  <c r="I36813" i="2"/>
  <c r="I36814" i="2"/>
  <c r="I36815" i="2"/>
  <c r="I36816" i="2"/>
  <c r="I36817" i="2"/>
  <c r="I36818" i="2"/>
  <c r="I36819" i="2"/>
  <c r="I36820" i="2"/>
  <c r="I36821" i="2"/>
  <c r="I36822" i="2"/>
  <c r="I36823" i="2"/>
  <c r="I36824" i="2"/>
  <c r="I36825" i="2"/>
  <c r="I36826" i="2"/>
  <c r="I36827" i="2"/>
  <c r="I36828" i="2"/>
  <c r="I36829" i="2"/>
  <c r="I36830" i="2"/>
  <c r="I36831" i="2"/>
  <c r="I36832" i="2"/>
  <c r="I36833" i="2"/>
  <c r="I36834" i="2"/>
  <c r="I36835" i="2"/>
  <c r="I36836" i="2"/>
  <c r="I36837" i="2"/>
  <c r="I36838" i="2"/>
  <c r="I36839" i="2"/>
  <c r="I36840" i="2"/>
  <c r="I36841" i="2"/>
  <c r="I36842" i="2"/>
  <c r="I36843" i="2"/>
  <c r="I36844" i="2"/>
  <c r="I36845" i="2"/>
  <c r="I36846" i="2"/>
  <c r="I36847" i="2"/>
  <c r="I36848" i="2"/>
  <c r="I36849" i="2"/>
  <c r="I36850" i="2"/>
  <c r="I36851" i="2"/>
  <c r="I36852" i="2"/>
  <c r="I36853" i="2"/>
  <c r="I36854" i="2"/>
  <c r="I36855" i="2"/>
  <c r="I36856" i="2"/>
  <c r="I36857" i="2"/>
  <c r="I36858" i="2"/>
  <c r="I36859" i="2"/>
  <c r="I36860" i="2"/>
  <c r="I36861" i="2"/>
  <c r="I36862" i="2"/>
  <c r="I36863" i="2"/>
  <c r="I36864" i="2"/>
  <c r="I36865" i="2"/>
  <c r="I36866" i="2"/>
  <c r="I36867" i="2"/>
  <c r="I36868" i="2"/>
  <c r="I36869" i="2"/>
  <c r="I36870" i="2"/>
  <c r="I36871" i="2"/>
  <c r="I36872" i="2"/>
  <c r="I36873" i="2"/>
  <c r="I36874" i="2"/>
  <c r="I36875" i="2"/>
  <c r="I36876" i="2"/>
  <c r="I36877" i="2"/>
  <c r="I36878" i="2"/>
  <c r="I36879" i="2"/>
  <c r="I36880" i="2"/>
  <c r="I36881" i="2"/>
  <c r="I36882" i="2"/>
  <c r="I36883" i="2"/>
  <c r="I36884" i="2"/>
  <c r="I36885" i="2"/>
  <c r="I36886" i="2"/>
  <c r="I36887" i="2"/>
  <c r="I36888" i="2"/>
  <c r="I36889" i="2"/>
  <c r="I36890" i="2"/>
  <c r="I36891" i="2"/>
  <c r="I36892" i="2"/>
  <c r="I36893" i="2"/>
  <c r="I36894" i="2"/>
  <c r="I36895" i="2"/>
  <c r="I36896" i="2"/>
  <c r="I36897" i="2"/>
  <c r="I36898" i="2"/>
  <c r="I36899" i="2"/>
  <c r="I36900" i="2"/>
  <c r="I36901" i="2"/>
  <c r="I36902" i="2"/>
  <c r="I36903" i="2"/>
  <c r="I36904" i="2"/>
  <c r="I36905" i="2"/>
  <c r="I36906" i="2"/>
  <c r="I36907" i="2"/>
  <c r="I36908" i="2"/>
  <c r="I36909" i="2"/>
  <c r="I36910" i="2"/>
  <c r="I36911" i="2"/>
  <c r="I36912" i="2"/>
  <c r="I36913" i="2"/>
  <c r="I36914" i="2"/>
  <c r="I36915" i="2"/>
  <c r="I36916" i="2"/>
  <c r="I36917" i="2"/>
  <c r="I36918" i="2"/>
  <c r="I36919" i="2"/>
  <c r="I36920" i="2"/>
  <c r="I36921" i="2"/>
  <c r="I36922" i="2"/>
  <c r="I36923" i="2"/>
  <c r="I36924" i="2"/>
  <c r="I36925" i="2"/>
  <c r="I36926" i="2"/>
  <c r="I36927" i="2"/>
  <c r="I36928" i="2"/>
  <c r="I36929" i="2"/>
  <c r="I36930" i="2"/>
  <c r="I36931" i="2"/>
  <c r="I36932" i="2"/>
  <c r="I36933" i="2"/>
  <c r="I36934" i="2"/>
  <c r="I36935" i="2"/>
  <c r="I36936" i="2"/>
  <c r="I36937" i="2"/>
  <c r="I36938" i="2"/>
  <c r="I36939" i="2"/>
  <c r="I36940" i="2"/>
  <c r="I36941" i="2"/>
  <c r="I36942" i="2"/>
  <c r="I36943" i="2"/>
  <c r="I36944" i="2"/>
  <c r="I36945" i="2"/>
  <c r="I36946" i="2"/>
  <c r="I36947" i="2"/>
  <c r="I36948" i="2"/>
  <c r="I36949" i="2"/>
  <c r="I36950" i="2"/>
  <c r="I36951" i="2"/>
  <c r="I36952" i="2"/>
  <c r="I36953" i="2"/>
  <c r="I36954" i="2"/>
  <c r="I36955" i="2"/>
  <c r="I36956" i="2"/>
  <c r="I36957" i="2"/>
  <c r="I36958" i="2"/>
  <c r="I36959" i="2"/>
  <c r="I36960" i="2"/>
  <c r="I36961" i="2"/>
  <c r="I36962" i="2"/>
  <c r="I36963" i="2"/>
  <c r="I36964" i="2"/>
  <c r="I36965" i="2"/>
  <c r="I36966" i="2"/>
  <c r="I36967" i="2"/>
  <c r="I36968" i="2"/>
  <c r="I36969" i="2"/>
  <c r="I36970" i="2"/>
  <c r="I36971" i="2"/>
  <c r="I36972" i="2"/>
  <c r="I36973" i="2"/>
  <c r="I36974" i="2"/>
  <c r="I36975" i="2"/>
  <c r="I36976" i="2"/>
  <c r="I36977" i="2"/>
  <c r="I36978" i="2"/>
  <c r="I36979" i="2"/>
  <c r="I36980" i="2"/>
  <c r="I36981" i="2"/>
  <c r="I36982" i="2"/>
  <c r="I36983" i="2"/>
  <c r="I36984" i="2"/>
  <c r="I36985" i="2"/>
  <c r="I36986" i="2"/>
  <c r="I36987" i="2"/>
  <c r="I36988" i="2"/>
  <c r="I36989" i="2"/>
  <c r="I36990" i="2"/>
  <c r="I36991" i="2"/>
  <c r="I36992" i="2"/>
  <c r="I36993" i="2"/>
  <c r="I36994" i="2"/>
  <c r="I36995" i="2"/>
  <c r="I36996" i="2"/>
  <c r="I36997" i="2"/>
  <c r="I36998" i="2"/>
  <c r="I36999" i="2"/>
  <c r="I37000" i="2"/>
  <c r="I37001" i="2"/>
  <c r="I37002" i="2"/>
  <c r="I37003" i="2"/>
  <c r="I37004" i="2"/>
  <c r="I37005" i="2"/>
  <c r="I37006" i="2"/>
  <c r="I37007" i="2"/>
  <c r="I37008" i="2"/>
  <c r="I37009" i="2"/>
  <c r="I37010" i="2"/>
  <c r="I37011" i="2"/>
  <c r="I37012" i="2"/>
  <c r="I37013" i="2"/>
  <c r="I37014" i="2"/>
  <c r="I37015" i="2"/>
  <c r="I37016" i="2"/>
  <c r="I37017" i="2"/>
  <c r="I37018" i="2"/>
  <c r="I37019" i="2"/>
  <c r="I37020" i="2"/>
  <c r="I37021" i="2"/>
  <c r="I37022" i="2"/>
  <c r="I37023" i="2"/>
  <c r="I37024" i="2"/>
  <c r="I37025" i="2"/>
  <c r="I37026" i="2"/>
  <c r="I37027" i="2"/>
  <c r="I37028" i="2"/>
  <c r="I37029" i="2"/>
  <c r="I37030" i="2"/>
  <c r="I37031" i="2"/>
  <c r="I37032" i="2"/>
  <c r="I37033" i="2"/>
  <c r="I37034" i="2"/>
  <c r="I37035" i="2"/>
  <c r="I37036" i="2"/>
  <c r="I37037" i="2"/>
  <c r="I37038" i="2"/>
  <c r="I37039" i="2"/>
  <c r="I37040" i="2"/>
  <c r="I37041" i="2"/>
  <c r="I37042" i="2"/>
  <c r="I37043" i="2"/>
  <c r="I37044" i="2"/>
  <c r="I37045" i="2"/>
  <c r="I37046" i="2"/>
  <c r="I37047" i="2"/>
  <c r="I37048" i="2"/>
  <c r="I37049" i="2"/>
  <c r="I37050" i="2"/>
  <c r="I37051" i="2"/>
  <c r="I37052" i="2"/>
  <c r="I37053" i="2"/>
  <c r="I37054" i="2"/>
  <c r="I37055" i="2"/>
  <c r="I37056" i="2"/>
  <c r="I37057" i="2"/>
  <c r="I37058" i="2"/>
  <c r="I37059" i="2"/>
  <c r="I37060" i="2"/>
  <c r="I37061" i="2"/>
  <c r="I37062" i="2"/>
  <c r="I37063" i="2"/>
  <c r="I37064" i="2"/>
  <c r="I37065" i="2"/>
  <c r="I37066" i="2"/>
  <c r="I37067" i="2"/>
  <c r="I37068" i="2"/>
  <c r="I37069" i="2"/>
  <c r="I37070" i="2"/>
  <c r="I37071" i="2"/>
  <c r="I37072" i="2"/>
  <c r="I37073" i="2"/>
  <c r="I37074" i="2"/>
  <c r="I37075" i="2"/>
  <c r="I37076" i="2"/>
  <c r="I37077" i="2"/>
  <c r="I37078" i="2"/>
  <c r="I37079" i="2"/>
  <c r="I37080" i="2"/>
  <c r="I37081" i="2"/>
  <c r="I37082" i="2"/>
  <c r="I37083" i="2"/>
  <c r="I37084" i="2"/>
  <c r="I37085" i="2"/>
  <c r="I37086" i="2"/>
  <c r="I37087" i="2"/>
  <c r="I37088" i="2"/>
  <c r="I37089" i="2"/>
  <c r="I37090" i="2"/>
  <c r="I37091" i="2"/>
  <c r="I37092" i="2"/>
  <c r="I37093" i="2"/>
  <c r="I37094" i="2"/>
  <c r="I37095" i="2"/>
  <c r="I37096" i="2"/>
  <c r="I37097" i="2"/>
  <c r="I37098" i="2"/>
  <c r="I37099" i="2"/>
  <c r="I37100" i="2"/>
  <c r="I37101" i="2"/>
  <c r="I37102" i="2"/>
  <c r="I37103" i="2"/>
  <c r="I37104" i="2"/>
  <c r="I37105" i="2"/>
  <c r="I37106" i="2"/>
  <c r="I37107" i="2"/>
  <c r="I37108" i="2"/>
  <c r="I37109" i="2"/>
  <c r="I37110" i="2"/>
  <c r="I37111" i="2"/>
  <c r="I37112" i="2"/>
  <c r="I37113" i="2"/>
  <c r="I37114" i="2"/>
  <c r="I37115" i="2"/>
  <c r="I37116" i="2"/>
  <c r="I37117" i="2"/>
  <c r="I37118" i="2"/>
  <c r="I37119" i="2"/>
  <c r="I37120" i="2"/>
  <c r="I37121" i="2"/>
  <c r="I37122" i="2"/>
  <c r="I37123" i="2"/>
  <c r="I37124" i="2"/>
  <c r="I37125" i="2"/>
  <c r="I37126" i="2"/>
  <c r="I37127" i="2"/>
  <c r="I37128" i="2"/>
  <c r="I37129" i="2"/>
  <c r="I37130" i="2"/>
  <c r="I37131" i="2"/>
  <c r="I37132" i="2"/>
  <c r="I37133" i="2"/>
  <c r="I37134" i="2"/>
  <c r="I37135" i="2"/>
  <c r="I37136" i="2"/>
  <c r="I37137" i="2"/>
  <c r="I37138" i="2"/>
  <c r="I37139" i="2"/>
  <c r="I37140" i="2"/>
  <c r="I37141" i="2"/>
  <c r="I37142" i="2"/>
  <c r="I37143" i="2"/>
  <c r="I37144" i="2"/>
  <c r="I37145" i="2"/>
  <c r="I37146" i="2"/>
  <c r="I37147" i="2"/>
  <c r="I37148" i="2"/>
  <c r="I37149" i="2"/>
  <c r="I37150" i="2"/>
  <c r="I37151" i="2"/>
  <c r="I37152" i="2"/>
  <c r="I37153" i="2"/>
  <c r="I37154" i="2"/>
  <c r="I37155" i="2"/>
  <c r="I37156" i="2"/>
  <c r="I37157" i="2"/>
  <c r="I37158" i="2"/>
  <c r="I37159" i="2"/>
  <c r="I37160" i="2"/>
  <c r="I37161" i="2"/>
  <c r="I37162" i="2"/>
  <c r="I37163" i="2"/>
  <c r="I37164" i="2"/>
  <c r="I37165" i="2"/>
  <c r="I37166" i="2"/>
  <c r="I37167" i="2"/>
  <c r="I37168" i="2"/>
  <c r="I37169" i="2"/>
  <c r="I37170" i="2"/>
  <c r="I37171" i="2"/>
  <c r="I37172" i="2"/>
  <c r="I37173" i="2"/>
  <c r="I37174" i="2"/>
  <c r="I37175" i="2"/>
  <c r="I37176" i="2"/>
  <c r="I37177" i="2"/>
  <c r="I37178" i="2"/>
  <c r="I37179" i="2"/>
  <c r="I37180" i="2"/>
  <c r="I37181" i="2"/>
  <c r="I37182" i="2"/>
  <c r="I37183" i="2"/>
  <c r="I37184" i="2"/>
  <c r="I37185" i="2"/>
  <c r="I37186" i="2"/>
  <c r="I37187" i="2"/>
  <c r="I37188" i="2"/>
  <c r="I37189" i="2"/>
  <c r="I37190" i="2"/>
  <c r="I37191" i="2"/>
  <c r="I37192" i="2"/>
  <c r="I37193" i="2"/>
  <c r="I37194" i="2"/>
  <c r="I37195" i="2"/>
  <c r="I37196" i="2"/>
  <c r="I37197" i="2"/>
  <c r="I37198" i="2"/>
  <c r="I37199" i="2"/>
  <c r="I37200" i="2"/>
  <c r="I37201" i="2"/>
  <c r="I37202" i="2"/>
  <c r="I37203" i="2"/>
  <c r="I37204" i="2"/>
  <c r="I37205" i="2"/>
  <c r="I37206" i="2"/>
  <c r="I37207" i="2"/>
  <c r="I37208" i="2"/>
  <c r="I37209" i="2"/>
  <c r="I37210" i="2"/>
  <c r="I37211" i="2"/>
  <c r="I37212" i="2"/>
  <c r="I37213" i="2"/>
  <c r="I37214" i="2"/>
  <c r="I37215" i="2"/>
  <c r="I37216" i="2"/>
  <c r="I37217" i="2"/>
  <c r="I37218" i="2"/>
  <c r="I37219" i="2"/>
  <c r="I37220" i="2"/>
  <c r="I37221" i="2"/>
  <c r="I37222" i="2"/>
  <c r="I37223" i="2"/>
  <c r="I37224" i="2"/>
  <c r="I37225" i="2"/>
  <c r="I37226" i="2"/>
  <c r="I37227" i="2"/>
  <c r="I37228" i="2"/>
  <c r="I37229" i="2"/>
  <c r="I37230" i="2"/>
  <c r="I37231" i="2"/>
  <c r="I37232" i="2"/>
  <c r="I37233" i="2"/>
  <c r="I37234" i="2"/>
  <c r="I37235" i="2"/>
  <c r="I37236" i="2"/>
  <c r="I37237" i="2"/>
  <c r="I37238" i="2"/>
  <c r="I37239" i="2"/>
  <c r="I37240" i="2"/>
  <c r="I37241" i="2"/>
  <c r="I37242" i="2"/>
  <c r="I37243" i="2"/>
  <c r="I37244" i="2"/>
  <c r="I37245" i="2"/>
  <c r="I37246" i="2"/>
  <c r="I37247" i="2"/>
  <c r="I37248" i="2"/>
  <c r="I37249" i="2"/>
  <c r="I37250" i="2"/>
  <c r="I37251" i="2"/>
  <c r="I37252" i="2"/>
  <c r="I37253" i="2"/>
  <c r="I37254" i="2"/>
  <c r="I37255" i="2"/>
  <c r="I37256" i="2"/>
  <c r="I37257" i="2"/>
  <c r="I37258" i="2"/>
  <c r="I37259" i="2"/>
  <c r="I37260" i="2"/>
  <c r="I37261" i="2"/>
  <c r="I37262" i="2"/>
  <c r="I37263" i="2"/>
  <c r="I37264" i="2"/>
  <c r="I37265" i="2"/>
  <c r="I37266" i="2"/>
  <c r="I37267" i="2"/>
  <c r="I37268" i="2"/>
  <c r="I37269" i="2"/>
  <c r="I37270" i="2"/>
  <c r="I37271" i="2"/>
  <c r="I37272" i="2"/>
  <c r="I37273" i="2"/>
  <c r="I37274" i="2"/>
  <c r="I37275" i="2"/>
  <c r="I37276" i="2"/>
  <c r="I37277" i="2"/>
  <c r="I37278" i="2"/>
  <c r="I37279" i="2"/>
  <c r="I37280" i="2"/>
  <c r="I37281" i="2"/>
  <c r="I37282" i="2"/>
  <c r="I37283" i="2"/>
  <c r="I37284" i="2"/>
  <c r="I37285" i="2"/>
  <c r="I37286" i="2"/>
  <c r="I37287" i="2"/>
  <c r="I37288" i="2"/>
  <c r="I37289" i="2"/>
  <c r="I37290" i="2"/>
  <c r="I37291" i="2"/>
  <c r="I37292" i="2"/>
  <c r="I37293" i="2"/>
  <c r="I37294" i="2"/>
  <c r="I37295" i="2"/>
  <c r="I37296" i="2"/>
  <c r="I37297" i="2"/>
  <c r="I37298" i="2"/>
  <c r="I37299" i="2"/>
  <c r="I37300" i="2"/>
  <c r="I37301" i="2"/>
  <c r="I37302" i="2"/>
  <c r="I37303" i="2"/>
  <c r="I37304" i="2"/>
  <c r="I37305" i="2"/>
  <c r="I37306" i="2"/>
  <c r="I37307" i="2"/>
  <c r="I37308" i="2"/>
  <c r="I37309" i="2"/>
  <c r="I37310" i="2"/>
  <c r="I37311" i="2"/>
  <c r="I37312" i="2"/>
  <c r="I37313" i="2"/>
  <c r="I37314" i="2"/>
  <c r="I37315" i="2"/>
  <c r="I37316" i="2"/>
  <c r="I37317" i="2"/>
  <c r="I37318" i="2"/>
  <c r="I37319" i="2"/>
  <c r="I37320" i="2"/>
  <c r="I37321" i="2"/>
  <c r="I37322" i="2"/>
  <c r="I37323" i="2"/>
  <c r="I37324" i="2"/>
  <c r="I37325" i="2"/>
  <c r="I37326" i="2"/>
  <c r="I37327" i="2"/>
  <c r="I37328" i="2"/>
  <c r="I37329" i="2"/>
  <c r="I37330" i="2"/>
  <c r="I37331" i="2"/>
  <c r="I37332" i="2"/>
  <c r="I37333" i="2"/>
  <c r="I37334" i="2"/>
  <c r="I37335" i="2"/>
  <c r="I37336" i="2"/>
  <c r="I37337" i="2"/>
  <c r="I37338" i="2"/>
  <c r="I37339" i="2"/>
  <c r="I37340" i="2"/>
  <c r="I37341" i="2"/>
  <c r="I37342" i="2"/>
  <c r="I37343" i="2"/>
  <c r="I37344" i="2"/>
  <c r="I37345" i="2"/>
  <c r="I37346" i="2"/>
  <c r="I37347" i="2"/>
  <c r="I37348" i="2"/>
  <c r="I37349" i="2"/>
  <c r="I37350" i="2"/>
  <c r="I37351" i="2"/>
  <c r="I37352" i="2"/>
  <c r="I37353" i="2"/>
  <c r="I37354" i="2"/>
  <c r="I37355" i="2"/>
  <c r="I37356" i="2"/>
  <c r="I37357" i="2"/>
  <c r="I37358" i="2"/>
  <c r="I37359" i="2"/>
  <c r="I37360" i="2"/>
  <c r="I37361" i="2"/>
  <c r="I37362" i="2"/>
  <c r="I37363" i="2"/>
  <c r="I37364" i="2"/>
  <c r="I37365" i="2"/>
  <c r="I37366" i="2"/>
  <c r="I37367" i="2"/>
  <c r="I37368" i="2"/>
  <c r="I37369" i="2"/>
  <c r="I37370" i="2"/>
  <c r="I37371" i="2"/>
  <c r="I37372" i="2"/>
  <c r="I37373" i="2"/>
  <c r="I37374" i="2"/>
  <c r="I37375" i="2"/>
  <c r="I37376" i="2"/>
  <c r="I37377" i="2"/>
  <c r="I37378" i="2"/>
  <c r="I37379" i="2"/>
  <c r="I37380" i="2"/>
  <c r="I37381" i="2"/>
  <c r="I37382" i="2"/>
  <c r="I37383" i="2"/>
  <c r="I37384" i="2"/>
  <c r="I37385" i="2"/>
  <c r="I37386" i="2"/>
  <c r="I37387" i="2"/>
  <c r="I37388" i="2"/>
  <c r="I37389" i="2"/>
  <c r="I37390" i="2"/>
  <c r="I37391" i="2"/>
  <c r="I37392" i="2"/>
  <c r="I37393" i="2"/>
  <c r="I37394" i="2"/>
  <c r="I37395" i="2"/>
  <c r="I37396" i="2"/>
  <c r="I37397" i="2"/>
  <c r="I37398" i="2"/>
  <c r="I37399" i="2"/>
  <c r="I37400" i="2"/>
  <c r="I37401" i="2"/>
  <c r="I37402" i="2"/>
  <c r="I37403" i="2"/>
  <c r="I37404" i="2"/>
  <c r="I37405" i="2"/>
  <c r="I37406" i="2"/>
  <c r="I37407" i="2"/>
  <c r="I37408" i="2"/>
  <c r="I37409" i="2"/>
  <c r="I37410" i="2"/>
  <c r="I37411" i="2"/>
  <c r="I37412" i="2"/>
  <c r="I37413" i="2"/>
  <c r="I37414" i="2"/>
  <c r="I37415" i="2"/>
  <c r="I37416" i="2"/>
  <c r="I37417" i="2"/>
  <c r="I37418" i="2"/>
  <c r="I37419" i="2"/>
  <c r="I37420" i="2"/>
  <c r="I37421" i="2"/>
  <c r="I37422" i="2"/>
  <c r="I37423" i="2"/>
  <c r="I37424" i="2"/>
  <c r="I37425" i="2"/>
  <c r="I37426" i="2"/>
  <c r="I37427" i="2"/>
  <c r="I37428" i="2"/>
  <c r="I37429" i="2"/>
  <c r="I37430" i="2"/>
  <c r="I37431" i="2"/>
  <c r="I37432" i="2"/>
  <c r="I37433" i="2"/>
  <c r="I37434" i="2"/>
  <c r="I37435" i="2"/>
  <c r="I37436" i="2"/>
  <c r="I37437" i="2"/>
  <c r="I37438" i="2"/>
  <c r="I37439" i="2"/>
  <c r="I37440" i="2"/>
  <c r="I37441" i="2"/>
  <c r="I37442" i="2"/>
  <c r="I37443" i="2"/>
  <c r="I37444" i="2"/>
  <c r="I37445" i="2"/>
  <c r="I37446" i="2"/>
  <c r="I37447" i="2"/>
  <c r="I37448" i="2"/>
  <c r="I37449" i="2"/>
  <c r="I37450" i="2"/>
  <c r="I37451" i="2"/>
  <c r="I37452" i="2"/>
  <c r="I37453" i="2"/>
  <c r="I37454" i="2"/>
  <c r="I37455" i="2"/>
  <c r="I37456" i="2"/>
  <c r="I37457" i="2"/>
  <c r="I37458" i="2"/>
  <c r="I37459" i="2"/>
  <c r="I37460" i="2"/>
  <c r="I37461" i="2"/>
  <c r="I37462" i="2"/>
  <c r="I37463" i="2"/>
  <c r="I37464" i="2"/>
  <c r="I37465" i="2"/>
  <c r="I37466" i="2"/>
  <c r="I37467" i="2"/>
  <c r="I37468" i="2"/>
  <c r="I37469" i="2"/>
  <c r="I37470" i="2"/>
  <c r="I37471" i="2"/>
  <c r="I37472" i="2"/>
  <c r="I37473" i="2"/>
  <c r="I37474" i="2"/>
  <c r="I37475" i="2"/>
  <c r="I37476" i="2"/>
  <c r="I37477" i="2"/>
  <c r="I37478" i="2"/>
  <c r="I37479" i="2"/>
  <c r="I37480" i="2"/>
  <c r="I37481" i="2"/>
  <c r="I37482" i="2"/>
  <c r="I37483" i="2"/>
  <c r="I37484" i="2"/>
  <c r="I37485" i="2"/>
  <c r="I37486" i="2"/>
  <c r="I37487" i="2"/>
  <c r="I37488" i="2"/>
  <c r="I37489" i="2"/>
  <c r="I37490" i="2"/>
  <c r="I37491" i="2"/>
  <c r="I37492" i="2"/>
  <c r="I37493" i="2"/>
  <c r="I37494" i="2"/>
  <c r="I37495" i="2"/>
  <c r="I37496" i="2"/>
  <c r="I37497" i="2"/>
  <c r="I37498" i="2"/>
  <c r="I37499" i="2"/>
  <c r="I37500" i="2"/>
  <c r="I37501" i="2"/>
  <c r="I37502" i="2"/>
  <c r="I37503" i="2"/>
  <c r="I37504" i="2"/>
  <c r="I37505" i="2"/>
  <c r="I37506" i="2"/>
  <c r="I37507" i="2"/>
  <c r="I37508" i="2"/>
  <c r="I37509" i="2"/>
  <c r="I37510" i="2"/>
  <c r="I37511" i="2"/>
  <c r="I37512" i="2"/>
  <c r="I37513" i="2"/>
  <c r="I37514" i="2"/>
  <c r="I37515" i="2"/>
  <c r="I37516" i="2"/>
  <c r="I37517" i="2"/>
  <c r="I37518" i="2"/>
  <c r="I37519" i="2"/>
  <c r="I37520" i="2"/>
  <c r="I37521" i="2"/>
  <c r="I37522" i="2"/>
  <c r="I37523" i="2"/>
  <c r="I37524" i="2"/>
  <c r="I37525" i="2"/>
  <c r="I37526" i="2"/>
  <c r="I37527" i="2"/>
  <c r="I37528" i="2"/>
  <c r="I37529" i="2"/>
  <c r="I37530" i="2"/>
  <c r="I37531" i="2"/>
  <c r="I37532" i="2"/>
  <c r="I37533" i="2"/>
  <c r="I37534" i="2"/>
  <c r="I37535" i="2"/>
  <c r="I37536" i="2"/>
  <c r="I37537" i="2"/>
  <c r="I37538" i="2"/>
  <c r="I37539" i="2"/>
  <c r="I37540" i="2"/>
  <c r="I37541" i="2"/>
  <c r="I37542" i="2"/>
  <c r="I37543" i="2"/>
  <c r="I37544" i="2"/>
  <c r="I37545" i="2"/>
  <c r="I37546" i="2"/>
  <c r="I37547" i="2"/>
  <c r="I37548" i="2"/>
  <c r="I37549" i="2"/>
  <c r="I37550" i="2"/>
  <c r="I37551" i="2"/>
  <c r="I37552" i="2"/>
  <c r="I37553" i="2"/>
  <c r="I37554" i="2"/>
  <c r="I37555" i="2"/>
  <c r="I37556" i="2"/>
  <c r="I37557" i="2"/>
  <c r="I37558" i="2"/>
  <c r="I37559" i="2"/>
  <c r="I37560" i="2"/>
  <c r="I37561" i="2"/>
  <c r="I37562" i="2"/>
  <c r="I37563" i="2"/>
  <c r="I37564" i="2"/>
  <c r="I37565" i="2"/>
  <c r="I37566" i="2"/>
  <c r="I37567" i="2"/>
  <c r="I37568" i="2"/>
  <c r="I37569" i="2"/>
  <c r="I37570" i="2"/>
  <c r="I37571" i="2"/>
  <c r="I37572" i="2"/>
  <c r="I37573" i="2"/>
  <c r="I37574" i="2"/>
  <c r="I37575" i="2"/>
  <c r="I37576" i="2"/>
  <c r="I37577" i="2"/>
  <c r="I37578" i="2"/>
  <c r="I37579" i="2"/>
  <c r="I37580" i="2"/>
  <c r="I37581" i="2"/>
  <c r="I37582" i="2"/>
  <c r="I37583" i="2"/>
  <c r="I37584" i="2"/>
  <c r="I37585" i="2"/>
  <c r="I37586" i="2"/>
  <c r="I37587" i="2"/>
  <c r="I37588" i="2"/>
  <c r="I37589" i="2"/>
  <c r="I37590" i="2"/>
  <c r="I37591" i="2"/>
  <c r="I37592" i="2"/>
  <c r="I37593" i="2"/>
  <c r="I37594" i="2"/>
  <c r="I37595" i="2"/>
  <c r="I37596" i="2"/>
  <c r="I37597" i="2"/>
  <c r="I37598" i="2"/>
  <c r="I37599" i="2"/>
  <c r="I37600" i="2"/>
  <c r="I37601" i="2"/>
  <c r="I37602" i="2"/>
  <c r="I37603" i="2"/>
  <c r="I37604" i="2"/>
  <c r="I37605" i="2"/>
  <c r="I37606" i="2"/>
  <c r="I37607" i="2"/>
  <c r="I37608" i="2"/>
  <c r="I37609" i="2"/>
  <c r="I37610" i="2"/>
  <c r="I37611" i="2"/>
  <c r="I37612" i="2"/>
  <c r="I37613" i="2"/>
  <c r="I37614" i="2"/>
  <c r="I37615" i="2"/>
  <c r="I37616" i="2"/>
  <c r="I37617" i="2"/>
  <c r="I37618" i="2"/>
  <c r="I37619" i="2"/>
  <c r="I37620" i="2"/>
  <c r="I37621" i="2"/>
  <c r="I37622" i="2"/>
  <c r="I37623" i="2"/>
  <c r="I37624" i="2"/>
  <c r="I37625" i="2"/>
  <c r="I37626" i="2"/>
  <c r="I37627" i="2"/>
  <c r="I37628" i="2"/>
  <c r="I37629" i="2"/>
  <c r="I37630" i="2"/>
  <c r="I37631" i="2"/>
  <c r="I37632" i="2"/>
  <c r="I37633" i="2"/>
  <c r="I37634" i="2"/>
  <c r="I37635" i="2"/>
  <c r="I37636" i="2"/>
  <c r="I37637" i="2"/>
  <c r="I37638" i="2"/>
  <c r="I37639" i="2"/>
  <c r="I37640" i="2"/>
  <c r="I37641" i="2"/>
  <c r="I37642" i="2"/>
  <c r="I37643" i="2"/>
  <c r="I37644" i="2"/>
  <c r="I37645" i="2"/>
  <c r="I37646" i="2"/>
  <c r="I37647" i="2"/>
  <c r="I37648" i="2"/>
  <c r="I37649" i="2"/>
  <c r="I37650" i="2"/>
  <c r="I37651" i="2"/>
  <c r="I37652" i="2"/>
  <c r="I37653" i="2"/>
  <c r="I37654" i="2"/>
  <c r="I37655" i="2"/>
  <c r="I37656" i="2"/>
  <c r="I37657" i="2"/>
  <c r="I37658" i="2"/>
  <c r="I37659" i="2"/>
  <c r="I37660" i="2"/>
  <c r="I37661" i="2"/>
  <c r="I37662" i="2"/>
  <c r="I37663" i="2"/>
  <c r="I37664" i="2"/>
  <c r="I37665" i="2"/>
  <c r="I37666" i="2"/>
  <c r="I37667" i="2"/>
  <c r="I37668" i="2"/>
  <c r="I37669" i="2"/>
  <c r="I37670" i="2"/>
  <c r="I37671" i="2"/>
  <c r="I37672" i="2"/>
  <c r="I37673" i="2"/>
  <c r="I37674" i="2"/>
  <c r="I37675" i="2"/>
  <c r="I37676" i="2"/>
  <c r="I37677" i="2"/>
  <c r="I37678" i="2"/>
  <c r="I37679" i="2"/>
  <c r="I37680" i="2"/>
  <c r="I37681" i="2"/>
  <c r="I37682" i="2"/>
  <c r="I37683" i="2"/>
  <c r="I37684" i="2"/>
  <c r="I37685" i="2"/>
  <c r="I37686" i="2"/>
  <c r="I37687" i="2"/>
  <c r="I37688" i="2"/>
  <c r="I37689" i="2"/>
  <c r="I37690" i="2"/>
  <c r="I37691" i="2"/>
  <c r="I37692" i="2"/>
  <c r="I37693" i="2"/>
  <c r="I37694" i="2"/>
  <c r="I37695" i="2"/>
  <c r="I37696" i="2"/>
  <c r="I37697" i="2"/>
  <c r="I37698" i="2"/>
  <c r="I37699" i="2"/>
  <c r="I37700" i="2"/>
  <c r="I37701" i="2"/>
  <c r="I37702" i="2"/>
  <c r="I37703" i="2"/>
  <c r="I37704" i="2"/>
  <c r="I37705" i="2"/>
  <c r="I37706" i="2"/>
  <c r="I37707" i="2"/>
  <c r="I37708" i="2"/>
  <c r="I37709" i="2"/>
  <c r="I37710" i="2"/>
  <c r="I37711" i="2"/>
  <c r="I37712" i="2"/>
  <c r="I37713" i="2"/>
  <c r="I37714" i="2"/>
  <c r="I37715" i="2"/>
  <c r="I37716" i="2"/>
  <c r="I37717" i="2"/>
  <c r="I37718" i="2"/>
  <c r="I37719" i="2"/>
  <c r="I37720" i="2"/>
  <c r="I37721" i="2"/>
  <c r="I37722" i="2"/>
  <c r="I37723" i="2"/>
  <c r="I37724" i="2"/>
  <c r="I37725" i="2"/>
  <c r="I37726" i="2"/>
  <c r="I37727" i="2"/>
  <c r="I37728" i="2"/>
  <c r="I37729" i="2"/>
  <c r="I37730" i="2"/>
  <c r="I37731" i="2"/>
  <c r="I37732" i="2"/>
  <c r="I37733" i="2"/>
  <c r="I37734" i="2"/>
  <c r="I37735" i="2"/>
  <c r="I37736" i="2"/>
  <c r="I37737" i="2"/>
  <c r="I37738" i="2"/>
  <c r="I37739" i="2"/>
  <c r="I37740" i="2"/>
  <c r="I37741" i="2"/>
  <c r="I37742" i="2"/>
  <c r="I37743" i="2"/>
  <c r="I37744" i="2"/>
  <c r="I37745" i="2"/>
  <c r="I37746" i="2"/>
  <c r="I37747" i="2"/>
  <c r="I37748" i="2"/>
  <c r="I37749" i="2"/>
  <c r="I37750" i="2"/>
  <c r="I37751" i="2"/>
  <c r="I37752" i="2"/>
  <c r="I37753" i="2"/>
  <c r="I37754" i="2"/>
  <c r="I37755" i="2"/>
  <c r="I37756" i="2"/>
  <c r="I37757" i="2"/>
  <c r="I37758" i="2"/>
  <c r="I37759" i="2"/>
  <c r="I37760" i="2"/>
  <c r="I37761" i="2"/>
  <c r="I37762" i="2"/>
  <c r="I37763" i="2"/>
  <c r="I37764" i="2"/>
  <c r="I37765" i="2"/>
  <c r="I37766" i="2"/>
  <c r="I37767" i="2"/>
  <c r="I37768" i="2"/>
  <c r="I37769" i="2"/>
  <c r="I37770" i="2"/>
  <c r="I37771" i="2"/>
  <c r="I37772" i="2"/>
  <c r="I37773" i="2"/>
  <c r="I37774" i="2"/>
  <c r="I37775" i="2"/>
  <c r="I37776" i="2"/>
  <c r="I37777" i="2"/>
  <c r="I37778" i="2"/>
  <c r="I37779" i="2"/>
  <c r="I37780" i="2"/>
  <c r="I37781" i="2"/>
  <c r="I37782" i="2"/>
  <c r="I37783" i="2"/>
  <c r="I37784" i="2"/>
  <c r="I37785" i="2"/>
  <c r="I37786" i="2"/>
  <c r="I37787" i="2"/>
  <c r="I37788" i="2"/>
  <c r="I37789" i="2"/>
  <c r="I37790" i="2"/>
  <c r="I37791" i="2"/>
  <c r="I37792" i="2"/>
  <c r="I37793" i="2"/>
  <c r="I37794" i="2"/>
  <c r="I37795" i="2"/>
  <c r="I37796" i="2"/>
  <c r="I37797" i="2"/>
  <c r="I37798" i="2"/>
  <c r="I37799" i="2"/>
  <c r="I37800" i="2"/>
  <c r="I37801" i="2"/>
  <c r="I37802" i="2"/>
  <c r="I37803" i="2"/>
  <c r="I37804" i="2"/>
  <c r="I37805" i="2"/>
  <c r="I37806" i="2"/>
  <c r="I37807" i="2"/>
  <c r="I37808" i="2"/>
  <c r="I37809" i="2"/>
  <c r="I37810" i="2"/>
  <c r="I37811" i="2"/>
  <c r="I37812" i="2"/>
  <c r="I37813" i="2"/>
  <c r="I37814" i="2"/>
  <c r="I37815" i="2"/>
  <c r="I37816" i="2"/>
  <c r="I37817" i="2"/>
  <c r="I37818" i="2"/>
  <c r="I37819" i="2"/>
  <c r="I37820" i="2"/>
  <c r="I37821" i="2"/>
  <c r="I37822" i="2"/>
  <c r="I37823" i="2"/>
  <c r="I37824" i="2"/>
  <c r="I37825" i="2"/>
  <c r="I37826" i="2"/>
  <c r="I37827" i="2"/>
  <c r="I37828" i="2"/>
  <c r="I37829" i="2"/>
  <c r="I37830" i="2"/>
  <c r="I37831" i="2"/>
  <c r="I37832" i="2"/>
  <c r="I37833" i="2"/>
  <c r="I37834" i="2"/>
  <c r="I37835" i="2"/>
  <c r="I37836" i="2"/>
  <c r="I37837" i="2"/>
  <c r="I37838" i="2"/>
  <c r="I37839" i="2"/>
  <c r="I37840" i="2"/>
  <c r="I37841" i="2"/>
  <c r="I37842" i="2"/>
  <c r="I37843" i="2"/>
  <c r="I37844" i="2"/>
  <c r="I37845" i="2"/>
  <c r="I37846" i="2"/>
  <c r="I37847" i="2"/>
  <c r="I37848" i="2"/>
  <c r="I37849" i="2"/>
  <c r="I37850" i="2"/>
  <c r="I37851" i="2"/>
  <c r="I37852" i="2"/>
  <c r="I37853" i="2"/>
  <c r="I37854" i="2"/>
  <c r="I37855" i="2"/>
  <c r="I37856" i="2"/>
  <c r="I37857" i="2"/>
  <c r="I37858" i="2"/>
  <c r="I37859" i="2"/>
  <c r="I37860" i="2"/>
  <c r="I37861" i="2"/>
  <c r="I37862" i="2"/>
  <c r="I37863" i="2"/>
  <c r="I37864" i="2"/>
  <c r="I37865" i="2"/>
  <c r="I37866" i="2"/>
  <c r="I37867" i="2"/>
  <c r="I37868" i="2"/>
  <c r="I37869" i="2"/>
  <c r="I37870" i="2"/>
  <c r="I37871" i="2"/>
  <c r="I37872" i="2"/>
  <c r="I37873" i="2"/>
  <c r="I37874" i="2"/>
  <c r="I37875" i="2"/>
  <c r="I37876" i="2"/>
  <c r="I37877" i="2"/>
  <c r="I37878" i="2"/>
  <c r="I37879" i="2"/>
  <c r="I37880" i="2"/>
  <c r="I37881" i="2"/>
  <c r="I37882" i="2"/>
  <c r="I37883" i="2"/>
  <c r="I37884" i="2"/>
  <c r="I37885" i="2"/>
  <c r="I37886" i="2"/>
  <c r="I37887" i="2"/>
  <c r="I37888" i="2"/>
  <c r="I37889" i="2"/>
  <c r="I37890" i="2"/>
  <c r="I37891" i="2"/>
  <c r="I37892" i="2"/>
  <c r="I37893" i="2"/>
  <c r="I37894" i="2"/>
  <c r="I37895" i="2"/>
  <c r="I37896" i="2"/>
  <c r="I37897" i="2"/>
  <c r="I37898" i="2"/>
  <c r="I37899" i="2"/>
  <c r="I37900" i="2"/>
  <c r="I37901" i="2"/>
  <c r="I37902" i="2"/>
  <c r="I37903" i="2"/>
  <c r="I37904" i="2"/>
  <c r="I37905" i="2"/>
  <c r="I37906" i="2"/>
  <c r="I37907" i="2"/>
  <c r="I37908" i="2"/>
  <c r="I37909" i="2"/>
  <c r="I37910" i="2"/>
  <c r="I37911" i="2"/>
  <c r="I37912" i="2"/>
  <c r="I37913" i="2"/>
  <c r="I37914" i="2"/>
  <c r="I37915" i="2"/>
  <c r="I37916" i="2"/>
  <c r="I37917" i="2"/>
  <c r="I37918" i="2"/>
  <c r="I37919" i="2"/>
  <c r="I37920" i="2"/>
  <c r="I37921" i="2"/>
  <c r="I37922" i="2"/>
  <c r="I37923" i="2"/>
  <c r="I37924" i="2"/>
  <c r="I37925" i="2"/>
  <c r="I37926" i="2"/>
  <c r="I37927" i="2"/>
  <c r="I37928" i="2"/>
  <c r="I37929" i="2"/>
  <c r="I37930" i="2"/>
  <c r="I37931" i="2"/>
  <c r="I37932" i="2"/>
  <c r="I37933" i="2"/>
  <c r="I37934" i="2"/>
  <c r="I37935" i="2"/>
  <c r="I37936" i="2"/>
  <c r="I37937" i="2"/>
  <c r="I37938" i="2"/>
  <c r="I37939" i="2"/>
  <c r="I37940" i="2"/>
  <c r="I37941" i="2"/>
  <c r="I37942" i="2"/>
  <c r="I37943" i="2"/>
  <c r="I37944" i="2"/>
  <c r="I37945" i="2"/>
  <c r="I37946" i="2"/>
  <c r="I37947" i="2"/>
  <c r="I37948" i="2"/>
  <c r="I37949" i="2"/>
  <c r="I37950" i="2"/>
  <c r="I37951" i="2"/>
  <c r="I37952" i="2"/>
  <c r="I37953" i="2"/>
  <c r="I37954" i="2"/>
  <c r="I37955" i="2"/>
  <c r="I37956" i="2"/>
  <c r="I37957" i="2"/>
  <c r="I37958" i="2"/>
  <c r="I37959" i="2"/>
  <c r="I37960" i="2"/>
  <c r="I37961" i="2"/>
  <c r="I37962" i="2"/>
  <c r="I37963" i="2"/>
  <c r="I37964" i="2"/>
  <c r="I37965" i="2"/>
  <c r="I37966" i="2"/>
  <c r="I37967" i="2"/>
  <c r="I37968" i="2"/>
  <c r="I37969" i="2"/>
  <c r="I37970" i="2"/>
  <c r="I37971" i="2"/>
  <c r="I37972" i="2"/>
  <c r="I37973" i="2"/>
  <c r="I37974" i="2"/>
  <c r="I37975" i="2"/>
  <c r="I37976" i="2"/>
  <c r="I37977" i="2"/>
  <c r="I37978" i="2"/>
  <c r="I37979" i="2"/>
  <c r="I37980" i="2"/>
  <c r="I37981" i="2"/>
  <c r="I37982" i="2"/>
  <c r="I37983" i="2"/>
  <c r="I37984" i="2"/>
  <c r="I37985" i="2"/>
  <c r="I37986" i="2"/>
  <c r="I37987" i="2"/>
  <c r="I37988" i="2"/>
  <c r="I37989" i="2"/>
  <c r="I37990" i="2"/>
  <c r="I37991" i="2"/>
  <c r="I37992" i="2"/>
  <c r="I37993" i="2"/>
  <c r="I37994" i="2"/>
  <c r="I37995" i="2"/>
  <c r="I37996" i="2"/>
  <c r="I37997" i="2"/>
  <c r="I37998" i="2"/>
  <c r="I37999" i="2"/>
  <c r="I38000" i="2"/>
  <c r="I38001" i="2"/>
  <c r="I38002" i="2"/>
  <c r="I38003" i="2"/>
  <c r="I38004" i="2"/>
  <c r="I38005" i="2"/>
  <c r="I38006" i="2"/>
  <c r="I38007" i="2"/>
  <c r="I38008" i="2"/>
  <c r="I38009" i="2"/>
  <c r="I38010" i="2"/>
  <c r="I38011" i="2"/>
  <c r="I38012" i="2"/>
  <c r="I38013" i="2"/>
  <c r="I38014" i="2"/>
  <c r="I38015" i="2"/>
  <c r="I38016" i="2"/>
  <c r="I38017" i="2"/>
  <c r="I38018" i="2"/>
  <c r="I38019" i="2"/>
  <c r="I38020" i="2"/>
  <c r="I38021" i="2"/>
  <c r="I38022" i="2"/>
  <c r="I38023" i="2"/>
  <c r="I38024" i="2"/>
  <c r="I38025" i="2"/>
  <c r="I38026" i="2"/>
  <c r="I38027" i="2"/>
  <c r="I38028" i="2"/>
  <c r="I38029" i="2"/>
  <c r="I38030" i="2"/>
  <c r="I38031" i="2"/>
  <c r="I38032" i="2"/>
  <c r="I38033" i="2"/>
  <c r="I38034" i="2"/>
  <c r="I38035" i="2"/>
  <c r="I38036" i="2"/>
  <c r="I38037" i="2"/>
  <c r="I38038" i="2"/>
  <c r="I38039" i="2"/>
  <c r="I38040" i="2"/>
  <c r="I38041" i="2"/>
  <c r="I38042" i="2"/>
  <c r="I38043" i="2"/>
  <c r="I38044" i="2"/>
  <c r="I38045" i="2"/>
  <c r="I38046" i="2"/>
  <c r="I38047" i="2"/>
  <c r="I38048" i="2"/>
  <c r="I38049" i="2"/>
  <c r="I38050" i="2"/>
  <c r="I38051" i="2"/>
  <c r="I38052" i="2"/>
  <c r="I38053" i="2"/>
  <c r="I38054" i="2"/>
  <c r="I38055" i="2"/>
  <c r="I38056" i="2"/>
  <c r="I38057" i="2"/>
  <c r="I38058" i="2"/>
  <c r="I38059" i="2"/>
  <c r="I38060" i="2"/>
  <c r="I38061" i="2"/>
  <c r="I38062" i="2"/>
  <c r="I38063" i="2"/>
  <c r="I38064" i="2"/>
  <c r="I38065" i="2"/>
  <c r="I38066" i="2"/>
  <c r="I38067" i="2"/>
  <c r="I38068" i="2"/>
  <c r="I38069" i="2"/>
  <c r="I38070" i="2"/>
  <c r="I38071" i="2"/>
  <c r="I38072" i="2"/>
  <c r="I38073" i="2"/>
  <c r="I38074" i="2"/>
  <c r="I38075" i="2"/>
  <c r="I38076" i="2"/>
  <c r="I38077" i="2"/>
  <c r="I38078" i="2"/>
  <c r="I38079" i="2"/>
  <c r="I38080" i="2"/>
  <c r="I38081" i="2"/>
  <c r="I38082" i="2"/>
  <c r="I38083" i="2"/>
  <c r="I38084" i="2"/>
  <c r="I38085" i="2"/>
  <c r="I38086" i="2"/>
  <c r="I38087" i="2"/>
  <c r="I38088" i="2"/>
  <c r="I38089" i="2"/>
  <c r="I38090" i="2"/>
  <c r="I38091" i="2"/>
  <c r="I38092" i="2"/>
  <c r="I38093" i="2"/>
  <c r="I38094" i="2"/>
  <c r="I38095" i="2"/>
  <c r="I38096" i="2"/>
  <c r="I38097" i="2"/>
  <c r="I38098" i="2"/>
  <c r="I38099" i="2"/>
  <c r="I38100" i="2"/>
  <c r="I38101" i="2"/>
  <c r="I38102" i="2"/>
  <c r="I38103" i="2"/>
  <c r="I38104" i="2"/>
  <c r="I38105" i="2"/>
  <c r="I38106" i="2"/>
  <c r="I38107" i="2"/>
  <c r="I38108" i="2"/>
  <c r="I38109" i="2"/>
  <c r="I38110" i="2"/>
  <c r="I38111" i="2"/>
  <c r="I38112" i="2"/>
  <c r="I38113" i="2"/>
  <c r="I38114" i="2"/>
  <c r="I38115" i="2"/>
  <c r="I38116" i="2"/>
  <c r="I38117" i="2"/>
  <c r="I38118" i="2"/>
  <c r="I38119" i="2"/>
  <c r="I38120" i="2"/>
  <c r="I38121" i="2"/>
  <c r="I38122" i="2"/>
  <c r="I38123" i="2"/>
  <c r="I38124" i="2"/>
  <c r="I38125" i="2"/>
  <c r="I38126" i="2"/>
  <c r="I38127" i="2"/>
  <c r="I38128" i="2"/>
  <c r="I38129" i="2"/>
  <c r="I38130" i="2"/>
  <c r="I38131" i="2"/>
  <c r="I38132" i="2"/>
  <c r="I38133" i="2"/>
  <c r="I38134" i="2"/>
  <c r="I38135" i="2"/>
  <c r="I38136" i="2"/>
  <c r="I38137" i="2"/>
  <c r="I38138" i="2"/>
  <c r="I38139" i="2"/>
  <c r="I38140" i="2"/>
  <c r="I38141" i="2"/>
  <c r="I38142" i="2"/>
  <c r="I38143" i="2"/>
  <c r="I38144" i="2"/>
  <c r="I38145" i="2"/>
  <c r="I38146" i="2"/>
  <c r="I38147" i="2"/>
  <c r="I38148" i="2"/>
  <c r="I38149" i="2"/>
  <c r="I38150" i="2"/>
  <c r="I38151" i="2"/>
  <c r="I38152" i="2"/>
  <c r="I38153" i="2"/>
  <c r="I38154" i="2"/>
  <c r="I38155" i="2"/>
  <c r="I38156" i="2"/>
  <c r="I38157" i="2"/>
  <c r="I38158" i="2"/>
  <c r="I38159" i="2"/>
  <c r="I38160" i="2"/>
  <c r="I38161" i="2"/>
  <c r="I38162" i="2"/>
  <c r="I38163" i="2"/>
  <c r="I38164" i="2"/>
  <c r="I38165" i="2"/>
  <c r="I38166" i="2"/>
  <c r="I38167" i="2"/>
  <c r="I38168" i="2"/>
  <c r="I38169" i="2"/>
  <c r="I38170" i="2"/>
  <c r="I38171" i="2"/>
  <c r="I38172" i="2"/>
  <c r="I38173" i="2"/>
  <c r="I38174" i="2"/>
  <c r="I38175" i="2"/>
  <c r="I38176" i="2"/>
  <c r="I38177" i="2"/>
  <c r="I38178" i="2"/>
  <c r="I38179" i="2"/>
  <c r="I38180" i="2"/>
  <c r="I38181" i="2"/>
  <c r="I38182" i="2"/>
  <c r="I38183" i="2"/>
  <c r="I38184" i="2"/>
  <c r="I38185" i="2"/>
  <c r="I38186" i="2"/>
  <c r="I38187" i="2"/>
  <c r="I38188" i="2"/>
  <c r="I38189" i="2"/>
  <c r="I38190" i="2"/>
  <c r="I38191" i="2"/>
  <c r="I38192" i="2"/>
  <c r="I38193" i="2"/>
  <c r="I38194" i="2"/>
  <c r="I38195" i="2"/>
  <c r="I38196" i="2"/>
  <c r="I38197" i="2"/>
  <c r="I38198" i="2"/>
  <c r="I38199" i="2"/>
  <c r="I38200" i="2"/>
  <c r="I38201" i="2"/>
  <c r="I38202" i="2"/>
  <c r="I38203" i="2"/>
  <c r="I38204" i="2"/>
  <c r="I38205" i="2"/>
  <c r="I38206" i="2"/>
  <c r="I38207" i="2"/>
  <c r="I38208" i="2"/>
  <c r="I38209" i="2"/>
  <c r="I38210" i="2"/>
  <c r="I38211" i="2"/>
  <c r="I38212" i="2"/>
  <c r="I38213" i="2"/>
  <c r="I38214" i="2"/>
  <c r="I38215" i="2"/>
  <c r="I38216" i="2"/>
  <c r="I38217" i="2"/>
  <c r="I38218" i="2"/>
  <c r="I38219" i="2"/>
  <c r="I38220" i="2"/>
  <c r="I38221" i="2"/>
  <c r="I38222" i="2"/>
  <c r="I38223" i="2"/>
  <c r="I38224" i="2"/>
  <c r="I38225" i="2"/>
  <c r="I38226" i="2"/>
  <c r="I38227" i="2"/>
  <c r="I38228" i="2"/>
  <c r="I38229" i="2"/>
  <c r="I38230" i="2"/>
  <c r="I38231" i="2"/>
  <c r="I38232" i="2"/>
  <c r="I38233" i="2"/>
  <c r="I38234" i="2"/>
  <c r="I38235" i="2"/>
  <c r="I38236" i="2"/>
  <c r="I38237" i="2"/>
  <c r="I38238" i="2"/>
  <c r="I38239" i="2"/>
  <c r="I38240" i="2"/>
  <c r="I38241" i="2"/>
  <c r="I38242" i="2"/>
  <c r="I38243" i="2"/>
  <c r="I38244" i="2"/>
  <c r="I38245" i="2"/>
  <c r="I38246" i="2"/>
  <c r="I38247" i="2"/>
  <c r="I38248" i="2"/>
  <c r="I38249" i="2"/>
  <c r="I38250" i="2"/>
  <c r="I38251" i="2"/>
  <c r="I38252" i="2"/>
  <c r="I38253" i="2"/>
  <c r="I38254" i="2"/>
  <c r="I38255" i="2"/>
  <c r="I38256" i="2"/>
  <c r="I38257" i="2"/>
  <c r="I38258" i="2"/>
  <c r="I38259" i="2"/>
  <c r="I38260" i="2"/>
  <c r="I38261" i="2"/>
  <c r="I38262" i="2"/>
  <c r="I38263" i="2"/>
  <c r="I38264" i="2"/>
  <c r="I38265" i="2"/>
  <c r="I38266" i="2"/>
  <c r="I38267" i="2"/>
  <c r="I38268" i="2"/>
  <c r="I38269" i="2"/>
  <c r="I38270" i="2"/>
  <c r="I38271" i="2"/>
  <c r="I38272" i="2"/>
  <c r="I38273" i="2"/>
  <c r="I38274" i="2"/>
  <c r="I38275" i="2"/>
  <c r="I38276" i="2"/>
  <c r="I38277" i="2"/>
  <c r="I38278" i="2"/>
  <c r="I38279" i="2"/>
  <c r="I38280" i="2"/>
  <c r="I38281" i="2"/>
  <c r="I38282" i="2"/>
  <c r="I38283" i="2"/>
  <c r="I38284" i="2"/>
  <c r="I38285" i="2"/>
  <c r="I38286" i="2"/>
  <c r="I38287" i="2"/>
  <c r="I38288" i="2"/>
  <c r="I38289" i="2"/>
  <c r="I38290" i="2"/>
  <c r="I38291" i="2"/>
  <c r="I38292" i="2"/>
  <c r="I38293" i="2"/>
  <c r="I38294" i="2"/>
  <c r="I38295" i="2"/>
  <c r="I38296" i="2"/>
  <c r="I38297" i="2"/>
  <c r="I38298" i="2"/>
  <c r="I38299" i="2"/>
  <c r="I38300" i="2"/>
  <c r="I38301" i="2"/>
  <c r="I38302" i="2"/>
  <c r="I38303" i="2"/>
  <c r="I38304" i="2"/>
  <c r="I38305" i="2"/>
  <c r="I38306" i="2"/>
  <c r="I38307" i="2"/>
  <c r="I38308" i="2"/>
  <c r="I38309" i="2"/>
  <c r="I38310" i="2"/>
  <c r="I38311" i="2"/>
  <c r="I38312" i="2"/>
  <c r="I38313" i="2"/>
  <c r="I38314" i="2"/>
  <c r="I38315" i="2"/>
  <c r="I38316" i="2"/>
  <c r="I38317" i="2"/>
  <c r="I38318" i="2"/>
  <c r="I38319" i="2"/>
  <c r="I38320" i="2"/>
  <c r="I38321" i="2"/>
  <c r="I38322" i="2"/>
  <c r="I38323" i="2"/>
  <c r="I38324" i="2"/>
  <c r="I38325" i="2"/>
  <c r="I38326" i="2"/>
  <c r="I38327" i="2"/>
  <c r="I38328" i="2"/>
  <c r="I38329" i="2"/>
  <c r="I38330" i="2"/>
  <c r="I38331" i="2"/>
  <c r="I38332" i="2"/>
  <c r="I38333" i="2"/>
  <c r="I38334" i="2"/>
  <c r="I38335" i="2"/>
  <c r="I38336" i="2"/>
  <c r="I38337" i="2"/>
  <c r="I38338" i="2"/>
  <c r="I38339" i="2"/>
  <c r="I38340" i="2"/>
  <c r="I38341" i="2"/>
  <c r="I38342" i="2"/>
  <c r="I38343" i="2"/>
  <c r="I38344" i="2"/>
  <c r="I38345" i="2"/>
  <c r="I38346" i="2"/>
  <c r="I38347" i="2"/>
  <c r="I38348" i="2"/>
  <c r="I38349" i="2"/>
  <c r="I38350" i="2"/>
  <c r="I38351" i="2"/>
  <c r="I38352" i="2"/>
  <c r="I38353" i="2"/>
  <c r="I38354" i="2"/>
  <c r="I38355" i="2"/>
  <c r="I38356" i="2"/>
  <c r="I38357" i="2"/>
  <c r="I38358" i="2"/>
  <c r="I38359" i="2"/>
  <c r="I38360" i="2"/>
  <c r="I38361" i="2"/>
  <c r="I38362" i="2"/>
  <c r="I38363" i="2"/>
  <c r="I38364" i="2"/>
  <c r="I38365" i="2"/>
  <c r="I38366" i="2"/>
  <c r="I38367" i="2"/>
  <c r="I38368" i="2"/>
  <c r="I38369" i="2"/>
  <c r="I38370" i="2"/>
  <c r="I38371" i="2"/>
  <c r="I38372" i="2"/>
  <c r="I38373" i="2"/>
  <c r="I38374" i="2"/>
  <c r="I38375" i="2"/>
  <c r="I38376" i="2"/>
  <c r="I38377" i="2"/>
  <c r="I38378" i="2"/>
  <c r="I38379" i="2"/>
  <c r="I38380" i="2"/>
  <c r="I38381" i="2"/>
  <c r="I38382" i="2"/>
  <c r="I38383" i="2"/>
  <c r="I38384" i="2"/>
  <c r="I38385" i="2"/>
  <c r="I38386" i="2"/>
  <c r="I38387" i="2"/>
  <c r="I38388" i="2"/>
  <c r="I38389" i="2"/>
  <c r="I38390" i="2"/>
  <c r="I38391" i="2"/>
  <c r="I38392" i="2"/>
  <c r="I38393" i="2"/>
  <c r="I38394" i="2"/>
  <c r="I38395" i="2"/>
  <c r="I38396" i="2"/>
  <c r="I38397" i="2"/>
  <c r="I38398" i="2"/>
  <c r="I38399" i="2"/>
  <c r="I38400" i="2"/>
  <c r="I38401" i="2"/>
  <c r="I38402" i="2"/>
  <c r="I38403" i="2"/>
  <c r="I38404" i="2"/>
  <c r="I38405" i="2"/>
  <c r="I38406" i="2"/>
  <c r="I38407" i="2"/>
  <c r="I38408" i="2"/>
  <c r="I38409" i="2"/>
  <c r="I38410" i="2"/>
  <c r="I38411" i="2"/>
  <c r="I38412" i="2"/>
  <c r="I38413" i="2"/>
  <c r="I38414" i="2"/>
  <c r="I38415" i="2"/>
  <c r="I38416" i="2"/>
  <c r="I38417" i="2"/>
  <c r="I38418" i="2"/>
  <c r="I38419" i="2"/>
  <c r="I38420" i="2"/>
  <c r="I38421" i="2"/>
  <c r="I38422" i="2"/>
  <c r="I38423" i="2"/>
  <c r="I38424" i="2"/>
  <c r="I38425" i="2"/>
  <c r="I38426" i="2"/>
  <c r="I38427" i="2"/>
  <c r="I38428" i="2"/>
  <c r="I38429" i="2"/>
  <c r="I38430" i="2"/>
  <c r="I38431" i="2"/>
  <c r="I38432" i="2"/>
  <c r="I38433" i="2"/>
  <c r="I38434" i="2"/>
  <c r="I38435" i="2"/>
  <c r="I38436" i="2"/>
  <c r="I38437" i="2"/>
  <c r="I38438" i="2"/>
  <c r="I38439" i="2"/>
  <c r="I38440" i="2"/>
  <c r="I38441" i="2"/>
  <c r="I38442" i="2"/>
  <c r="I38443" i="2"/>
  <c r="I38444" i="2"/>
  <c r="I38445" i="2"/>
  <c r="I38446" i="2"/>
  <c r="I38447" i="2"/>
  <c r="I38448" i="2"/>
  <c r="I38449" i="2"/>
  <c r="I38450" i="2"/>
  <c r="I38451" i="2"/>
  <c r="I38452" i="2"/>
  <c r="I38453" i="2"/>
  <c r="I38454" i="2"/>
  <c r="I38455" i="2"/>
  <c r="I38456" i="2"/>
  <c r="I38457" i="2"/>
  <c r="I38458" i="2"/>
  <c r="I38459" i="2"/>
  <c r="I38460" i="2"/>
  <c r="I38461" i="2"/>
  <c r="I38462" i="2"/>
  <c r="I38463" i="2"/>
  <c r="I38464" i="2"/>
  <c r="I38465" i="2"/>
  <c r="I38466" i="2"/>
  <c r="I38467" i="2"/>
  <c r="I38468" i="2"/>
  <c r="I38469" i="2"/>
  <c r="I38470" i="2"/>
  <c r="I38471" i="2"/>
  <c r="I38472" i="2"/>
  <c r="I38473" i="2"/>
  <c r="I38474" i="2"/>
  <c r="I38475" i="2"/>
  <c r="I38476" i="2"/>
  <c r="I38477" i="2"/>
  <c r="I38478" i="2"/>
  <c r="I38479" i="2"/>
  <c r="I38480" i="2"/>
  <c r="I38481" i="2"/>
  <c r="I38482" i="2"/>
  <c r="I38483" i="2"/>
  <c r="I38484" i="2"/>
  <c r="I38485" i="2"/>
  <c r="I38486" i="2"/>
  <c r="I38487" i="2"/>
  <c r="I38488" i="2"/>
  <c r="I38489" i="2"/>
  <c r="I38490" i="2"/>
  <c r="I38491" i="2"/>
  <c r="I38492" i="2"/>
  <c r="I38493" i="2"/>
  <c r="I38494" i="2"/>
  <c r="I38495" i="2"/>
  <c r="I38496" i="2"/>
  <c r="I38497" i="2"/>
  <c r="I38498" i="2"/>
  <c r="I38499" i="2"/>
  <c r="I38500" i="2"/>
  <c r="I38501" i="2"/>
  <c r="I38502" i="2"/>
  <c r="I38503" i="2"/>
  <c r="I38504" i="2"/>
  <c r="I38505" i="2"/>
  <c r="I38506" i="2"/>
  <c r="I38507" i="2"/>
  <c r="I38508" i="2"/>
  <c r="I38509" i="2"/>
  <c r="I38510" i="2"/>
  <c r="I38511" i="2"/>
  <c r="I38512" i="2"/>
  <c r="I38513" i="2"/>
  <c r="I38514" i="2"/>
  <c r="I38515" i="2"/>
  <c r="I38516" i="2"/>
  <c r="I38517" i="2"/>
  <c r="I38518" i="2"/>
  <c r="I38519" i="2"/>
  <c r="I38520" i="2"/>
  <c r="I38521" i="2"/>
  <c r="I38522" i="2"/>
  <c r="I38523" i="2"/>
  <c r="I38524" i="2"/>
  <c r="I38525" i="2"/>
  <c r="I38526" i="2"/>
  <c r="I38527" i="2"/>
  <c r="I38528" i="2"/>
  <c r="I38529" i="2"/>
  <c r="I38530" i="2"/>
  <c r="I38531" i="2"/>
  <c r="I38532" i="2"/>
  <c r="I38533" i="2"/>
  <c r="I38534" i="2"/>
  <c r="I38535" i="2"/>
  <c r="I38536" i="2"/>
  <c r="I38537" i="2"/>
  <c r="I38538" i="2"/>
  <c r="I38539" i="2"/>
  <c r="I38540" i="2"/>
  <c r="I38541" i="2"/>
  <c r="I38542" i="2"/>
  <c r="I38543" i="2"/>
  <c r="I38544" i="2"/>
  <c r="I38545" i="2"/>
  <c r="I38546" i="2"/>
  <c r="I38547" i="2"/>
  <c r="I38548" i="2"/>
  <c r="I38549" i="2"/>
  <c r="I38550" i="2"/>
  <c r="I38551" i="2"/>
  <c r="I38552" i="2"/>
  <c r="I38553" i="2"/>
  <c r="I38554" i="2"/>
  <c r="I38555" i="2"/>
  <c r="I38556" i="2"/>
  <c r="I38557" i="2"/>
  <c r="I38558" i="2"/>
  <c r="I38559" i="2"/>
  <c r="I38560" i="2"/>
  <c r="I38561" i="2"/>
  <c r="I38562" i="2"/>
  <c r="I38563" i="2"/>
  <c r="I38564" i="2"/>
  <c r="I38565" i="2"/>
  <c r="I38566" i="2"/>
  <c r="I38567" i="2"/>
  <c r="I38568" i="2"/>
  <c r="I38569" i="2"/>
  <c r="I38570" i="2"/>
  <c r="I38571" i="2"/>
  <c r="I38572" i="2"/>
  <c r="I38573" i="2"/>
  <c r="I38574" i="2"/>
  <c r="I38575" i="2"/>
  <c r="I38576" i="2"/>
  <c r="I38577" i="2"/>
  <c r="I38578" i="2"/>
  <c r="I38579" i="2"/>
  <c r="I38580" i="2"/>
  <c r="I38581" i="2"/>
  <c r="I38582" i="2"/>
  <c r="I38583" i="2"/>
  <c r="I38584" i="2"/>
  <c r="I38585" i="2"/>
  <c r="I38586" i="2"/>
  <c r="I38587" i="2"/>
  <c r="I38588" i="2"/>
  <c r="I38589" i="2"/>
  <c r="I38590" i="2"/>
  <c r="I38591" i="2"/>
  <c r="I38592" i="2"/>
  <c r="I38593" i="2"/>
  <c r="I38594" i="2"/>
  <c r="I38595" i="2"/>
  <c r="I38596" i="2"/>
  <c r="I38597" i="2"/>
  <c r="I38598" i="2"/>
  <c r="I38599" i="2"/>
  <c r="I38600" i="2"/>
  <c r="I38601" i="2"/>
  <c r="I38602" i="2"/>
  <c r="I38603" i="2"/>
  <c r="I38604" i="2"/>
  <c r="I38605" i="2"/>
  <c r="I38606" i="2"/>
  <c r="I38607" i="2"/>
  <c r="I38608" i="2"/>
  <c r="I38609" i="2"/>
  <c r="I38610" i="2"/>
  <c r="I38611" i="2"/>
  <c r="I38612" i="2"/>
  <c r="I38613" i="2"/>
  <c r="I38614" i="2"/>
  <c r="I38615" i="2"/>
  <c r="I38616" i="2"/>
  <c r="I38617" i="2"/>
  <c r="I38618" i="2"/>
  <c r="I38619" i="2"/>
  <c r="I38620" i="2"/>
  <c r="I38621" i="2"/>
  <c r="I38622" i="2"/>
  <c r="I38623" i="2"/>
  <c r="I38624" i="2"/>
  <c r="I38625" i="2"/>
  <c r="I38626" i="2"/>
  <c r="I38627" i="2"/>
  <c r="I38628" i="2"/>
  <c r="I38629" i="2"/>
  <c r="I38630" i="2"/>
  <c r="I38631" i="2"/>
  <c r="I38632" i="2"/>
  <c r="I38633" i="2"/>
  <c r="I38634" i="2"/>
  <c r="I38635" i="2"/>
  <c r="I38636" i="2"/>
  <c r="I38637" i="2"/>
  <c r="I38638" i="2"/>
  <c r="I38639" i="2"/>
  <c r="I38640" i="2"/>
  <c r="I38641" i="2"/>
  <c r="I38642" i="2"/>
  <c r="I38643" i="2"/>
  <c r="I38644" i="2"/>
  <c r="I38645" i="2"/>
  <c r="I38646" i="2"/>
  <c r="I38647" i="2"/>
  <c r="I38648" i="2"/>
  <c r="I38649" i="2"/>
  <c r="I38650" i="2"/>
  <c r="I38651" i="2"/>
  <c r="I38652" i="2"/>
  <c r="I38653" i="2"/>
  <c r="I38654" i="2"/>
  <c r="I38655" i="2"/>
  <c r="I38656" i="2"/>
  <c r="I38657" i="2"/>
  <c r="I38658" i="2"/>
  <c r="I38659" i="2"/>
  <c r="I38660" i="2"/>
  <c r="I38661" i="2"/>
  <c r="I38662" i="2"/>
  <c r="I38663" i="2"/>
  <c r="I38664" i="2"/>
  <c r="I38665" i="2"/>
  <c r="I38666" i="2"/>
  <c r="I38667" i="2"/>
  <c r="I38668" i="2"/>
  <c r="I38669" i="2"/>
  <c r="I38670" i="2"/>
  <c r="I38671" i="2"/>
  <c r="I38672" i="2"/>
  <c r="I38673" i="2"/>
  <c r="I38674" i="2"/>
  <c r="I38675" i="2"/>
  <c r="I38676" i="2"/>
  <c r="I38677" i="2"/>
  <c r="I38678" i="2"/>
  <c r="I38679" i="2"/>
  <c r="I38680" i="2"/>
  <c r="I38681" i="2"/>
  <c r="I38682" i="2"/>
  <c r="I38683" i="2"/>
  <c r="I38684" i="2"/>
  <c r="I38685" i="2"/>
  <c r="I38686" i="2"/>
  <c r="I38687" i="2"/>
  <c r="I38688" i="2"/>
  <c r="I38689" i="2"/>
  <c r="I38690" i="2"/>
  <c r="I38691" i="2"/>
  <c r="I38692" i="2"/>
  <c r="I38693" i="2"/>
  <c r="I38694" i="2"/>
  <c r="I38695" i="2"/>
  <c r="I38696" i="2"/>
  <c r="I38697" i="2"/>
  <c r="I38698" i="2"/>
  <c r="I38699" i="2"/>
  <c r="I38700" i="2"/>
  <c r="I38701" i="2"/>
  <c r="I38702" i="2"/>
  <c r="I38703" i="2"/>
  <c r="I38704" i="2"/>
  <c r="I38705" i="2"/>
  <c r="I38706" i="2"/>
  <c r="I38707" i="2"/>
  <c r="I38708" i="2"/>
  <c r="I38709" i="2"/>
  <c r="I38710" i="2"/>
  <c r="I38711" i="2"/>
  <c r="I38712" i="2"/>
  <c r="I38713" i="2"/>
  <c r="I38714" i="2"/>
  <c r="I38715" i="2"/>
  <c r="I38716" i="2"/>
  <c r="I38717" i="2"/>
  <c r="I38718" i="2"/>
  <c r="I38719" i="2"/>
  <c r="I38720" i="2"/>
  <c r="I38721" i="2"/>
  <c r="I38722" i="2"/>
  <c r="I38723" i="2"/>
  <c r="I38724" i="2"/>
  <c r="I38725" i="2"/>
  <c r="I38726" i="2"/>
  <c r="I38727" i="2"/>
  <c r="I38728" i="2"/>
  <c r="I38729" i="2"/>
  <c r="I38730" i="2"/>
  <c r="I38731" i="2"/>
  <c r="I38732" i="2"/>
  <c r="I38733" i="2"/>
  <c r="I38734" i="2"/>
  <c r="I38735" i="2"/>
  <c r="I38736" i="2"/>
  <c r="I38737" i="2"/>
  <c r="I38738" i="2"/>
  <c r="I38739" i="2"/>
  <c r="I38740" i="2"/>
  <c r="I38741" i="2"/>
  <c r="I38742" i="2"/>
  <c r="I38743" i="2"/>
  <c r="I38744" i="2"/>
  <c r="I38745" i="2"/>
  <c r="I38746" i="2"/>
  <c r="I38747" i="2"/>
  <c r="I38748" i="2"/>
  <c r="I38749" i="2"/>
  <c r="I38750" i="2"/>
  <c r="I38751" i="2"/>
  <c r="I38752" i="2"/>
  <c r="I38753" i="2"/>
  <c r="I38754" i="2"/>
  <c r="I38755" i="2"/>
  <c r="I38756" i="2"/>
  <c r="I38757" i="2"/>
  <c r="I38758" i="2"/>
  <c r="I38759" i="2"/>
  <c r="I38760" i="2"/>
  <c r="I38761" i="2"/>
  <c r="I38762" i="2"/>
  <c r="I38763" i="2"/>
  <c r="I38764" i="2"/>
  <c r="I38765" i="2"/>
  <c r="I38766" i="2"/>
  <c r="I38767" i="2"/>
  <c r="I38768" i="2"/>
  <c r="I38769" i="2"/>
  <c r="I38770" i="2"/>
  <c r="I38771" i="2"/>
  <c r="I38772" i="2"/>
  <c r="I38773" i="2"/>
  <c r="I38774" i="2"/>
  <c r="I38775" i="2"/>
  <c r="I38776" i="2"/>
  <c r="I38777" i="2"/>
  <c r="I38778" i="2"/>
  <c r="I38779" i="2"/>
  <c r="I38780" i="2"/>
  <c r="I38781" i="2"/>
  <c r="I38782" i="2"/>
  <c r="I38783" i="2"/>
  <c r="I38784" i="2"/>
  <c r="I38785" i="2"/>
  <c r="I38786" i="2"/>
  <c r="I38787" i="2"/>
  <c r="I38788" i="2"/>
  <c r="I38789" i="2"/>
  <c r="I38790" i="2"/>
  <c r="I38791" i="2"/>
  <c r="I38792" i="2"/>
  <c r="I38793" i="2"/>
  <c r="I38794" i="2"/>
  <c r="I38795" i="2"/>
  <c r="I38796" i="2"/>
  <c r="I38797" i="2"/>
  <c r="I38798" i="2"/>
  <c r="I38799" i="2"/>
  <c r="I38800" i="2"/>
  <c r="I38801" i="2"/>
  <c r="I38802" i="2"/>
  <c r="I38803" i="2"/>
  <c r="I38804" i="2"/>
  <c r="I38805" i="2"/>
  <c r="I38806" i="2"/>
  <c r="I38807" i="2"/>
  <c r="I38808" i="2"/>
  <c r="I38809" i="2"/>
  <c r="I38810" i="2"/>
  <c r="I38811" i="2"/>
  <c r="I38812" i="2"/>
  <c r="I38813" i="2"/>
  <c r="I38814" i="2"/>
  <c r="I38815" i="2"/>
  <c r="I38816" i="2"/>
  <c r="I38817" i="2"/>
  <c r="I38818" i="2"/>
  <c r="I38819" i="2"/>
  <c r="I38820" i="2"/>
  <c r="I38821" i="2"/>
  <c r="I38822" i="2"/>
  <c r="I38823" i="2"/>
  <c r="I38824" i="2"/>
  <c r="I38825" i="2"/>
  <c r="I38826" i="2"/>
  <c r="I38827" i="2"/>
  <c r="I38828" i="2"/>
  <c r="I38829" i="2"/>
  <c r="I38830" i="2"/>
  <c r="I38831" i="2"/>
  <c r="I38832" i="2"/>
  <c r="I38833" i="2"/>
  <c r="I38834" i="2"/>
  <c r="I38835" i="2"/>
  <c r="I38836" i="2"/>
  <c r="I38837" i="2"/>
  <c r="I38838" i="2"/>
  <c r="I38839" i="2"/>
  <c r="I38840" i="2"/>
  <c r="I38841" i="2"/>
  <c r="I38842" i="2"/>
  <c r="I38843" i="2"/>
  <c r="I38844" i="2"/>
  <c r="I38845" i="2"/>
  <c r="I38846" i="2"/>
  <c r="I38847" i="2"/>
  <c r="I38848" i="2"/>
  <c r="I38849" i="2"/>
  <c r="I38850" i="2"/>
  <c r="I38851" i="2"/>
  <c r="I38852" i="2"/>
  <c r="I38853" i="2"/>
  <c r="I38854" i="2"/>
  <c r="I38855" i="2"/>
  <c r="I38856" i="2"/>
  <c r="I38857" i="2"/>
  <c r="I38858" i="2"/>
  <c r="I38859" i="2"/>
  <c r="I38860" i="2"/>
  <c r="I38861" i="2"/>
  <c r="I38862" i="2"/>
  <c r="I38863" i="2"/>
  <c r="I38864" i="2"/>
  <c r="I38865" i="2"/>
  <c r="I38866" i="2"/>
  <c r="I38867" i="2"/>
  <c r="I38868" i="2"/>
  <c r="I38869" i="2"/>
  <c r="I38870" i="2"/>
  <c r="I38871" i="2"/>
  <c r="I38872" i="2"/>
  <c r="I38873" i="2"/>
  <c r="I38874" i="2"/>
  <c r="I38875" i="2"/>
  <c r="I38876" i="2"/>
  <c r="I38877" i="2"/>
  <c r="I38878" i="2"/>
  <c r="I38879" i="2"/>
  <c r="I38880" i="2"/>
  <c r="I38881" i="2"/>
  <c r="I38882" i="2"/>
  <c r="I38883" i="2"/>
  <c r="I38884" i="2"/>
  <c r="I38885" i="2"/>
  <c r="I38886" i="2"/>
  <c r="I38887" i="2"/>
  <c r="I38888" i="2"/>
  <c r="I38889" i="2"/>
  <c r="I38890" i="2"/>
  <c r="I38891" i="2"/>
  <c r="I38892" i="2"/>
  <c r="I38893" i="2"/>
  <c r="I38894" i="2"/>
  <c r="I38895" i="2"/>
  <c r="I38896" i="2"/>
  <c r="I38897" i="2"/>
  <c r="I38898" i="2"/>
  <c r="I38899" i="2"/>
  <c r="I38900" i="2"/>
  <c r="I38901" i="2"/>
  <c r="I38902" i="2"/>
  <c r="I38903" i="2"/>
  <c r="I38904" i="2"/>
  <c r="I38905" i="2"/>
  <c r="I38906" i="2"/>
  <c r="I38907" i="2"/>
  <c r="I38908" i="2"/>
  <c r="I38909" i="2"/>
  <c r="I38910" i="2"/>
  <c r="I38911" i="2"/>
  <c r="I38912" i="2"/>
  <c r="I38913" i="2"/>
  <c r="I38914" i="2"/>
  <c r="I38915" i="2"/>
  <c r="I38916" i="2"/>
  <c r="I38917" i="2"/>
  <c r="I38918" i="2"/>
  <c r="I38919" i="2"/>
  <c r="I38920" i="2"/>
  <c r="I38921" i="2"/>
  <c r="I38922" i="2"/>
  <c r="I38923" i="2"/>
  <c r="I38924" i="2"/>
  <c r="I38925" i="2"/>
  <c r="I38926" i="2"/>
  <c r="I38927" i="2"/>
  <c r="I38928" i="2"/>
  <c r="I38929" i="2"/>
  <c r="I38930" i="2"/>
  <c r="I38931" i="2"/>
  <c r="I38932" i="2"/>
  <c r="I38933" i="2"/>
  <c r="I38934" i="2"/>
  <c r="I38935" i="2"/>
  <c r="I38936" i="2"/>
  <c r="I38937" i="2"/>
  <c r="I38938" i="2"/>
  <c r="I38939" i="2"/>
  <c r="I38940" i="2"/>
  <c r="I38941" i="2"/>
  <c r="I38942" i="2"/>
  <c r="I38943" i="2"/>
  <c r="I38944" i="2"/>
  <c r="I38945" i="2"/>
  <c r="I38946" i="2"/>
  <c r="I38947" i="2"/>
  <c r="I38948" i="2"/>
  <c r="I38949" i="2"/>
  <c r="I38950" i="2"/>
  <c r="I38951" i="2"/>
  <c r="I38952" i="2"/>
  <c r="I38953" i="2"/>
  <c r="I38954" i="2"/>
  <c r="I38955" i="2"/>
  <c r="I38956" i="2"/>
  <c r="I38957" i="2"/>
  <c r="I38958" i="2"/>
  <c r="I38959" i="2"/>
  <c r="I38960" i="2"/>
  <c r="I38961" i="2"/>
  <c r="I38962" i="2"/>
  <c r="I38963" i="2"/>
  <c r="I38964" i="2"/>
  <c r="I38965" i="2"/>
  <c r="I38966" i="2"/>
  <c r="I38967" i="2"/>
  <c r="I38968" i="2"/>
  <c r="I38969" i="2"/>
  <c r="I38970" i="2"/>
  <c r="I38971" i="2"/>
  <c r="I38972" i="2"/>
  <c r="I38973" i="2"/>
  <c r="I38974" i="2"/>
  <c r="I38975" i="2"/>
  <c r="I38976" i="2"/>
  <c r="I38977" i="2"/>
  <c r="I38978" i="2"/>
  <c r="I38979" i="2"/>
  <c r="I38980" i="2"/>
  <c r="I38981" i="2"/>
  <c r="I38982" i="2"/>
  <c r="I38983" i="2"/>
  <c r="I38984" i="2"/>
  <c r="I38985" i="2"/>
  <c r="I38986" i="2"/>
  <c r="I38987" i="2"/>
  <c r="I38988" i="2"/>
  <c r="I38989" i="2"/>
  <c r="I38990" i="2"/>
  <c r="I38991" i="2"/>
  <c r="I38992" i="2"/>
  <c r="I38993" i="2"/>
  <c r="I38994" i="2"/>
  <c r="I38995" i="2"/>
  <c r="I38996" i="2"/>
  <c r="I38997" i="2"/>
  <c r="I38998" i="2"/>
  <c r="I38999" i="2"/>
  <c r="I39000" i="2"/>
  <c r="I39001" i="2"/>
  <c r="I39002" i="2"/>
  <c r="I39003" i="2"/>
  <c r="I39004" i="2"/>
  <c r="I39005" i="2"/>
  <c r="I39006" i="2"/>
  <c r="I39007" i="2"/>
  <c r="I39008" i="2"/>
  <c r="I39009" i="2"/>
  <c r="I39010" i="2"/>
  <c r="I39011" i="2"/>
  <c r="I39012" i="2"/>
  <c r="I39013" i="2"/>
  <c r="I39014" i="2"/>
  <c r="I39015" i="2"/>
  <c r="I39016" i="2"/>
  <c r="I39017" i="2"/>
  <c r="I39018" i="2"/>
  <c r="I39019" i="2"/>
  <c r="I39020" i="2"/>
  <c r="I39021" i="2"/>
  <c r="I39022" i="2"/>
  <c r="I39023" i="2"/>
  <c r="I39024" i="2"/>
  <c r="I39025" i="2"/>
  <c r="I39026" i="2"/>
  <c r="I39027" i="2"/>
  <c r="I39028" i="2"/>
  <c r="I39029" i="2"/>
  <c r="I39030" i="2"/>
  <c r="I39031" i="2"/>
  <c r="I39032" i="2"/>
  <c r="I39033" i="2"/>
  <c r="I39034" i="2"/>
  <c r="I39035" i="2"/>
  <c r="I39036" i="2"/>
  <c r="I39037" i="2"/>
  <c r="I39038" i="2"/>
  <c r="I39039" i="2"/>
  <c r="I39040" i="2"/>
  <c r="I39041" i="2"/>
  <c r="I39042" i="2"/>
  <c r="I39043" i="2"/>
  <c r="I39044" i="2"/>
  <c r="I39045" i="2"/>
  <c r="I39046" i="2"/>
  <c r="I39047" i="2"/>
  <c r="I39048" i="2"/>
  <c r="I39049" i="2"/>
  <c r="I39050" i="2"/>
  <c r="I39051" i="2"/>
  <c r="I39052" i="2"/>
  <c r="I39053" i="2"/>
  <c r="I39054" i="2"/>
  <c r="I39055" i="2"/>
  <c r="I39056" i="2"/>
  <c r="I39057" i="2"/>
  <c r="I39058" i="2"/>
  <c r="I39059" i="2"/>
  <c r="I39060" i="2"/>
  <c r="I39061" i="2"/>
  <c r="I39062" i="2"/>
  <c r="I39063" i="2"/>
  <c r="I39064" i="2"/>
  <c r="I39065" i="2"/>
  <c r="I39066" i="2"/>
  <c r="I39067" i="2"/>
  <c r="I39068" i="2"/>
  <c r="I39069" i="2"/>
  <c r="I39070" i="2"/>
  <c r="I39071" i="2"/>
  <c r="I39072" i="2"/>
  <c r="I39073" i="2"/>
  <c r="I39074" i="2"/>
  <c r="I39075" i="2"/>
  <c r="I39076" i="2"/>
  <c r="I39077" i="2"/>
  <c r="I39078" i="2"/>
  <c r="I39079" i="2"/>
  <c r="I39080" i="2"/>
  <c r="I39081" i="2"/>
  <c r="I39082" i="2"/>
  <c r="I39083" i="2"/>
  <c r="I39084" i="2"/>
  <c r="I39085" i="2"/>
  <c r="I39086" i="2"/>
  <c r="I39087" i="2"/>
  <c r="I39088" i="2"/>
  <c r="I39089" i="2"/>
  <c r="I39090" i="2"/>
  <c r="I39091" i="2"/>
  <c r="I39092" i="2"/>
  <c r="I39093" i="2"/>
  <c r="I39094" i="2"/>
  <c r="I39095" i="2"/>
  <c r="I39096" i="2"/>
  <c r="I39097" i="2"/>
  <c r="I39098" i="2"/>
  <c r="I39099" i="2"/>
  <c r="I39100" i="2"/>
  <c r="I39101" i="2"/>
  <c r="I39102" i="2"/>
  <c r="I39103" i="2"/>
  <c r="I39104" i="2"/>
  <c r="I39105" i="2"/>
  <c r="I39106" i="2"/>
  <c r="I39107" i="2"/>
  <c r="I39108" i="2"/>
  <c r="I39109" i="2"/>
  <c r="I39110" i="2"/>
  <c r="I39111" i="2"/>
  <c r="I39112" i="2"/>
  <c r="I39113" i="2"/>
  <c r="I39114" i="2"/>
  <c r="I39115" i="2"/>
  <c r="I39116" i="2"/>
  <c r="I39117" i="2"/>
  <c r="I39118" i="2"/>
  <c r="I39119" i="2"/>
  <c r="I39120" i="2"/>
  <c r="I39121" i="2"/>
  <c r="I39122" i="2"/>
  <c r="I39123" i="2"/>
  <c r="I39124" i="2"/>
  <c r="I39125" i="2"/>
  <c r="I39126" i="2"/>
  <c r="I39127" i="2"/>
  <c r="I39128" i="2"/>
  <c r="I39129" i="2"/>
  <c r="I39130" i="2"/>
  <c r="I39131" i="2"/>
  <c r="I39132" i="2"/>
  <c r="I39133" i="2"/>
  <c r="I39134" i="2"/>
  <c r="I39135" i="2"/>
  <c r="I39136" i="2"/>
  <c r="I39137" i="2"/>
  <c r="I39138" i="2"/>
  <c r="I39139" i="2"/>
  <c r="I39140" i="2"/>
  <c r="I39141" i="2"/>
  <c r="I39142" i="2"/>
  <c r="I39143" i="2"/>
  <c r="I39144" i="2"/>
  <c r="I39145" i="2"/>
  <c r="I39146" i="2"/>
  <c r="I39147" i="2"/>
  <c r="I39148" i="2"/>
  <c r="I39149" i="2"/>
  <c r="I39150" i="2"/>
  <c r="I39151" i="2"/>
  <c r="I39152" i="2"/>
  <c r="I39153" i="2"/>
  <c r="I39154" i="2"/>
  <c r="I39155" i="2"/>
  <c r="I39156" i="2"/>
  <c r="I39157" i="2"/>
  <c r="I39158" i="2"/>
  <c r="I39159" i="2"/>
  <c r="I39160" i="2"/>
  <c r="I39161" i="2"/>
  <c r="I39162" i="2"/>
  <c r="I39163" i="2"/>
  <c r="I39164" i="2"/>
  <c r="I39165" i="2"/>
  <c r="I39166" i="2"/>
  <c r="I39167" i="2"/>
  <c r="I39168" i="2"/>
  <c r="I39169" i="2"/>
  <c r="I39170" i="2"/>
  <c r="I39171" i="2"/>
  <c r="I39172" i="2"/>
  <c r="I39173" i="2"/>
  <c r="I39174" i="2"/>
  <c r="I39175" i="2"/>
  <c r="I39176" i="2"/>
  <c r="I39177" i="2"/>
  <c r="I39178" i="2"/>
  <c r="I39179" i="2"/>
  <c r="I39180" i="2"/>
  <c r="I39181" i="2"/>
  <c r="I39182" i="2"/>
  <c r="I39183" i="2"/>
  <c r="I39184" i="2"/>
  <c r="I39185" i="2"/>
  <c r="I39186" i="2"/>
  <c r="I39187" i="2"/>
  <c r="I39188" i="2"/>
  <c r="I39189" i="2"/>
  <c r="I39190" i="2"/>
  <c r="I39191" i="2"/>
  <c r="I39192" i="2"/>
  <c r="I39193" i="2"/>
  <c r="I39194" i="2"/>
  <c r="I39195" i="2"/>
  <c r="I39196" i="2"/>
  <c r="I39197" i="2"/>
  <c r="I39198" i="2"/>
  <c r="I39199" i="2"/>
  <c r="I39200" i="2"/>
  <c r="I39201" i="2"/>
  <c r="I39202" i="2"/>
  <c r="I39203" i="2"/>
  <c r="I39204" i="2"/>
  <c r="I39205" i="2"/>
  <c r="I39206" i="2"/>
  <c r="I39207" i="2"/>
  <c r="I39208" i="2"/>
  <c r="I39209" i="2"/>
  <c r="I39210" i="2"/>
  <c r="I39211" i="2"/>
  <c r="I39212" i="2"/>
  <c r="I39213" i="2"/>
  <c r="I39214" i="2"/>
  <c r="I39215" i="2"/>
  <c r="I39216" i="2"/>
  <c r="I39217" i="2"/>
  <c r="I39218" i="2"/>
  <c r="I39219" i="2"/>
  <c r="I39220" i="2"/>
  <c r="I39221" i="2"/>
  <c r="I39222" i="2"/>
  <c r="I39223" i="2"/>
  <c r="I39224" i="2"/>
  <c r="I39225" i="2"/>
  <c r="I39226" i="2"/>
  <c r="I39227" i="2"/>
  <c r="I39228" i="2"/>
  <c r="I39229" i="2"/>
  <c r="I39230" i="2"/>
  <c r="I39231" i="2"/>
  <c r="I39232" i="2"/>
  <c r="I39233" i="2"/>
  <c r="I39234" i="2"/>
  <c r="I39235" i="2"/>
  <c r="I39236" i="2"/>
  <c r="I39237" i="2"/>
  <c r="I39238" i="2"/>
  <c r="I39239" i="2"/>
  <c r="I39240" i="2"/>
  <c r="I39241" i="2"/>
  <c r="I39242" i="2"/>
  <c r="I39243" i="2"/>
  <c r="I39244" i="2"/>
  <c r="I39245" i="2"/>
  <c r="I39246" i="2"/>
  <c r="I39247" i="2"/>
  <c r="I39248" i="2"/>
  <c r="I39249" i="2"/>
  <c r="I39250" i="2"/>
  <c r="I39251" i="2"/>
  <c r="I39252" i="2"/>
  <c r="I39253" i="2"/>
  <c r="I39254" i="2"/>
  <c r="I39255" i="2"/>
  <c r="I39256" i="2"/>
  <c r="I39257" i="2"/>
  <c r="I39258" i="2"/>
  <c r="I39259" i="2"/>
  <c r="I39260" i="2"/>
  <c r="I39261" i="2"/>
  <c r="I39262" i="2"/>
  <c r="I39263" i="2"/>
  <c r="I39264" i="2"/>
  <c r="I39265" i="2"/>
  <c r="I39266" i="2"/>
  <c r="I39267" i="2"/>
  <c r="I39268" i="2"/>
  <c r="I39269" i="2"/>
  <c r="I39270" i="2"/>
  <c r="I39271" i="2"/>
  <c r="I39272" i="2"/>
  <c r="I39273" i="2"/>
  <c r="I39274" i="2"/>
  <c r="I39275" i="2"/>
  <c r="I39276" i="2"/>
  <c r="I39277" i="2"/>
  <c r="I39278" i="2"/>
  <c r="I39279" i="2"/>
  <c r="I39280" i="2"/>
  <c r="I39281" i="2"/>
  <c r="I39282" i="2"/>
  <c r="I39283" i="2"/>
  <c r="I39284" i="2"/>
  <c r="I39285" i="2"/>
  <c r="I39286" i="2"/>
  <c r="I39287" i="2"/>
  <c r="I39288" i="2"/>
  <c r="I39289" i="2"/>
  <c r="I39290" i="2"/>
  <c r="I39291" i="2"/>
  <c r="I39292" i="2"/>
  <c r="I39293" i="2"/>
  <c r="I39294" i="2"/>
  <c r="I39295" i="2"/>
  <c r="I39296" i="2"/>
  <c r="I39297" i="2"/>
  <c r="I39298" i="2"/>
  <c r="I39299" i="2"/>
  <c r="I39300" i="2"/>
  <c r="I39301" i="2"/>
  <c r="I39302" i="2"/>
  <c r="I39303" i="2"/>
  <c r="I39304" i="2"/>
  <c r="I39305" i="2"/>
  <c r="I39306" i="2"/>
  <c r="I39307" i="2"/>
  <c r="I39308" i="2"/>
  <c r="I39309" i="2"/>
  <c r="I39310" i="2"/>
  <c r="I39311" i="2"/>
  <c r="I39312" i="2"/>
  <c r="I39313" i="2"/>
  <c r="I39314" i="2"/>
  <c r="I39315" i="2"/>
  <c r="I39316" i="2"/>
  <c r="I39317" i="2"/>
  <c r="I39318" i="2"/>
  <c r="I39319" i="2"/>
  <c r="I39320" i="2"/>
  <c r="I39321" i="2"/>
  <c r="I39322" i="2"/>
  <c r="I39323" i="2"/>
  <c r="I39324" i="2"/>
  <c r="I39325" i="2"/>
  <c r="I39326" i="2"/>
  <c r="I39327" i="2"/>
  <c r="I39328" i="2"/>
  <c r="I39329" i="2"/>
  <c r="I39330" i="2"/>
  <c r="I39331" i="2"/>
  <c r="I39332" i="2"/>
  <c r="I39333" i="2"/>
  <c r="I39334" i="2"/>
  <c r="I39335" i="2"/>
  <c r="I39336" i="2"/>
  <c r="I39337" i="2"/>
  <c r="I39338" i="2"/>
  <c r="I39339" i="2"/>
  <c r="I39340" i="2"/>
  <c r="I39341" i="2"/>
  <c r="I39342" i="2"/>
  <c r="I39343" i="2"/>
  <c r="I39344" i="2"/>
  <c r="I39345" i="2"/>
  <c r="I39346" i="2"/>
  <c r="I39347" i="2"/>
  <c r="I39348" i="2"/>
  <c r="I39349" i="2"/>
  <c r="I39350" i="2"/>
  <c r="I39351" i="2"/>
  <c r="I39352" i="2"/>
  <c r="I39353" i="2"/>
  <c r="I39354" i="2"/>
  <c r="I39355" i="2"/>
  <c r="I39356" i="2"/>
  <c r="I39357" i="2"/>
  <c r="I39358" i="2"/>
  <c r="I39359" i="2"/>
  <c r="I39360" i="2"/>
  <c r="I39361" i="2"/>
  <c r="I39362" i="2"/>
  <c r="I39363" i="2"/>
  <c r="I39364" i="2"/>
  <c r="I39365" i="2"/>
  <c r="I39366" i="2"/>
  <c r="I39367" i="2"/>
  <c r="I39368" i="2"/>
  <c r="I39369" i="2"/>
  <c r="I39370" i="2"/>
  <c r="I39371" i="2"/>
  <c r="I39372" i="2"/>
  <c r="I39373" i="2"/>
  <c r="I39374" i="2"/>
  <c r="I39375" i="2"/>
  <c r="I39376" i="2"/>
  <c r="I39377" i="2"/>
  <c r="I39378" i="2"/>
  <c r="I39379" i="2"/>
  <c r="I39380" i="2"/>
  <c r="I39381" i="2"/>
  <c r="I39382" i="2"/>
  <c r="I39383" i="2"/>
  <c r="I39384" i="2"/>
  <c r="I39385" i="2"/>
  <c r="I39386" i="2"/>
  <c r="I39387" i="2"/>
  <c r="I39388" i="2"/>
  <c r="I39389" i="2"/>
  <c r="I39390" i="2"/>
  <c r="I39391" i="2"/>
  <c r="I39392" i="2"/>
  <c r="I39393" i="2"/>
  <c r="I39394" i="2"/>
  <c r="I39395" i="2"/>
  <c r="I39396" i="2"/>
  <c r="I39397" i="2"/>
  <c r="I39398" i="2"/>
  <c r="I39399" i="2"/>
  <c r="I39400" i="2"/>
  <c r="I39401" i="2"/>
  <c r="I39402" i="2"/>
  <c r="I39403" i="2"/>
  <c r="I39404" i="2"/>
  <c r="I39405" i="2"/>
  <c r="I39406" i="2"/>
  <c r="I39407" i="2"/>
  <c r="I39408" i="2"/>
  <c r="I39409" i="2"/>
  <c r="I39410" i="2"/>
  <c r="I39411" i="2"/>
  <c r="I39412" i="2"/>
  <c r="I39413" i="2"/>
  <c r="I39414" i="2"/>
  <c r="I39415" i="2"/>
  <c r="I39416" i="2"/>
  <c r="I39417" i="2"/>
  <c r="I39418" i="2"/>
  <c r="I39419" i="2"/>
  <c r="I39420" i="2"/>
  <c r="I39421" i="2"/>
  <c r="I39422" i="2"/>
  <c r="I39423" i="2"/>
  <c r="I39424" i="2"/>
  <c r="I39425" i="2"/>
  <c r="I39426" i="2"/>
  <c r="I39427" i="2"/>
  <c r="I39428" i="2"/>
  <c r="I39429" i="2"/>
  <c r="I39430" i="2"/>
  <c r="I39431" i="2"/>
  <c r="I39432" i="2"/>
  <c r="I39433" i="2"/>
  <c r="I39434" i="2"/>
  <c r="I39435" i="2"/>
  <c r="I39436" i="2"/>
  <c r="I39437" i="2"/>
  <c r="I39438" i="2"/>
  <c r="I39439" i="2"/>
  <c r="I39440" i="2"/>
  <c r="I39441" i="2"/>
  <c r="I39442" i="2"/>
  <c r="I39443" i="2"/>
  <c r="I39444" i="2"/>
  <c r="I39445" i="2"/>
  <c r="I39446" i="2"/>
  <c r="I39447" i="2"/>
  <c r="I39448" i="2"/>
  <c r="I39449" i="2"/>
  <c r="I39450" i="2"/>
  <c r="I39451" i="2"/>
  <c r="I39452" i="2"/>
  <c r="I39453" i="2"/>
  <c r="I39454" i="2"/>
  <c r="I39455" i="2"/>
  <c r="I39456" i="2"/>
  <c r="I39457" i="2"/>
  <c r="I39458" i="2"/>
  <c r="I39459" i="2"/>
  <c r="I39460" i="2"/>
  <c r="I39461" i="2"/>
  <c r="I39462" i="2"/>
  <c r="I39463" i="2"/>
  <c r="I39464" i="2"/>
  <c r="I39465" i="2"/>
  <c r="I39466" i="2"/>
  <c r="I39467" i="2"/>
  <c r="I39468" i="2"/>
  <c r="I39469" i="2"/>
  <c r="I39470" i="2"/>
  <c r="I39471" i="2"/>
  <c r="I39472" i="2"/>
  <c r="I39473" i="2"/>
  <c r="I39474" i="2"/>
  <c r="I39475" i="2"/>
  <c r="I39476" i="2"/>
  <c r="I39477" i="2"/>
  <c r="I39478" i="2"/>
  <c r="I39479" i="2"/>
  <c r="I39480" i="2"/>
  <c r="I39481" i="2"/>
  <c r="I39482" i="2"/>
  <c r="I39483" i="2"/>
  <c r="I39484" i="2"/>
  <c r="I39485" i="2"/>
  <c r="I39486" i="2"/>
  <c r="I39487" i="2"/>
  <c r="I39488" i="2"/>
  <c r="I39489" i="2"/>
  <c r="I39490" i="2"/>
  <c r="I39491" i="2"/>
  <c r="I39492" i="2"/>
  <c r="I39493" i="2"/>
  <c r="I39494" i="2"/>
  <c r="I39495" i="2"/>
  <c r="I39496" i="2"/>
  <c r="I39497" i="2"/>
  <c r="I39498" i="2"/>
  <c r="I39499" i="2"/>
  <c r="I39500" i="2"/>
  <c r="I39501" i="2"/>
  <c r="I39502" i="2"/>
  <c r="I39503" i="2"/>
  <c r="I39504" i="2"/>
  <c r="I39505" i="2"/>
  <c r="I39506" i="2"/>
  <c r="I39507" i="2"/>
  <c r="I39508" i="2"/>
  <c r="I39509" i="2"/>
  <c r="I39510" i="2"/>
  <c r="I39511" i="2"/>
  <c r="I39512" i="2"/>
  <c r="I39513" i="2"/>
  <c r="I39514" i="2"/>
  <c r="I39515" i="2"/>
  <c r="I39516" i="2"/>
  <c r="I39517" i="2"/>
  <c r="I39518" i="2"/>
  <c r="I39519" i="2"/>
  <c r="I39520" i="2"/>
  <c r="I39521" i="2"/>
  <c r="I39522" i="2"/>
  <c r="I39523" i="2"/>
  <c r="I39524" i="2"/>
  <c r="I39525" i="2"/>
  <c r="I39526" i="2"/>
  <c r="I39527" i="2"/>
  <c r="I39528" i="2"/>
  <c r="I39529" i="2"/>
  <c r="I39530" i="2"/>
  <c r="I39531" i="2"/>
  <c r="I39532" i="2"/>
  <c r="I39533" i="2"/>
  <c r="I39534" i="2"/>
  <c r="I39535" i="2"/>
  <c r="I39536" i="2"/>
  <c r="I39537" i="2"/>
  <c r="I39538" i="2"/>
  <c r="I39539" i="2"/>
  <c r="I39540" i="2"/>
  <c r="I39541" i="2"/>
  <c r="I39542" i="2"/>
  <c r="I39543" i="2"/>
  <c r="I39544" i="2"/>
  <c r="I39545" i="2"/>
  <c r="I39546" i="2"/>
  <c r="I39547" i="2"/>
  <c r="I39548" i="2"/>
  <c r="I39549" i="2"/>
  <c r="I39550" i="2"/>
  <c r="I39551" i="2"/>
  <c r="I39552" i="2"/>
  <c r="I39553" i="2"/>
  <c r="I39554" i="2"/>
  <c r="I39555" i="2"/>
  <c r="I39556" i="2"/>
  <c r="I39557" i="2"/>
  <c r="I39558" i="2"/>
  <c r="I39559" i="2"/>
  <c r="I39560" i="2"/>
  <c r="I39561" i="2"/>
  <c r="I39562" i="2"/>
  <c r="I39563" i="2"/>
  <c r="I39564" i="2"/>
  <c r="I39565" i="2"/>
  <c r="I39566" i="2"/>
  <c r="I39567" i="2"/>
  <c r="I39568" i="2"/>
  <c r="I39569" i="2"/>
  <c r="I39570" i="2"/>
  <c r="I39571" i="2"/>
  <c r="I39572" i="2"/>
  <c r="I39573" i="2"/>
  <c r="I39574" i="2"/>
  <c r="I39575" i="2"/>
  <c r="I39576" i="2"/>
  <c r="I39577" i="2"/>
  <c r="I39578" i="2"/>
  <c r="I39579" i="2"/>
  <c r="I39580" i="2"/>
  <c r="I39581" i="2"/>
  <c r="I39582" i="2"/>
  <c r="I39583" i="2"/>
  <c r="I39584" i="2"/>
  <c r="I39585" i="2"/>
  <c r="I39586" i="2"/>
  <c r="I39587" i="2"/>
  <c r="I39588" i="2"/>
  <c r="I39589" i="2"/>
  <c r="I39590" i="2"/>
  <c r="I39591" i="2"/>
  <c r="I39592" i="2"/>
  <c r="I39593" i="2"/>
  <c r="I39594" i="2"/>
  <c r="I39595" i="2"/>
  <c r="I39596" i="2"/>
  <c r="I39597" i="2"/>
  <c r="I39598" i="2"/>
  <c r="I39599" i="2"/>
  <c r="I39600" i="2"/>
  <c r="I39601" i="2"/>
  <c r="I39602" i="2"/>
  <c r="I39603" i="2"/>
  <c r="I39604" i="2"/>
  <c r="I39605" i="2"/>
  <c r="I39606" i="2"/>
  <c r="I39607" i="2"/>
  <c r="I39608" i="2"/>
  <c r="I39609" i="2"/>
  <c r="I39610" i="2"/>
  <c r="I39611" i="2"/>
  <c r="I39612" i="2"/>
  <c r="I39613" i="2"/>
  <c r="I39614" i="2"/>
  <c r="I39615" i="2"/>
  <c r="I39616" i="2"/>
  <c r="I39617" i="2"/>
  <c r="I39618" i="2"/>
  <c r="I39619" i="2"/>
  <c r="I39620" i="2"/>
  <c r="I39621" i="2"/>
  <c r="I39622" i="2"/>
  <c r="I39623" i="2"/>
  <c r="I39624" i="2"/>
  <c r="I39625" i="2"/>
  <c r="I39626" i="2"/>
  <c r="I39627" i="2"/>
  <c r="I39628" i="2"/>
  <c r="I39629" i="2"/>
  <c r="I39630" i="2"/>
  <c r="I39631" i="2"/>
  <c r="I39632" i="2"/>
  <c r="I39633" i="2"/>
  <c r="I39634" i="2"/>
  <c r="I39635" i="2"/>
  <c r="I39636" i="2"/>
  <c r="I39637" i="2"/>
  <c r="I39638" i="2"/>
  <c r="I39639" i="2"/>
  <c r="I39640" i="2"/>
  <c r="I39641" i="2"/>
  <c r="I39642" i="2"/>
  <c r="I39643" i="2"/>
  <c r="I39644" i="2"/>
  <c r="I39645" i="2"/>
  <c r="I39646" i="2"/>
  <c r="I39647" i="2"/>
  <c r="I39648" i="2"/>
  <c r="I39649" i="2"/>
  <c r="I39650" i="2"/>
  <c r="I39651" i="2"/>
  <c r="I39652" i="2"/>
  <c r="I39653" i="2"/>
  <c r="I39654" i="2"/>
  <c r="I39655" i="2"/>
  <c r="I39656" i="2"/>
  <c r="I39657" i="2"/>
  <c r="I39658" i="2"/>
  <c r="I39659" i="2"/>
  <c r="I39660" i="2"/>
  <c r="I39661" i="2"/>
  <c r="I39662" i="2"/>
  <c r="I39663" i="2"/>
  <c r="I39664" i="2"/>
  <c r="I39665" i="2"/>
  <c r="I39666" i="2"/>
  <c r="I39667" i="2"/>
  <c r="I39668" i="2"/>
  <c r="I39669" i="2"/>
  <c r="I39670" i="2"/>
  <c r="I39671" i="2"/>
  <c r="I39672" i="2"/>
  <c r="I39673" i="2"/>
  <c r="I39674" i="2"/>
  <c r="I39675" i="2"/>
  <c r="I39676" i="2"/>
  <c r="I39677" i="2"/>
  <c r="I39678" i="2"/>
  <c r="I39679" i="2"/>
  <c r="I39680" i="2"/>
  <c r="I39681" i="2"/>
  <c r="I39682" i="2"/>
  <c r="I39683" i="2"/>
  <c r="I39684" i="2"/>
  <c r="I39685" i="2"/>
  <c r="I39686" i="2"/>
  <c r="I39687" i="2"/>
  <c r="I39688" i="2"/>
  <c r="I39689" i="2"/>
  <c r="I39690" i="2"/>
  <c r="I39691" i="2"/>
  <c r="I39692" i="2"/>
  <c r="I39693" i="2"/>
  <c r="I39694" i="2"/>
  <c r="I39695" i="2"/>
  <c r="I39696" i="2"/>
  <c r="I39697" i="2"/>
  <c r="I39698" i="2"/>
  <c r="I39699" i="2"/>
  <c r="I39700" i="2"/>
  <c r="I39701" i="2"/>
  <c r="I39702" i="2"/>
  <c r="I39703" i="2"/>
  <c r="I39704" i="2"/>
  <c r="I39705" i="2"/>
  <c r="I39706" i="2"/>
  <c r="I39707" i="2"/>
  <c r="I39708" i="2"/>
  <c r="I39709" i="2"/>
  <c r="I39710" i="2"/>
  <c r="I39711" i="2"/>
  <c r="I39712" i="2"/>
  <c r="I39713" i="2"/>
  <c r="I39714" i="2"/>
  <c r="I39715" i="2"/>
  <c r="I39716" i="2"/>
  <c r="I39717" i="2"/>
  <c r="I39718" i="2"/>
  <c r="I39719" i="2"/>
  <c r="I39720" i="2"/>
  <c r="I39721" i="2"/>
  <c r="I39722" i="2"/>
  <c r="I39723" i="2"/>
  <c r="I39724" i="2"/>
  <c r="I39725" i="2"/>
  <c r="I39726" i="2"/>
  <c r="I39727" i="2"/>
  <c r="I39728" i="2"/>
  <c r="I39729" i="2"/>
  <c r="I39730" i="2"/>
  <c r="I39731" i="2"/>
  <c r="I39732" i="2"/>
  <c r="I39733" i="2"/>
  <c r="I39734" i="2"/>
  <c r="I39735" i="2"/>
  <c r="I39736" i="2"/>
  <c r="I39737" i="2"/>
  <c r="I39738" i="2"/>
  <c r="I39739" i="2"/>
  <c r="I39740" i="2"/>
  <c r="I39741" i="2"/>
  <c r="I39742" i="2"/>
  <c r="I39743" i="2"/>
  <c r="I39744" i="2"/>
  <c r="I39745" i="2"/>
  <c r="I39746" i="2"/>
  <c r="I39747" i="2"/>
  <c r="I39748" i="2"/>
  <c r="I39749" i="2"/>
  <c r="I39750" i="2"/>
  <c r="I39751" i="2"/>
  <c r="I39752" i="2"/>
  <c r="I39753" i="2"/>
  <c r="I39754" i="2"/>
  <c r="I39755" i="2"/>
  <c r="I39756" i="2"/>
  <c r="I39757" i="2"/>
  <c r="I39758" i="2"/>
  <c r="I39759" i="2"/>
  <c r="I39760" i="2"/>
  <c r="I39761" i="2"/>
  <c r="I39762" i="2"/>
  <c r="I39763" i="2"/>
  <c r="I39764" i="2"/>
  <c r="I39765" i="2"/>
  <c r="I39766" i="2"/>
  <c r="I39767" i="2"/>
  <c r="I39768" i="2"/>
  <c r="I39769" i="2"/>
  <c r="I39770" i="2"/>
  <c r="I39771" i="2"/>
  <c r="I39772" i="2"/>
  <c r="I39773" i="2"/>
  <c r="I39774" i="2"/>
  <c r="I39775" i="2"/>
  <c r="I39776" i="2"/>
  <c r="I39777" i="2"/>
  <c r="I39778" i="2"/>
  <c r="I39779" i="2"/>
  <c r="I39780" i="2"/>
  <c r="I39781" i="2"/>
  <c r="I39782" i="2"/>
  <c r="I39783" i="2"/>
  <c r="I39784" i="2"/>
  <c r="I39785" i="2"/>
  <c r="I39786" i="2"/>
  <c r="I39787" i="2"/>
  <c r="I39788" i="2"/>
  <c r="I39789" i="2"/>
  <c r="I39790" i="2"/>
  <c r="I39791" i="2"/>
  <c r="I39792" i="2"/>
  <c r="I39793" i="2"/>
  <c r="I39794" i="2"/>
  <c r="I39795" i="2"/>
  <c r="I39796" i="2"/>
  <c r="I39797" i="2"/>
  <c r="I39798" i="2"/>
  <c r="I39799" i="2"/>
  <c r="I39800" i="2"/>
  <c r="I39801" i="2"/>
  <c r="I39802" i="2"/>
  <c r="I39803" i="2"/>
  <c r="I39804" i="2"/>
  <c r="I39805" i="2"/>
  <c r="I39806" i="2"/>
  <c r="I39807" i="2"/>
  <c r="I39808" i="2"/>
  <c r="I39809" i="2"/>
  <c r="I39810" i="2"/>
  <c r="I39811" i="2"/>
  <c r="I39812" i="2"/>
  <c r="I39813" i="2"/>
  <c r="I39814" i="2"/>
  <c r="I39815" i="2"/>
  <c r="I39816" i="2"/>
  <c r="I39817" i="2"/>
  <c r="I39818" i="2"/>
  <c r="I39819" i="2"/>
  <c r="I39820" i="2"/>
  <c r="I39821" i="2"/>
  <c r="I39822" i="2"/>
  <c r="I39823" i="2"/>
  <c r="I39824" i="2"/>
  <c r="I39825" i="2"/>
  <c r="I39826" i="2"/>
  <c r="I39827" i="2"/>
  <c r="I39828" i="2"/>
  <c r="I39829" i="2"/>
  <c r="I39830" i="2"/>
  <c r="I39831" i="2"/>
  <c r="I39832" i="2"/>
  <c r="I39833" i="2"/>
  <c r="I39834" i="2"/>
  <c r="I39835" i="2"/>
  <c r="I39836" i="2"/>
  <c r="I39837" i="2"/>
  <c r="I39838" i="2"/>
  <c r="I39839" i="2"/>
  <c r="I39840" i="2"/>
  <c r="I39841" i="2"/>
  <c r="I39842" i="2"/>
  <c r="I39843" i="2"/>
  <c r="I39844" i="2"/>
  <c r="I39845" i="2"/>
  <c r="I39846" i="2"/>
  <c r="I39847" i="2"/>
  <c r="I39848" i="2"/>
  <c r="I39849" i="2"/>
  <c r="I39850" i="2"/>
  <c r="I39851" i="2"/>
  <c r="I39852" i="2"/>
  <c r="I39853" i="2"/>
  <c r="I39854" i="2"/>
  <c r="I39855" i="2"/>
  <c r="I39856" i="2"/>
  <c r="I39857" i="2"/>
  <c r="I39858" i="2"/>
  <c r="I39859" i="2"/>
  <c r="I39860" i="2"/>
  <c r="I39861" i="2"/>
  <c r="I39862" i="2"/>
  <c r="I39863" i="2"/>
  <c r="I39864" i="2"/>
  <c r="I39865" i="2"/>
  <c r="I39866" i="2"/>
  <c r="I39867" i="2"/>
  <c r="I39868" i="2"/>
  <c r="I39869" i="2"/>
  <c r="I39870" i="2"/>
  <c r="I39871" i="2"/>
  <c r="I39872" i="2"/>
  <c r="I39873" i="2"/>
  <c r="I39874" i="2"/>
  <c r="I39875" i="2"/>
  <c r="I39876" i="2"/>
  <c r="I39877" i="2"/>
  <c r="I39878" i="2"/>
  <c r="I39879" i="2"/>
  <c r="I39880" i="2"/>
  <c r="I39881" i="2"/>
  <c r="I39882" i="2"/>
  <c r="I39883" i="2"/>
  <c r="I39884" i="2"/>
  <c r="I39885" i="2"/>
  <c r="I39886" i="2"/>
  <c r="I39887" i="2"/>
  <c r="I39888" i="2"/>
  <c r="I39889" i="2"/>
  <c r="I39890" i="2"/>
  <c r="I39891" i="2"/>
  <c r="I39892" i="2"/>
  <c r="I39893" i="2"/>
  <c r="I39894" i="2"/>
  <c r="I39895" i="2"/>
  <c r="I39896" i="2"/>
  <c r="I39897" i="2"/>
  <c r="I39898" i="2"/>
  <c r="I39899" i="2"/>
  <c r="I39900" i="2"/>
  <c r="I39901" i="2"/>
  <c r="I39902" i="2"/>
  <c r="I39903" i="2"/>
  <c r="I39904" i="2"/>
  <c r="I39905" i="2"/>
  <c r="I39906" i="2"/>
  <c r="I39907" i="2"/>
  <c r="I39908" i="2"/>
  <c r="I39909" i="2"/>
  <c r="I39910" i="2"/>
  <c r="I39911" i="2"/>
  <c r="I39912" i="2"/>
  <c r="I39913" i="2"/>
  <c r="I39914" i="2"/>
  <c r="I39915" i="2"/>
  <c r="I39916" i="2"/>
  <c r="I39917" i="2"/>
  <c r="I39918" i="2"/>
  <c r="I39919" i="2"/>
  <c r="I39920" i="2"/>
  <c r="I39921" i="2"/>
  <c r="I39922" i="2"/>
  <c r="I39923" i="2"/>
  <c r="I39924" i="2"/>
  <c r="I39925" i="2"/>
  <c r="I39926" i="2"/>
  <c r="I39927" i="2"/>
  <c r="I39928" i="2"/>
  <c r="I39929" i="2"/>
  <c r="I39930" i="2"/>
  <c r="I39931" i="2"/>
  <c r="I39932" i="2"/>
  <c r="I39933" i="2"/>
  <c r="I39934" i="2"/>
  <c r="I39935" i="2"/>
  <c r="I39936" i="2"/>
  <c r="I39937" i="2"/>
  <c r="I39938" i="2"/>
  <c r="I39939" i="2"/>
  <c r="I39940" i="2"/>
  <c r="I39941" i="2"/>
  <c r="I39942" i="2"/>
  <c r="I39943" i="2"/>
  <c r="I39944" i="2"/>
  <c r="I39945" i="2"/>
  <c r="I39946" i="2"/>
  <c r="I39947" i="2"/>
  <c r="I39948" i="2"/>
  <c r="I39949" i="2"/>
  <c r="I39950" i="2"/>
  <c r="I39951" i="2"/>
  <c r="I39952" i="2"/>
  <c r="I39953" i="2"/>
  <c r="I39954" i="2"/>
  <c r="I39955" i="2"/>
  <c r="I39956" i="2"/>
  <c r="I39957" i="2"/>
  <c r="I39958" i="2"/>
  <c r="I39959" i="2"/>
  <c r="I39960" i="2"/>
  <c r="I39961" i="2"/>
  <c r="I39962" i="2"/>
  <c r="I39963" i="2"/>
  <c r="I39964" i="2"/>
  <c r="I39965" i="2"/>
  <c r="I39966" i="2"/>
  <c r="I39967" i="2"/>
  <c r="I39968" i="2"/>
  <c r="I39969" i="2"/>
  <c r="I39970" i="2"/>
  <c r="I39971" i="2"/>
  <c r="I39972" i="2"/>
  <c r="I39973" i="2"/>
  <c r="I39974" i="2"/>
  <c r="I39975" i="2"/>
  <c r="I39976" i="2"/>
  <c r="I39977" i="2"/>
  <c r="I39978" i="2"/>
  <c r="I39979" i="2"/>
  <c r="I39980" i="2"/>
  <c r="I39981" i="2"/>
  <c r="I39982" i="2"/>
  <c r="I39983" i="2"/>
  <c r="I39984" i="2"/>
  <c r="I39985" i="2"/>
  <c r="I39986" i="2"/>
  <c r="I39987" i="2"/>
  <c r="I39988" i="2"/>
  <c r="I39989" i="2"/>
  <c r="I39990" i="2"/>
  <c r="I39991" i="2"/>
  <c r="I39992" i="2"/>
  <c r="I39993" i="2"/>
  <c r="I39994" i="2"/>
  <c r="I39995" i="2"/>
  <c r="I39996" i="2"/>
  <c r="I39997" i="2"/>
  <c r="I39998" i="2"/>
  <c r="I39999" i="2"/>
  <c r="I40000" i="2"/>
  <c r="I40001" i="2"/>
  <c r="I40002" i="2"/>
  <c r="I40003" i="2"/>
  <c r="I40004" i="2"/>
  <c r="I40005" i="2"/>
  <c r="I40006" i="2"/>
  <c r="I40007" i="2"/>
  <c r="I40008" i="2"/>
  <c r="I40009" i="2"/>
  <c r="I40010" i="2"/>
  <c r="I40011" i="2"/>
  <c r="I40012" i="2"/>
  <c r="I40013" i="2"/>
  <c r="I40014" i="2"/>
  <c r="I40015" i="2"/>
  <c r="I40016" i="2"/>
  <c r="I40017" i="2"/>
  <c r="I40018" i="2"/>
  <c r="I40019" i="2"/>
  <c r="I40020" i="2"/>
  <c r="I40021" i="2"/>
  <c r="I40022" i="2"/>
  <c r="I40023" i="2"/>
  <c r="I40024" i="2"/>
  <c r="I40025" i="2"/>
  <c r="I40026" i="2"/>
  <c r="I40027" i="2"/>
  <c r="I40028" i="2"/>
  <c r="I40029" i="2"/>
  <c r="I40030" i="2"/>
  <c r="I40031" i="2"/>
  <c r="I40032" i="2"/>
  <c r="I40033" i="2"/>
  <c r="I40034" i="2"/>
  <c r="I40035" i="2"/>
  <c r="I40036" i="2"/>
  <c r="I40037" i="2"/>
  <c r="I40038" i="2"/>
  <c r="I40039" i="2"/>
  <c r="I40040" i="2"/>
  <c r="I40041" i="2"/>
  <c r="I40042" i="2"/>
  <c r="I40043" i="2"/>
  <c r="I40044" i="2"/>
  <c r="I40045" i="2"/>
  <c r="I40046" i="2"/>
  <c r="I40047" i="2"/>
  <c r="I40048" i="2"/>
  <c r="I40049" i="2"/>
  <c r="I40050" i="2"/>
  <c r="I40051" i="2"/>
  <c r="I40052" i="2"/>
  <c r="I40053" i="2"/>
  <c r="I40054" i="2"/>
  <c r="I40055" i="2"/>
  <c r="I40056" i="2"/>
  <c r="I40057" i="2"/>
  <c r="I40058" i="2"/>
  <c r="I40059" i="2"/>
  <c r="I40060" i="2"/>
  <c r="I40061" i="2"/>
  <c r="I40062" i="2"/>
  <c r="I40063" i="2"/>
  <c r="I40064" i="2"/>
  <c r="I40065" i="2"/>
  <c r="I40066" i="2"/>
  <c r="I40067" i="2"/>
  <c r="I40068" i="2"/>
  <c r="I40069" i="2"/>
  <c r="I40070" i="2"/>
  <c r="I40071" i="2"/>
  <c r="I40072" i="2"/>
  <c r="I40073" i="2"/>
  <c r="I40074" i="2"/>
  <c r="I40075" i="2"/>
  <c r="I40076" i="2"/>
  <c r="I40077" i="2"/>
  <c r="I40078" i="2"/>
  <c r="I40079" i="2"/>
  <c r="I40080" i="2"/>
  <c r="I40081" i="2"/>
  <c r="I40082" i="2"/>
  <c r="I40083" i="2"/>
  <c r="I40084" i="2"/>
  <c r="I40085" i="2"/>
  <c r="I40086" i="2"/>
  <c r="I40087" i="2"/>
  <c r="I40088" i="2"/>
  <c r="I40089" i="2"/>
  <c r="I40090" i="2"/>
  <c r="I40091" i="2"/>
  <c r="I40092" i="2"/>
  <c r="I40093" i="2"/>
  <c r="I40094" i="2"/>
  <c r="I40095" i="2"/>
  <c r="I40096" i="2"/>
  <c r="I40097" i="2"/>
  <c r="I40098" i="2"/>
  <c r="I40099" i="2"/>
  <c r="I40100" i="2"/>
  <c r="I40101" i="2"/>
  <c r="I40102" i="2"/>
  <c r="I40103" i="2"/>
  <c r="I40104" i="2"/>
  <c r="I40105" i="2"/>
  <c r="I40106" i="2"/>
  <c r="I40107" i="2"/>
  <c r="I40108" i="2"/>
  <c r="I40109" i="2"/>
  <c r="I40110" i="2"/>
  <c r="I40111" i="2"/>
  <c r="I40112" i="2"/>
  <c r="I40113" i="2"/>
  <c r="I40114" i="2"/>
  <c r="I40115" i="2"/>
  <c r="I40116" i="2"/>
  <c r="I40117" i="2"/>
  <c r="I40118" i="2"/>
  <c r="I40119" i="2"/>
  <c r="I40120" i="2"/>
  <c r="I40121" i="2"/>
  <c r="I40122" i="2"/>
  <c r="I40123" i="2"/>
  <c r="I40124" i="2"/>
  <c r="I40125" i="2"/>
  <c r="I40126" i="2"/>
  <c r="I40127" i="2"/>
  <c r="I40128" i="2"/>
  <c r="I40129" i="2"/>
  <c r="I40130" i="2"/>
  <c r="I40131" i="2"/>
  <c r="I40132" i="2"/>
  <c r="I40133" i="2"/>
  <c r="I40134" i="2"/>
  <c r="I40135" i="2"/>
  <c r="I40136" i="2"/>
  <c r="I40137" i="2"/>
  <c r="I40138" i="2"/>
  <c r="I40139" i="2"/>
  <c r="I40140" i="2"/>
  <c r="I40141" i="2"/>
  <c r="I40142" i="2"/>
  <c r="I40143" i="2"/>
  <c r="I40144" i="2"/>
  <c r="I40145" i="2"/>
  <c r="I40146" i="2"/>
  <c r="I40147" i="2"/>
  <c r="I40148" i="2"/>
  <c r="I40149" i="2"/>
  <c r="I40150" i="2"/>
  <c r="I40151" i="2"/>
  <c r="I40152" i="2"/>
  <c r="I40153" i="2"/>
  <c r="I40154" i="2"/>
  <c r="I40155" i="2"/>
  <c r="I40156" i="2"/>
  <c r="I40157" i="2"/>
  <c r="I40158" i="2"/>
  <c r="I40159" i="2"/>
  <c r="I40160" i="2"/>
  <c r="I40161" i="2"/>
  <c r="I40162" i="2"/>
  <c r="I40163" i="2"/>
  <c r="I40164" i="2"/>
  <c r="I40165" i="2"/>
  <c r="I40166" i="2"/>
  <c r="I40167" i="2"/>
  <c r="I40168" i="2"/>
  <c r="I40169" i="2"/>
  <c r="I40170" i="2"/>
  <c r="I40171" i="2"/>
  <c r="I40172" i="2"/>
  <c r="I40173" i="2"/>
  <c r="I40174" i="2"/>
  <c r="I40175" i="2"/>
  <c r="I40176" i="2"/>
  <c r="I40177" i="2"/>
  <c r="I40178" i="2"/>
  <c r="I40179" i="2"/>
  <c r="I40180" i="2"/>
  <c r="I40181" i="2"/>
  <c r="I40182" i="2"/>
  <c r="I40183" i="2"/>
  <c r="I40184" i="2"/>
  <c r="I40185" i="2"/>
  <c r="I40186" i="2"/>
  <c r="I40187" i="2"/>
  <c r="I40188" i="2"/>
  <c r="I40189" i="2"/>
  <c r="I40190" i="2"/>
  <c r="I40191" i="2"/>
  <c r="I40192" i="2"/>
  <c r="I40193" i="2"/>
  <c r="I40194" i="2"/>
  <c r="I40195" i="2"/>
  <c r="I40196" i="2"/>
  <c r="I40197" i="2"/>
  <c r="I40198" i="2"/>
  <c r="I40199" i="2"/>
  <c r="I40200" i="2"/>
  <c r="I40201" i="2"/>
  <c r="I40202" i="2"/>
  <c r="I40203" i="2"/>
  <c r="I40204" i="2"/>
  <c r="I40205" i="2"/>
  <c r="I40206" i="2"/>
  <c r="I40207" i="2"/>
  <c r="I40208" i="2"/>
  <c r="I40209" i="2"/>
  <c r="I40210" i="2"/>
  <c r="I40211" i="2"/>
  <c r="I40212" i="2"/>
  <c r="I40213" i="2"/>
  <c r="I40214" i="2"/>
  <c r="I40215" i="2"/>
  <c r="I40216" i="2"/>
  <c r="I40217" i="2"/>
  <c r="I40218" i="2"/>
  <c r="I40219" i="2"/>
  <c r="I40220" i="2"/>
  <c r="I40221" i="2"/>
  <c r="I40222" i="2"/>
  <c r="I40223" i="2"/>
  <c r="I40224" i="2"/>
  <c r="I40225" i="2"/>
  <c r="I40226" i="2"/>
  <c r="I40227" i="2"/>
  <c r="I40228" i="2"/>
  <c r="I40229" i="2"/>
  <c r="I40230" i="2"/>
  <c r="I40231" i="2"/>
  <c r="I40232" i="2"/>
  <c r="I40233" i="2"/>
  <c r="I40234" i="2"/>
  <c r="I40235" i="2"/>
  <c r="I40236" i="2"/>
  <c r="I40237" i="2"/>
  <c r="I40238" i="2"/>
  <c r="I40239" i="2"/>
  <c r="I40240" i="2"/>
  <c r="I40241" i="2"/>
  <c r="I40242" i="2"/>
  <c r="I40243" i="2"/>
  <c r="I40244" i="2"/>
  <c r="I40245" i="2"/>
  <c r="I40246" i="2"/>
  <c r="I40247" i="2"/>
  <c r="I40248" i="2"/>
  <c r="I40249" i="2"/>
  <c r="I40250" i="2"/>
  <c r="I40251" i="2"/>
  <c r="I40252" i="2"/>
  <c r="I40253" i="2"/>
  <c r="I40254" i="2"/>
  <c r="I40255" i="2"/>
  <c r="I40256" i="2"/>
  <c r="I40257" i="2"/>
  <c r="I40258" i="2"/>
  <c r="I40259" i="2"/>
  <c r="I40260" i="2"/>
  <c r="I40261" i="2"/>
  <c r="I40262" i="2"/>
  <c r="I40263" i="2"/>
  <c r="I40264" i="2"/>
  <c r="I40265" i="2"/>
  <c r="I40266" i="2"/>
  <c r="I40267" i="2"/>
  <c r="I40268" i="2"/>
  <c r="I40269" i="2"/>
  <c r="I40270" i="2"/>
  <c r="I40271" i="2"/>
  <c r="I40272" i="2"/>
  <c r="I40273" i="2"/>
  <c r="I40274" i="2"/>
  <c r="I40275" i="2"/>
  <c r="I40276" i="2"/>
  <c r="I40277" i="2"/>
  <c r="I40278" i="2"/>
  <c r="I40279" i="2"/>
  <c r="I40280" i="2"/>
  <c r="I40281" i="2"/>
  <c r="I40282" i="2"/>
  <c r="I40283" i="2"/>
  <c r="I40284" i="2"/>
  <c r="I40285" i="2"/>
  <c r="I40286" i="2"/>
  <c r="I40287" i="2"/>
  <c r="I40288" i="2"/>
  <c r="I40289" i="2"/>
  <c r="I40290" i="2"/>
  <c r="I40291" i="2"/>
  <c r="I40292" i="2"/>
  <c r="I40293" i="2"/>
  <c r="I40294" i="2"/>
  <c r="I40295" i="2"/>
  <c r="I40296" i="2"/>
  <c r="I40297" i="2"/>
  <c r="I40298" i="2"/>
  <c r="I40299" i="2"/>
  <c r="I40300" i="2"/>
  <c r="I40301" i="2"/>
  <c r="I40302" i="2"/>
  <c r="I40303" i="2"/>
  <c r="I40304" i="2"/>
  <c r="I40305" i="2"/>
  <c r="I40306" i="2"/>
  <c r="I40307" i="2"/>
  <c r="I40308" i="2"/>
  <c r="I40309" i="2"/>
  <c r="I40310" i="2"/>
  <c r="I40311" i="2"/>
  <c r="I40312" i="2"/>
  <c r="I40313" i="2"/>
  <c r="I40314" i="2"/>
  <c r="I40315" i="2"/>
  <c r="I40316" i="2"/>
  <c r="I40317" i="2"/>
  <c r="I40318" i="2"/>
  <c r="I40319" i="2"/>
  <c r="I40320" i="2"/>
  <c r="I40321" i="2"/>
  <c r="I40322" i="2"/>
  <c r="I40323" i="2"/>
  <c r="I40324" i="2"/>
  <c r="I40325" i="2"/>
  <c r="I40326" i="2"/>
  <c r="I40327" i="2"/>
  <c r="I40328" i="2"/>
  <c r="I40329" i="2"/>
  <c r="I40330" i="2"/>
  <c r="I40331" i="2"/>
  <c r="I40332" i="2"/>
  <c r="I40333" i="2"/>
  <c r="I40334" i="2"/>
  <c r="I40335" i="2"/>
  <c r="I40336" i="2"/>
  <c r="I40337" i="2"/>
  <c r="I40338" i="2"/>
  <c r="I40339" i="2"/>
  <c r="I40340" i="2"/>
  <c r="I40341" i="2"/>
  <c r="I40342" i="2"/>
  <c r="I40343" i="2"/>
  <c r="I40344" i="2"/>
  <c r="I40345" i="2"/>
  <c r="I40346" i="2"/>
  <c r="I40347" i="2"/>
  <c r="I40348" i="2"/>
  <c r="I40349" i="2"/>
  <c r="I40350" i="2"/>
  <c r="I40351" i="2"/>
  <c r="I40352" i="2"/>
  <c r="I40353" i="2"/>
  <c r="I40354" i="2"/>
  <c r="I40355" i="2"/>
  <c r="I40356" i="2"/>
  <c r="I40357" i="2"/>
  <c r="I40358" i="2"/>
  <c r="I40359" i="2"/>
  <c r="I40360" i="2"/>
  <c r="I40361" i="2"/>
  <c r="I40362" i="2"/>
  <c r="I40363" i="2"/>
  <c r="I40364" i="2"/>
  <c r="I40365" i="2"/>
  <c r="I40366" i="2"/>
  <c r="I40367" i="2"/>
  <c r="I40368" i="2"/>
  <c r="I40369" i="2"/>
  <c r="I40370" i="2"/>
  <c r="I40371" i="2"/>
  <c r="I40372" i="2"/>
  <c r="I40373" i="2"/>
  <c r="I40374" i="2"/>
  <c r="I40375" i="2"/>
  <c r="I40376" i="2"/>
  <c r="I40377" i="2"/>
  <c r="I40378" i="2"/>
  <c r="I40379" i="2"/>
  <c r="I40380" i="2"/>
  <c r="I40381" i="2"/>
  <c r="I40382" i="2"/>
  <c r="I40383" i="2"/>
  <c r="I40384" i="2"/>
  <c r="I40385" i="2"/>
  <c r="I40386" i="2"/>
  <c r="I40387" i="2"/>
  <c r="I40388" i="2"/>
  <c r="I40389" i="2"/>
  <c r="I40390" i="2"/>
  <c r="I40391" i="2"/>
  <c r="I40392" i="2"/>
  <c r="I40393" i="2"/>
  <c r="I40394" i="2"/>
  <c r="I40395" i="2"/>
  <c r="I40396" i="2"/>
  <c r="I40397" i="2"/>
  <c r="I40398" i="2"/>
  <c r="I40399" i="2"/>
  <c r="I40400" i="2"/>
  <c r="I40401" i="2"/>
  <c r="I40402" i="2"/>
  <c r="I40403" i="2"/>
  <c r="I40404" i="2"/>
  <c r="I40405" i="2"/>
  <c r="I40406" i="2"/>
  <c r="I40407" i="2"/>
  <c r="I40408" i="2"/>
  <c r="I40409" i="2"/>
  <c r="I40410" i="2"/>
  <c r="I40411" i="2"/>
  <c r="I40412" i="2"/>
  <c r="I40413" i="2"/>
  <c r="I40414" i="2"/>
  <c r="I40415" i="2"/>
  <c r="I40416" i="2"/>
  <c r="I40417" i="2"/>
  <c r="I40418" i="2"/>
  <c r="I40419" i="2"/>
  <c r="I40420" i="2"/>
  <c r="I40421" i="2"/>
  <c r="I40422" i="2"/>
  <c r="I40423" i="2"/>
  <c r="I40424" i="2"/>
  <c r="I40425" i="2"/>
  <c r="I40426" i="2"/>
  <c r="I40427" i="2"/>
  <c r="I40428" i="2"/>
  <c r="I40429" i="2"/>
  <c r="I40430" i="2"/>
  <c r="I40431" i="2"/>
  <c r="I40432" i="2"/>
  <c r="I40433" i="2"/>
  <c r="I40434" i="2"/>
  <c r="I40435" i="2"/>
  <c r="I40436" i="2"/>
  <c r="I40437" i="2"/>
  <c r="I40438" i="2"/>
  <c r="I40439" i="2"/>
  <c r="I40440" i="2"/>
  <c r="I40441" i="2"/>
  <c r="I40442" i="2"/>
  <c r="I40443" i="2"/>
  <c r="I40444" i="2"/>
  <c r="I40445" i="2"/>
  <c r="I40446" i="2"/>
  <c r="I40447" i="2"/>
  <c r="I40448" i="2"/>
  <c r="I40449" i="2"/>
  <c r="I40450" i="2"/>
  <c r="I40451" i="2"/>
  <c r="I40452" i="2"/>
  <c r="I40453" i="2"/>
  <c r="I40454" i="2"/>
  <c r="I40455" i="2"/>
  <c r="I40456" i="2"/>
  <c r="I40457" i="2"/>
  <c r="I40458" i="2"/>
  <c r="I40459" i="2"/>
  <c r="I40460" i="2"/>
  <c r="I40461" i="2"/>
  <c r="I40462" i="2"/>
  <c r="I40463" i="2"/>
  <c r="I40464" i="2"/>
  <c r="I40465" i="2"/>
  <c r="I40466" i="2"/>
  <c r="I40467" i="2"/>
  <c r="I40468" i="2"/>
  <c r="I40469" i="2"/>
  <c r="I40470" i="2"/>
  <c r="I40471" i="2"/>
  <c r="I40472" i="2"/>
  <c r="I40473" i="2"/>
  <c r="I40474" i="2"/>
  <c r="I40475" i="2"/>
  <c r="I40476" i="2"/>
  <c r="I40477" i="2"/>
  <c r="I40478" i="2"/>
  <c r="I40479" i="2"/>
  <c r="I40480" i="2"/>
  <c r="I40481" i="2"/>
  <c r="I40482" i="2"/>
  <c r="I40483" i="2"/>
  <c r="I40484" i="2"/>
  <c r="I40485" i="2"/>
  <c r="I40486" i="2"/>
  <c r="I40487" i="2"/>
  <c r="I40488" i="2"/>
  <c r="I40489" i="2"/>
  <c r="I40490" i="2"/>
  <c r="I40491" i="2"/>
  <c r="I40492" i="2"/>
  <c r="I40493" i="2"/>
  <c r="I40494" i="2"/>
  <c r="I40495" i="2"/>
  <c r="I40496" i="2"/>
  <c r="I40497" i="2"/>
  <c r="I40498" i="2"/>
  <c r="I40499" i="2"/>
  <c r="I40500" i="2"/>
  <c r="I40501" i="2"/>
  <c r="I40502" i="2"/>
  <c r="I40503" i="2"/>
  <c r="I40504" i="2"/>
  <c r="I40505" i="2"/>
  <c r="I40506" i="2"/>
  <c r="I40507" i="2"/>
  <c r="I40508" i="2"/>
  <c r="I40509" i="2"/>
  <c r="I40510" i="2"/>
  <c r="I40511" i="2"/>
  <c r="I40512" i="2"/>
  <c r="I40513" i="2"/>
  <c r="I40514" i="2"/>
  <c r="I40515" i="2"/>
  <c r="I40516" i="2"/>
  <c r="I40517" i="2"/>
  <c r="I40518" i="2"/>
  <c r="I40519" i="2"/>
  <c r="I40520" i="2"/>
  <c r="I40521" i="2"/>
  <c r="I40522" i="2"/>
  <c r="I40523" i="2"/>
  <c r="I40524" i="2"/>
  <c r="I40525" i="2"/>
  <c r="I40526" i="2"/>
  <c r="I40527" i="2"/>
  <c r="I40528" i="2"/>
  <c r="I40529" i="2"/>
  <c r="I40530" i="2"/>
  <c r="I40531" i="2"/>
  <c r="I40532" i="2"/>
  <c r="I40533" i="2"/>
  <c r="I40534" i="2"/>
  <c r="I40535" i="2"/>
  <c r="I40536" i="2"/>
  <c r="I40537" i="2"/>
  <c r="I40538" i="2"/>
  <c r="I40539" i="2"/>
  <c r="I40540" i="2"/>
  <c r="I40541" i="2"/>
  <c r="I40542" i="2"/>
  <c r="I40543" i="2"/>
  <c r="I40544" i="2"/>
  <c r="I40545" i="2"/>
  <c r="I40546" i="2"/>
  <c r="I40547" i="2"/>
  <c r="I40548" i="2"/>
  <c r="I40549" i="2"/>
  <c r="I40550" i="2"/>
  <c r="I40551" i="2"/>
  <c r="I40552" i="2"/>
  <c r="I40553" i="2"/>
  <c r="I40554" i="2"/>
  <c r="I40555" i="2"/>
  <c r="I40556" i="2"/>
  <c r="I40557" i="2"/>
  <c r="I40558" i="2"/>
  <c r="I40559" i="2"/>
  <c r="I40560" i="2"/>
  <c r="I40561" i="2"/>
  <c r="I40562" i="2"/>
  <c r="I40563" i="2"/>
  <c r="I40564" i="2"/>
  <c r="I40565" i="2"/>
  <c r="I40566" i="2"/>
  <c r="I40567" i="2"/>
  <c r="I40568" i="2"/>
  <c r="I40569" i="2"/>
  <c r="I40570" i="2"/>
  <c r="I40571" i="2"/>
  <c r="I40572" i="2"/>
  <c r="I40573" i="2"/>
  <c r="I40574" i="2"/>
  <c r="I40575" i="2"/>
  <c r="I40576" i="2"/>
  <c r="I40577" i="2"/>
  <c r="I40578" i="2"/>
  <c r="I40579" i="2"/>
  <c r="I40580" i="2"/>
  <c r="I40581" i="2"/>
  <c r="I40582" i="2"/>
  <c r="I40583" i="2"/>
  <c r="I40584" i="2"/>
  <c r="I40585" i="2"/>
  <c r="I40586" i="2"/>
  <c r="I40587" i="2"/>
  <c r="I40588" i="2"/>
  <c r="I40589" i="2"/>
  <c r="I40590" i="2"/>
  <c r="I40591" i="2"/>
  <c r="I40592" i="2"/>
  <c r="I40593" i="2"/>
  <c r="I40594" i="2"/>
  <c r="I40595" i="2"/>
  <c r="I40596" i="2"/>
  <c r="I40597" i="2"/>
  <c r="I40598" i="2"/>
  <c r="I40599" i="2"/>
  <c r="I40600" i="2"/>
  <c r="I40601" i="2"/>
  <c r="I40602" i="2"/>
  <c r="I40603" i="2"/>
  <c r="I40604" i="2"/>
  <c r="I40605" i="2"/>
  <c r="I40606" i="2"/>
  <c r="I40607" i="2"/>
  <c r="I40608" i="2"/>
  <c r="I40609" i="2"/>
  <c r="I40610" i="2"/>
  <c r="I40611" i="2"/>
  <c r="I40612" i="2"/>
  <c r="I40613" i="2"/>
  <c r="I40614" i="2"/>
  <c r="I40615" i="2"/>
  <c r="I40616" i="2"/>
  <c r="I40617" i="2"/>
  <c r="I40618" i="2"/>
  <c r="I40619" i="2"/>
  <c r="I40620" i="2"/>
  <c r="I40621" i="2"/>
  <c r="I40622" i="2"/>
  <c r="I40623" i="2"/>
  <c r="I40624" i="2"/>
  <c r="I40625" i="2"/>
  <c r="I40626" i="2"/>
  <c r="I40627" i="2"/>
  <c r="I40628" i="2"/>
  <c r="I40629" i="2"/>
  <c r="I40630" i="2"/>
  <c r="I40631" i="2"/>
  <c r="I40632" i="2"/>
  <c r="I40633" i="2"/>
  <c r="I40634" i="2"/>
  <c r="I40635" i="2"/>
  <c r="I40636" i="2"/>
  <c r="I40637" i="2"/>
  <c r="I40638" i="2"/>
  <c r="I40639" i="2"/>
  <c r="I40640" i="2"/>
  <c r="I40641" i="2"/>
  <c r="I40642" i="2"/>
  <c r="I40643" i="2"/>
  <c r="I40644" i="2"/>
  <c r="I40645" i="2"/>
  <c r="I40646" i="2"/>
  <c r="I40647" i="2"/>
  <c r="I40648" i="2"/>
  <c r="I40649" i="2"/>
  <c r="I40650" i="2"/>
  <c r="I40651" i="2"/>
  <c r="I40652" i="2"/>
  <c r="I40653" i="2"/>
  <c r="I40654" i="2"/>
  <c r="I40655" i="2"/>
  <c r="I40656" i="2"/>
  <c r="I40657" i="2"/>
  <c r="I40658" i="2"/>
  <c r="I40659" i="2"/>
  <c r="I40660" i="2"/>
  <c r="I40661" i="2"/>
  <c r="I40662" i="2"/>
  <c r="I40663" i="2"/>
  <c r="I40664" i="2"/>
  <c r="I40665" i="2"/>
  <c r="I40666" i="2"/>
  <c r="I40667" i="2"/>
  <c r="I40668" i="2"/>
  <c r="I40669" i="2"/>
  <c r="I40670" i="2"/>
  <c r="I40671" i="2"/>
  <c r="I40672" i="2"/>
  <c r="I40673" i="2"/>
  <c r="I40674" i="2"/>
  <c r="I40675" i="2"/>
  <c r="I40676" i="2"/>
  <c r="I40677" i="2"/>
  <c r="I40678" i="2"/>
  <c r="I40679" i="2"/>
  <c r="I40680" i="2"/>
  <c r="I40681" i="2"/>
  <c r="I40682" i="2"/>
  <c r="I40683" i="2"/>
  <c r="I40684" i="2"/>
  <c r="I40685" i="2"/>
  <c r="I40686" i="2"/>
  <c r="I40687" i="2"/>
  <c r="I40688" i="2"/>
  <c r="I40689" i="2"/>
  <c r="I40690" i="2"/>
  <c r="I40691" i="2"/>
  <c r="I40692" i="2"/>
  <c r="I40693" i="2"/>
  <c r="I40694" i="2"/>
  <c r="I40695" i="2"/>
  <c r="I40696" i="2"/>
  <c r="I40697" i="2"/>
  <c r="I40698" i="2"/>
  <c r="I40699" i="2"/>
  <c r="I40700" i="2"/>
  <c r="I40701" i="2"/>
  <c r="I40702" i="2"/>
  <c r="I40703" i="2"/>
  <c r="I40704" i="2"/>
  <c r="I40705" i="2"/>
  <c r="I40706" i="2"/>
  <c r="I40707" i="2"/>
  <c r="I40708" i="2"/>
  <c r="I40709" i="2"/>
  <c r="I40710" i="2"/>
  <c r="I40711" i="2"/>
  <c r="I40712" i="2"/>
  <c r="I40713" i="2"/>
  <c r="I40714" i="2"/>
  <c r="I40715" i="2"/>
  <c r="I40716" i="2"/>
  <c r="I40717" i="2"/>
  <c r="I40718" i="2"/>
  <c r="I40719" i="2"/>
  <c r="I40720" i="2"/>
  <c r="I40721" i="2"/>
  <c r="I40722" i="2"/>
  <c r="I40723" i="2"/>
  <c r="I40724" i="2"/>
  <c r="I40725" i="2"/>
  <c r="I40726" i="2"/>
  <c r="I40727" i="2"/>
  <c r="I40728" i="2"/>
  <c r="I40729" i="2"/>
  <c r="I40730" i="2"/>
  <c r="I40731" i="2"/>
  <c r="I40732" i="2"/>
  <c r="I40733" i="2"/>
  <c r="I40734" i="2"/>
  <c r="I40735" i="2"/>
  <c r="I40736" i="2"/>
  <c r="I40737" i="2"/>
  <c r="I40738" i="2"/>
  <c r="I40739" i="2"/>
  <c r="I40740" i="2"/>
  <c r="I40741" i="2"/>
  <c r="I40742" i="2"/>
  <c r="I40743" i="2"/>
  <c r="I40744" i="2"/>
  <c r="I40745" i="2"/>
  <c r="I40746" i="2"/>
  <c r="I40747" i="2"/>
  <c r="I40748" i="2"/>
  <c r="I40749" i="2"/>
  <c r="I40750" i="2"/>
  <c r="I40751" i="2"/>
  <c r="I40752" i="2"/>
  <c r="I40753" i="2"/>
  <c r="I40754" i="2"/>
  <c r="I40755" i="2"/>
  <c r="I40756" i="2"/>
  <c r="I40757" i="2"/>
  <c r="I40758" i="2"/>
  <c r="I40759" i="2"/>
  <c r="I40760" i="2"/>
  <c r="I40761" i="2"/>
  <c r="I40762" i="2"/>
  <c r="I40763" i="2"/>
  <c r="I40764" i="2"/>
  <c r="I40765" i="2"/>
  <c r="I40766" i="2"/>
  <c r="I40767" i="2"/>
  <c r="I40768" i="2"/>
  <c r="I40769" i="2"/>
  <c r="I40770" i="2"/>
  <c r="I40771" i="2"/>
  <c r="I40772" i="2"/>
  <c r="I40773" i="2"/>
  <c r="I40774" i="2"/>
  <c r="I40775" i="2"/>
  <c r="I40776" i="2"/>
  <c r="I40777" i="2"/>
  <c r="I40778" i="2"/>
  <c r="I40779" i="2"/>
  <c r="I40780" i="2"/>
  <c r="I40781" i="2"/>
  <c r="I40782" i="2"/>
  <c r="I40783" i="2"/>
  <c r="I40784" i="2"/>
  <c r="I40785" i="2"/>
  <c r="I40786" i="2"/>
  <c r="I40787" i="2"/>
  <c r="I40788" i="2"/>
  <c r="I40789" i="2"/>
  <c r="I40790" i="2"/>
  <c r="I40791" i="2"/>
  <c r="I40792" i="2"/>
  <c r="I40793" i="2"/>
  <c r="I40794" i="2"/>
  <c r="I40795" i="2"/>
  <c r="I40796" i="2"/>
  <c r="I40797" i="2"/>
  <c r="I40798" i="2"/>
  <c r="I40799" i="2"/>
  <c r="I40800" i="2"/>
  <c r="I40801" i="2"/>
  <c r="I40802" i="2"/>
  <c r="I40803" i="2"/>
  <c r="I40804" i="2"/>
  <c r="I40805" i="2"/>
  <c r="I40806" i="2"/>
  <c r="I40807" i="2"/>
  <c r="I40808" i="2"/>
  <c r="I40809" i="2"/>
  <c r="I40810" i="2"/>
  <c r="I40811" i="2"/>
  <c r="I40812" i="2"/>
  <c r="I40813" i="2"/>
  <c r="I40814" i="2"/>
  <c r="I40815" i="2"/>
  <c r="I40816" i="2"/>
  <c r="I40817" i="2"/>
  <c r="I40818" i="2"/>
  <c r="I40819" i="2"/>
  <c r="I40820" i="2"/>
  <c r="I40821" i="2"/>
  <c r="I40822" i="2"/>
  <c r="I40823" i="2"/>
  <c r="I40824" i="2"/>
  <c r="I40825" i="2"/>
  <c r="I40826" i="2"/>
  <c r="I40827" i="2"/>
  <c r="I40828" i="2"/>
  <c r="I40829" i="2"/>
  <c r="I40830" i="2"/>
  <c r="I40831" i="2"/>
  <c r="I40832" i="2"/>
  <c r="I40833" i="2"/>
  <c r="I40834" i="2"/>
  <c r="I40835" i="2"/>
  <c r="I40836" i="2"/>
  <c r="I40837" i="2"/>
  <c r="I40838" i="2"/>
  <c r="I40839" i="2"/>
  <c r="I40840" i="2"/>
  <c r="I40841" i="2"/>
  <c r="I40842" i="2"/>
  <c r="I40843" i="2"/>
  <c r="I40844" i="2"/>
  <c r="I40845" i="2"/>
  <c r="I40846" i="2"/>
  <c r="I40847" i="2"/>
  <c r="I40848" i="2"/>
  <c r="I40849" i="2"/>
  <c r="I40850" i="2"/>
  <c r="I40851" i="2"/>
  <c r="I40852" i="2"/>
  <c r="I40853" i="2"/>
  <c r="I40854" i="2"/>
  <c r="I40855" i="2"/>
  <c r="I40856" i="2"/>
  <c r="I40857" i="2"/>
  <c r="I40858" i="2"/>
  <c r="I40859" i="2"/>
  <c r="I40860" i="2"/>
  <c r="I40861" i="2"/>
  <c r="I40862" i="2"/>
  <c r="I40863" i="2"/>
  <c r="I40864" i="2"/>
  <c r="I40865" i="2"/>
  <c r="I40866" i="2"/>
  <c r="I40867" i="2"/>
  <c r="I40868" i="2"/>
  <c r="I40869" i="2"/>
  <c r="I40870" i="2"/>
  <c r="I40871" i="2"/>
  <c r="I40872" i="2"/>
  <c r="I40873" i="2"/>
  <c r="I40874" i="2"/>
  <c r="I40875" i="2"/>
  <c r="I40876" i="2"/>
  <c r="I40877" i="2"/>
  <c r="I40878" i="2"/>
  <c r="I40879" i="2"/>
  <c r="I40880" i="2"/>
  <c r="I40881" i="2"/>
  <c r="I40882" i="2"/>
  <c r="I40883" i="2"/>
  <c r="I40884" i="2"/>
  <c r="I40885" i="2"/>
  <c r="I40886" i="2"/>
  <c r="I40887" i="2"/>
  <c r="I40888" i="2"/>
  <c r="I40889" i="2"/>
  <c r="I40890" i="2"/>
  <c r="I40891" i="2"/>
  <c r="I40892" i="2"/>
  <c r="I40893" i="2"/>
  <c r="I40894" i="2"/>
  <c r="I40895" i="2"/>
  <c r="I40896" i="2"/>
  <c r="I40897" i="2"/>
  <c r="I40898" i="2"/>
  <c r="I40899" i="2"/>
  <c r="I40900" i="2"/>
  <c r="I40901" i="2"/>
  <c r="I40902" i="2"/>
  <c r="I40903" i="2"/>
  <c r="I40904" i="2"/>
  <c r="I40905" i="2"/>
  <c r="I40906" i="2"/>
  <c r="I40907" i="2"/>
  <c r="I40908" i="2"/>
  <c r="I40909" i="2"/>
  <c r="I40910" i="2"/>
  <c r="I40911" i="2"/>
  <c r="I40912" i="2"/>
  <c r="I40913" i="2"/>
  <c r="I40914" i="2"/>
  <c r="I40915" i="2"/>
  <c r="I40916" i="2"/>
  <c r="I40917" i="2"/>
  <c r="I40918" i="2"/>
  <c r="I40919" i="2"/>
  <c r="I40920" i="2"/>
  <c r="I40921" i="2"/>
  <c r="I40922" i="2"/>
  <c r="I40923" i="2"/>
  <c r="I40924" i="2"/>
  <c r="I40925" i="2"/>
  <c r="I40926" i="2"/>
  <c r="I40927" i="2"/>
  <c r="I40928" i="2"/>
  <c r="I40929" i="2"/>
  <c r="I40930" i="2"/>
  <c r="I40931" i="2"/>
  <c r="I40932" i="2"/>
  <c r="I40933" i="2"/>
  <c r="I40934" i="2"/>
  <c r="I40935" i="2"/>
  <c r="I40936" i="2"/>
  <c r="I40937" i="2"/>
  <c r="I40938" i="2"/>
  <c r="I40939" i="2"/>
  <c r="I40940" i="2"/>
  <c r="I40941" i="2"/>
  <c r="I40942" i="2"/>
  <c r="I40943" i="2"/>
  <c r="I40944" i="2"/>
  <c r="I40945" i="2"/>
  <c r="I40946" i="2"/>
  <c r="I40947" i="2"/>
  <c r="I40948" i="2"/>
  <c r="I40949" i="2"/>
  <c r="I40950" i="2"/>
  <c r="I40951" i="2"/>
  <c r="I40952" i="2"/>
  <c r="I40953" i="2"/>
  <c r="I40954" i="2"/>
  <c r="I40955" i="2"/>
  <c r="I40956" i="2"/>
  <c r="I40957" i="2"/>
  <c r="I40958" i="2"/>
  <c r="I40959" i="2"/>
  <c r="I40960" i="2"/>
  <c r="I40961" i="2"/>
  <c r="I40962" i="2"/>
  <c r="I40963" i="2"/>
  <c r="I40964" i="2"/>
  <c r="I40965" i="2"/>
  <c r="I40966" i="2"/>
  <c r="I40967" i="2"/>
  <c r="I40968" i="2"/>
  <c r="I40969" i="2"/>
  <c r="I40970" i="2"/>
  <c r="I40971" i="2"/>
  <c r="I40972" i="2"/>
  <c r="I40973" i="2"/>
  <c r="I40974" i="2"/>
  <c r="I40975" i="2"/>
  <c r="I40976" i="2"/>
  <c r="I40977" i="2"/>
  <c r="I40978" i="2"/>
  <c r="I40979" i="2"/>
  <c r="I40980" i="2"/>
  <c r="I40981" i="2"/>
  <c r="I40982" i="2"/>
  <c r="I40983" i="2"/>
  <c r="I40984" i="2"/>
  <c r="I40985" i="2"/>
  <c r="I40986" i="2"/>
  <c r="I40987" i="2"/>
  <c r="I40988" i="2"/>
  <c r="I40989" i="2"/>
  <c r="I40990" i="2"/>
  <c r="I40991" i="2"/>
  <c r="I40992" i="2"/>
  <c r="I40993" i="2"/>
  <c r="I40994" i="2"/>
  <c r="I40995" i="2"/>
  <c r="I40996" i="2"/>
  <c r="I40997" i="2"/>
  <c r="I40998" i="2"/>
  <c r="I40999" i="2"/>
  <c r="I41000" i="2"/>
  <c r="I41001" i="2"/>
  <c r="I41002" i="2"/>
  <c r="I41003" i="2"/>
  <c r="I41004" i="2"/>
  <c r="I41005" i="2"/>
  <c r="I41006" i="2"/>
  <c r="I41007" i="2"/>
  <c r="I41008" i="2"/>
  <c r="I41009" i="2"/>
  <c r="I41010" i="2"/>
  <c r="I41011" i="2"/>
  <c r="I41012" i="2"/>
  <c r="I41013" i="2"/>
  <c r="I41014" i="2"/>
  <c r="I41015" i="2"/>
  <c r="I41016" i="2"/>
  <c r="I41017" i="2"/>
  <c r="I41018" i="2"/>
  <c r="I41019" i="2"/>
  <c r="I41020" i="2"/>
  <c r="I41021" i="2"/>
  <c r="I41022" i="2"/>
  <c r="I41023" i="2"/>
  <c r="I41024" i="2"/>
  <c r="I41025" i="2"/>
  <c r="I41026" i="2"/>
  <c r="I41027" i="2"/>
  <c r="I41028" i="2"/>
  <c r="I41029" i="2"/>
  <c r="I41030" i="2"/>
  <c r="I41031" i="2"/>
  <c r="I41032" i="2"/>
  <c r="I41033" i="2"/>
  <c r="I41034" i="2"/>
  <c r="I41035" i="2"/>
  <c r="I41036" i="2"/>
  <c r="I41037" i="2"/>
  <c r="I41038" i="2"/>
  <c r="I41039" i="2"/>
  <c r="I41040" i="2"/>
  <c r="I41041" i="2"/>
  <c r="I41042" i="2"/>
  <c r="I41043" i="2"/>
  <c r="I41044" i="2"/>
  <c r="I41045" i="2"/>
  <c r="I41046" i="2"/>
  <c r="I41047" i="2"/>
  <c r="I41048" i="2"/>
  <c r="I41049" i="2"/>
  <c r="I41050" i="2"/>
  <c r="I41051" i="2"/>
  <c r="I41052" i="2"/>
  <c r="I41053" i="2"/>
  <c r="I41054" i="2"/>
  <c r="I41055" i="2"/>
  <c r="I41056" i="2"/>
  <c r="I41057" i="2"/>
  <c r="I41058" i="2"/>
  <c r="I41059" i="2"/>
  <c r="I41060" i="2"/>
  <c r="I41061" i="2"/>
  <c r="I41062" i="2"/>
  <c r="I41063" i="2"/>
  <c r="I41064" i="2"/>
  <c r="I41065" i="2"/>
  <c r="I41066" i="2"/>
  <c r="I41067" i="2"/>
  <c r="I41068" i="2"/>
  <c r="I41069" i="2"/>
  <c r="I41070" i="2"/>
  <c r="I41071" i="2"/>
  <c r="I41072" i="2"/>
  <c r="I41073" i="2"/>
  <c r="I41074" i="2"/>
  <c r="I41075" i="2"/>
  <c r="I41076" i="2"/>
  <c r="I41077" i="2"/>
  <c r="I41078" i="2"/>
  <c r="I41079" i="2"/>
  <c r="I41080" i="2"/>
  <c r="I41081" i="2"/>
  <c r="I41082" i="2"/>
  <c r="I41083" i="2"/>
  <c r="I41084" i="2"/>
  <c r="I41085" i="2"/>
  <c r="I41086" i="2"/>
  <c r="I41087" i="2"/>
  <c r="I41088" i="2"/>
  <c r="I41089" i="2"/>
  <c r="I41090" i="2"/>
  <c r="I41091" i="2"/>
  <c r="I41092" i="2"/>
  <c r="I41093" i="2"/>
  <c r="I41094" i="2"/>
  <c r="I41095" i="2"/>
  <c r="I41096" i="2"/>
  <c r="I41097" i="2"/>
  <c r="I41098" i="2"/>
  <c r="I41099" i="2"/>
  <c r="I41100" i="2"/>
  <c r="I41101" i="2"/>
  <c r="I41102" i="2"/>
  <c r="I41103" i="2"/>
  <c r="I41104" i="2"/>
  <c r="I41105" i="2"/>
  <c r="I41106" i="2"/>
  <c r="I41107" i="2"/>
  <c r="I41108" i="2"/>
  <c r="I41109" i="2"/>
  <c r="I41110" i="2"/>
  <c r="I41111" i="2"/>
  <c r="I41112" i="2"/>
  <c r="I41113" i="2"/>
  <c r="I41114" i="2"/>
  <c r="I41115" i="2"/>
  <c r="I41116" i="2"/>
  <c r="I41117" i="2"/>
  <c r="I41118" i="2"/>
  <c r="I41119" i="2"/>
  <c r="I41120" i="2"/>
  <c r="I41121" i="2"/>
  <c r="I41122" i="2"/>
  <c r="I41123" i="2"/>
  <c r="I41124" i="2"/>
  <c r="I41125" i="2"/>
  <c r="I41126" i="2"/>
  <c r="I41127" i="2"/>
  <c r="I41128" i="2"/>
  <c r="I41129" i="2"/>
  <c r="I41130" i="2"/>
  <c r="I41131" i="2"/>
  <c r="I41132" i="2"/>
  <c r="I41133" i="2"/>
  <c r="I41134" i="2"/>
  <c r="I41135" i="2"/>
  <c r="I41136" i="2"/>
  <c r="I41137" i="2"/>
  <c r="I41138" i="2"/>
  <c r="I41139" i="2"/>
  <c r="I41140" i="2"/>
  <c r="I41141" i="2"/>
  <c r="I41142" i="2"/>
  <c r="I41143" i="2"/>
  <c r="I41144" i="2"/>
  <c r="I41145" i="2"/>
  <c r="I41146" i="2"/>
  <c r="I41147" i="2"/>
  <c r="I41148" i="2"/>
  <c r="I41149" i="2"/>
  <c r="I41150" i="2"/>
  <c r="I41151" i="2"/>
  <c r="I41152" i="2"/>
  <c r="I41153" i="2"/>
  <c r="I41154" i="2"/>
  <c r="I41155" i="2"/>
  <c r="I41156" i="2"/>
  <c r="I41157" i="2"/>
  <c r="I41158" i="2"/>
  <c r="I41159" i="2"/>
  <c r="I41160" i="2"/>
  <c r="I41161" i="2"/>
  <c r="I41162" i="2"/>
  <c r="I41163" i="2"/>
  <c r="I41164" i="2"/>
  <c r="I41165" i="2"/>
  <c r="I41166" i="2"/>
  <c r="I41167" i="2"/>
  <c r="I41168" i="2"/>
  <c r="I41169" i="2"/>
  <c r="I41170" i="2"/>
  <c r="I41171" i="2"/>
  <c r="I41172" i="2"/>
  <c r="I41173" i="2"/>
  <c r="I41174" i="2"/>
  <c r="I41175" i="2"/>
  <c r="I41176" i="2"/>
  <c r="I41177" i="2"/>
  <c r="I41178" i="2"/>
  <c r="I41179" i="2"/>
  <c r="I41180" i="2"/>
  <c r="I41181" i="2"/>
  <c r="I41182" i="2"/>
  <c r="I41183" i="2"/>
  <c r="I41184" i="2"/>
  <c r="I41185" i="2"/>
  <c r="I41186" i="2"/>
  <c r="I41187" i="2"/>
  <c r="I41188" i="2"/>
  <c r="I41189" i="2"/>
  <c r="I41190" i="2"/>
  <c r="I41191" i="2"/>
  <c r="I41192" i="2"/>
  <c r="I41193" i="2"/>
  <c r="I41194" i="2"/>
  <c r="I41195" i="2"/>
  <c r="I41196" i="2"/>
  <c r="I41197" i="2"/>
  <c r="I41198" i="2"/>
  <c r="I41199" i="2"/>
  <c r="I41200" i="2"/>
  <c r="I41201" i="2"/>
  <c r="I41202" i="2"/>
  <c r="I41203" i="2"/>
  <c r="I41204" i="2"/>
  <c r="I41205" i="2"/>
  <c r="I41206" i="2"/>
  <c r="I41207" i="2"/>
  <c r="I41208" i="2"/>
  <c r="I41209" i="2"/>
  <c r="I41210" i="2"/>
  <c r="I41211" i="2"/>
  <c r="I41212" i="2"/>
  <c r="I41213" i="2"/>
  <c r="I41214" i="2"/>
  <c r="I41215" i="2"/>
  <c r="I41216" i="2"/>
  <c r="I41217" i="2"/>
  <c r="I41218" i="2"/>
  <c r="I41219" i="2"/>
  <c r="I41220" i="2"/>
  <c r="I41221" i="2"/>
  <c r="I41222" i="2"/>
  <c r="I41223" i="2"/>
  <c r="I41224" i="2"/>
  <c r="I41225" i="2"/>
  <c r="I41226" i="2"/>
  <c r="I41227" i="2"/>
  <c r="I41228" i="2"/>
  <c r="I41229" i="2"/>
  <c r="I41230" i="2"/>
  <c r="I41231" i="2"/>
  <c r="I41232" i="2"/>
  <c r="I41233" i="2"/>
  <c r="I41234" i="2"/>
  <c r="I41235" i="2"/>
  <c r="I41236" i="2"/>
  <c r="I41237" i="2"/>
  <c r="I41238" i="2"/>
  <c r="I41239" i="2"/>
  <c r="I41240" i="2"/>
  <c r="I41241" i="2"/>
  <c r="I41242" i="2"/>
  <c r="I41243" i="2"/>
  <c r="I41244" i="2"/>
  <c r="I41245" i="2"/>
  <c r="I41246" i="2"/>
  <c r="I41247" i="2"/>
  <c r="I41248" i="2"/>
  <c r="I41249" i="2"/>
  <c r="I41250" i="2"/>
  <c r="I41251" i="2"/>
  <c r="I41252" i="2"/>
  <c r="I41253" i="2"/>
  <c r="I41254" i="2"/>
  <c r="I41255" i="2"/>
  <c r="I41256" i="2"/>
  <c r="I41257" i="2"/>
  <c r="I41258" i="2"/>
  <c r="I41259" i="2"/>
  <c r="I41260" i="2"/>
  <c r="I41261" i="2"/>
  <c r="I41262" i="2"/>
  <c r="I41263" i="2"/>
  <c r="I41264" i="2"/>
  <c r="I41265" i="2"/>
  <c r="I41266" i="2"/>
  <c r="I41267" i="2"/>
  <c r="I41268" i="2"/>
  <c r="I41269" i="2"/>
  <c r="I41270" i="2"/>
  <c r="I41271" i="2"/>
  <c r="I41272" i="2"/>
  <c r="I41273" i="2"/>
  <c r="I41274" i="2"/>
  <c r="I41275" i="2"/>
  <c r="I41276" i="2"/>
  <c r="I41277" i="2"/>
  <c r="I41278" i="2"/>
  <c r="I41279" i="2"/>
  <c r="I41280" i="2"/>
  <c r="I41281" i="2"/>
  <c r="I41282" i="2"/>
  <c r="I41283" i="2"/>
  <c r="I41284" i="2"/>
  <c r="I41285" i="2"/>
  <c r="I41286" i="2"/>
  <c r="I41287" i="2"/>
  <c r="I41288" i="2"/>
  <c r="I41289" i="2"/>
  <c r="I41290" i="2"/>
  <c r="I41291" i="2"/>
  <c r="I41292" i="2"/>
  <c r="I41293" i="2"/>
  <c r="I41294" i="2"/>
  <c r="I41295" i="2"/>
  <c r="I41296" i="2"/>
  <c r="I41297" i="2"/>
  <c r="I41298" i="2"/>
  <c r="I41299" i="2"/>
  <c r="I41300" i="2"/>
  <c r="I41301" i="2"/>
  <c r="I41302" i="2"/>
  <c r="I41303" i="2"/>
  <c r="I41304" i="2"/>
  <c r="I41305" i="2"/>
  <c r="I41306" i="2"/>
  <c r="I41307" i="2"/>
  <c r="I41308" i="2"/>
  <c r="I41309" i="2"/>
  <c r="I41310" i="2"/>
  <c r="I41311" i="2"/>
  <c r="I41312" i="2"/>
  <c r="I41313" i="2"/>
  <c r="I41314" i="2"/>
  <c r="I41315" i="2"/>
  <c r="I41316" i="2"/>
  <c r="I41317" i="2"/>
  <c r="I41318" i="2"/>
  <c r="I41319" i="2"/>
  <c r="I41320" i="2"/>
  <c r="I41321" i="2"/>
  <c r="I41322" i="2"/>
  <c r="I41323" i="2"/>
  <c r="I41324" i="2"/>
  <c r="I41325" i="2"/>
  <c r="I41326" i="2"/>
  <c r="I41327" i="2"/>
  <c r="I41328" i="2"/>
  <c r="I41329" i="2"/>
  <c r="I41330" i="2"/>
  <c r="I41331" i="2"/>
  <c r="I41332" i="2"/>
  <c r="I41333" i="2"/>
  <c r="I41334" i="2"/>
  <c r="I41335" i="2"/>
  <c r="I41336" i="2"/>
  <c r="I41337" i="2"/>
  <c r="I41338" i="2"/>
  <c r="I41339" i="2"/>
  <c r="I41340" i="2"/>
  <c r="I41341" i="2"/>
  <c r="I41342" i="2"/>
  <c r="I41343" i="2"/>
  <c r="I41344" i="2"/>
  <c r="I41345" i="2"/>
  <c r="I41346" i="2"/>
  <c r="I41347" i="2"/>
  <c r="I41348" i="2"/>
  <c r="I41349" i="2"/>
  <c r="I41350" i="2"/>
  <c r="I41351" i="2"/>
  <c r="I41352" i="2"/>
  <c r="I41353" i="2"/>
  <c r="I41354" i="2"/>
  <c r="I41355" i="2"/>
  <c r="I41356" i="2"/>
  <c r="I41357" i="2"/>
  <c r="I41358" i="2"/>
  <c r="I41359" i="2"/>
  <c r="I41360" i="2"/>
  <c r="I41361" i="2"/>
  <c r="I41362" i="2"/>
  <c r="I41363" i="2"/>
  <c r="I41364" i="2"/>
  <c r="I41365" i="2"/>
  <c r="I41366" i="2"/>
  <c r="I41367" i="2"/>
  <c r="I41368" i="2"/>
  <c r="I41369" i="2"/>
  <c r="I41370" i="2"/>
  <c r="I41371" i="2"/>
  <c r="I41372" i="2"/>
  <c r="I41373" i="2"/>
  <c r="I41374" i="2"/>
  <c r="I41375" i="2"/>
  <c r="I41376" i="2"/>
  <c r="I41377" i="2"/>
  <c r="I41378" i="2"/>
  <c r="I41379" i="2"/>
  <c r="I41380" i="2"/>
  <c r="I41381" i="2"/>
  <c r="I41382" i="2"/>
  <c r="I41383" i="2"/>
  <c r="I41384" i="2"/>
  <c r="I41385" i="2"/>
  <c r="I41386" i="2"/>
  <c r="I41387" i="2"/>
  <c r="I41388" i="2"/>
  <c r="I41389" i="2"/>
  <c r="I41390" i="2"/>
  <c r="I41391" i="2"/>
  <c r="I41392" i="2"/>
  <c r="I41393" i="2"/>
  <c r="I41394" i="2"/>
  <c r="I41395" i="2"/>
  <c r="I41396" i="2"/>
  <c r="I41397" i="2"/>
  <c r="I41398" i="2"/>
  <c r="I41399" i="2"/>
  <c r="I41400" i="2"/>
  <c r="I41401" i="2"/>
  <c r="I41402" i="2"/>
  <c r="I41403" i="2"/>
  <c r="I41404" i="2"/>
  <c r="I41405" i="2"/>
  <c r="I41406" i="2"/>
  <c r="I41407" i="2"/>
  <c r="I41408" i="2"/>
  <c r="I41409" i="2"/>
  <c r="I41410" i="2"/>
  <c r="I41411" i="2"/>
  <c r="I41412" i="2"/>
  <c r="I41413" i="2"/>
  <c r="I41414" i="2"/>
  <c r="I41415" i="2"/>
  <c r="I41416" i="2"/>
  <c r="I41417" i="2"/>
  <c r="I41418" i="2"/>
  <c r="I41419" i="2"/>
  <c r="I41420" i="2"/>
  <c r="I41421" i="2"/>
  <c r="I41422" i="2"/>
  <c r="I41423" i="2"/>
  <c r="I41424" i="2"/>
  <c r="I41425" i="2"/>
  <c r="I41426" i="2"/>
  <c r="I41427" i="2"/>
  <c r="I41428" i="2"/>
  <c r="I41429" i="2"/>
  <c r="I41430" i="2"/>
  <c r="I41431" i="2"/>
  <c r="I41432" i="2"/>
  <c r="I41433" i="2"/>
  <c r="I41434" i="2"/>
  <c r="I41435" i="2"/>
  <c r="I41436" i="2"/>
  <c r="I41437" i="2"/>
  <c r="I41438" i="2"/>
  <c r="I41439" i="2"/>
  <c r="I41440" i="2"/>
  <c r="I41441" i="2"/>
  <c r="I41442" i="2"/>
  <c r="I41443" i="2"/>
  <c r="I41444" i="2"/>
  <c r="I41445" i="2"/>
  <c r="I41446" i="2"/>
  <c r="I41447" i="2"/>
  <c r="I41448" i="2"/>
  <c r="I41449" i="2"/>
  <c r="I41450" i="2"/>
  <c r="I41451" i="2"/>
  <c r="I41452" i="2"/>
  <c r="I41453" i="2"/>
  <c r="I41454" i="2"/>
  <c r="I41455" i="2"/>
  <c r="I41456" i="2"/>
  <c r="I41457" i="2"/>
  <c r="I41458" i="2"/>
  <c r="I41459" i="2"/>
  <c r="I41460" i="2"/>
  <c r="I41461" i="2"/>
  <c r="I41462" i="2"/>
  <c r="I41463" i="2"/>
  <c r="I41464" i="2"/>
  <c r="I41465" i="2"/>
  <c r="I41466" i="2"/>
  <c r="I41467" i="2"/>
  <c r="I41468" i="2"/>
  <c r="I41469" i="2"/>
  <c r="I41470" i="2"/>
  <c r="I41471" i="2"/>
  <c r="I41472" i="2"/>
  <c r="I41473" i="2"/>
  <c r="I41474" i="2"/>
  <c r="I41475" i="2"/>
  <c r="I41476" i="2"/>
  <c r="I41477" i="2"/>
  <c r="I41478" i="2"/>
  <c r="I41479" i="2"/>
  <c r="I41480" i="2"/>
  <c r="I41481" i="2"/>
  <c r="I41482" i="2"/>
  <c r="I41483" i="2"/>
  <c r="I41484" i="2"/>
  <c r="I41485" i="2"/>
  <c r="I41486" i="2"/>
  <c r="I41487" i="2"/>
  <c r="I41488" i="2"/>
  <c r="I41489" i="2"/>
  <c r="I41490" i="2"/>
  <c r="I41491" i="2"/>
  <c r="I41492" i="2"/>
  <c r="I41493" i="2"/>
  <c r="I41494" i="2"/>
  <c r="I41495" i="2"/>
  <c r="I41496" i="2"/>
  <c r="I41497" i="2"/>
  <c r="I41498" i="2"/>
  <c r="I41499" i="2"/>
  <c r="I41500" i="2"/>
  <c r="I41501" i="2"/>
  <c r="I41502" i="2"/>
  <c r="I41503" i="2"/>
  <c r="I41504" i="2"/>
  <c r="I41505" i="2"/>
  <c r="I41506" i="2"/>
  <c r="I41507" i="2"/>
  <c r="I41508" i="2"/>
  <c r="I41509" i="2"/>
  <c r="I41510" i="2"/>
  <c r="I41511" i="2"/>
  <c r="I41512" i="2"/>
  <c r="I41513" i="2"/>
  <c r="I41514" i="2"/>
  <c r="I41515" i="2"/>
  <c r="I41516" i="2"/>
  <c r="I41517" i="2"/>
  <c r="I41518" i="2"/>
  <c r="I41519" i="2"/>
  <c r="I41520" i="2"/>
  <c r="I41521" i="2"/>
  <c r="I41522" i="2"/>
  <c r="I41523" i="2"/>
  <c r="I41524" i="2"/>
  <c r="I41525" i="2"/>
  <c r="I41526" i="2"/>
  <c r="I41527" i="2"/>
  <c r="I41528" i="2"/>
  <c r="I41529" i="2"/>
  <c r="I41530" i="2"/>
  <c r="I41531" i="2"/>
  <c r="I41532" i="2"/>
  <c r="I41533" i="2"/>
  <c r="I41534" i="2"/>
  <c r="I41535" i="2"/>
  <c r="I41536" i="2"/>
  <c r="I41537" i="2"/>
  <c r="I41538" i="2"/>
  <c r="I41539" i="2"/>
  <c r="I41540" i="2"/>
  <c r="I41541" i="2"/>
  <c r="I41542" i="2"/>
  <c r="I41543" i="2"/>
  <c r="I41544" i="2"/>
  <c r="I41545" i="2"/>
  <c r="I41546" i="2"/>
  <c r="I41547" i="2"/>
  <c r="I41548" i="2"/>
  <c r="I41549" i="2"/>
  <c r="I41550" i="2"/>
  <c r="I41551" i="2"/>
  <c r="I41552" i="2"/>
  <c r="I41553" i="2"/>
  <c r="I41554" i="2"/>
  <c r="I41555" i="2"/>
  <c r="I41556" i="2"/>
  <c r="I41557" i="2"/>
  <c r="I41558" i="2"/>
  <c r="I41559" i="2"/>
  <c r="I41560" i="2"/>
  <c r="I41561" i="2"/>
  <c r="I41562" i="2"/>
  <c r="I41563" i="2"/>
  <c r="I41564" i="2"/>
  <c r="I41565" i="2"/>
  <c r="I41566" i="2"/>
  <c r="I41567" i="2"/>
  <c r="I41568" i="2"/>
  <c r="I41569" i="2"/>
  <c r="I41570" i="2"/>
  <c r="I41571" i="2"/>
  <c r="I41572" i="2"/>
  <c r="I41573" i="2"/>
  <c r="I41574" i="2"/>
  <c r="I41575" i="2"/>
  <c r="I41576" i="2"/>
  <c r="I41577" i="2"/>
  <c r="I41578" i="2"/>
  <c r="I41579" i="2"/>
  <c r="I41580" i="2"/>
  <c r="I41581" i="2"/>
  <c r="I41582" i="2"/>
  <c r="I41583" i="2"/>
  <c r="I41584" i="2"/>
  <c r="I41585" i="2"/>
  <c r="I41586" i="2"/>
  <c r="I41587" i="2"/>
  <c r="I41588" i="2"/>
  <c r="I41589" i="2"/>
  <c r="I41590" i="2"/>
  <c r="I41591" i="2"/>
  <c r="I41592" i="2"/>
  <c r="I41593" i="2"/>
  <c r="I41594" i="2"/>
  <c r="I41595" i="2"/>
  <c r="I41596" i="2"/>
  <c r="I41597" i="2"/>
  <c r="I41598" i="2"/>
  <c r="I41599" i="2"/>
  <c r="I41600" i="2"/>
  <c r="I41601" i="2"/>
  <c r="I41602" i="2"/>
  <c r="I41603" i="2"/>
  <c r="I41604" i="2"/>
  <c r="I41605" i="2"/>
  <c r="I41606" i="2"/>
  <c r="I41607" i="2"/>
  <c r="I41608" i="2"/>
  <c r="I41609" i="2"/>
  <c r="I41610" i="2"/>
  <c r="I41611" i="2"/>
  <c r="I41612" i="2"/>
  <c r="I41613" i="2"/>
  <c r="I41614" i="2"/>
  <c r="I41615" i="2"/>
  <c r="I41616" i="2"/>
  <c r="I41617" i="2"/>
  <c r="I41618" i="2"/>
  <c r="I41619" i="2"/>
  <c r="I41620" i="2"/>
  <c r="I41621" i="2"/>
  <c r="I41622" i="2"/>
  <c r="I41623" i="2"/>
  <c r="I41624" i="2"/>
  <c r="I41625" i="2"/>
  <c r="I41626" i="2"/>
  <c r="I41627" i="2"/>
  <c r="I41628" i="2"/>
  <c r="I41629" i="2"/>
  <c r="I41630" i="2"/>
  <c r="I41631" i="2"/>
  <c r="I41632" i="2"/>
  <c r="I41633" i="2"/>
  <c r="I41634" i="2"/>
  <c r="I41635" i="2"/>
  <c r="I41636" i="2"/>
  <c r="I41637" i="2"/>
  <c r="I41638" i="2"/>
  <c r="I41639" i="2"/>
  <c r="I41640" i="2"/>
  <c r="I41641" i="2"/>
  <c r="I41642" i="2"/>
  <c r="I41643" i="2"/>
  <c r="I41644" i="2"/>
  <c r="I41645" i="2"/>
  <c r="I41646" i="2"/>
  <c r="I41647" i="2"/>
  <c r="I41648" i="2"/>
  <c r="I41649" i="2"/>
  <c r="I41650" i="2"/>
  <c r="I41651" i="2"/>
  <c r="I41652" i="2"/>
  <c r="I41653" i="2"/>
  <c r="I41654" i="2"/>
  <c r="I41655" i="2"/>
  <c r="I41656" i="2"/>
  <c r="I41657" i="2"/>
  <c r="I41658" i="2"/>
  <c r="I41659" i="2"/>
  <c r="I41660" i="2"/>
  <c r="I41661" i="2"/>
  <c r="I41662" i="2"/>
  <c r="I41663" i="2"/>
  <c r="I41664" i="2"/>
  <c r="I41665" i="2"/>
  <c r="I41666" i="2"/>
  <c r="I41667" i="2"/>
  <c r="I41668" i="2"/>
  <c r="I41669" i="2"/>
  <c r="I41670" i="2"/>
  <c r="I41671" i="2"/>
  <c r="I41672" i="2"/>
  <c r="I41673" i="2"/>
  <c r="I41674" i="2"/>
  <c r="I41675" i="2"/>
  <c r="I41676" i="2"/>
  <c r="I41677" i="2"/>
  <c r="I41678" i="2"/>
  <c r="I41679" i="2"/>
  <c r="I41680" i="2"/>
  <c r="I41681" i="2"/>
  <c r="I41682" i="2"/>
  <c r="I41683" i="2"/>
  <c r="I41684" i="2"/>
  <c r="I41685" i="2"/>
  <c r="I41686" i="2"/>
  <c r="I41687" i="2"/>
  <c r="I41688" i="2"/>
  <c r="I41689" i="2"/>
  <c r="I41690" i="2"/>
  <c r="I41691" i="2"/>
  <c r="I41692" i="2"/>
  <c r="I41693" i="2"/>
  <c r="I41694" i="2"/>
  <c r="I41695" i="2"/>
  <c r="I41696" i="2"/>
  <c r="I41697" i="2"/>
  <c r="I41698" i="2"/>
  <c r="I41699" i="2"/>
  <c r="I41700" i="2"/>
  <c r="I41701" i="2"/>
  <c r="I41702" i="2"/>
  <c r="I41703" i="2"/>
  <c r="I41704" i="2"/>
  <c r="I41705" i="2"/>
  <c r="I41706" i="2"/>
  <c r="I41707" i="2"/>
  <c r="I41708" i="2"/>
  <c r="I41709" i="2"/>
  <c r="I41710" i="2"/>
  <c r="I41711" i="2"/>
  <c r="I41712" i="2"/>
  <c r="I41713" i="2"/>
  <c r="I41714" i="2"/>
  <c r="I41715" i="2"/>
  <c r="I41716" i="2"/>
  <c r="I41717" i="2"/>
  <c r="I41718" i="2"/>
  <c r="I41719" i="2"/>
  <c r="I41720" i="2"/>
  <c r="I41721" i="2"/>
  <c r="I41722" i="2"/>
  <c r="I41723" i="2"/>
  <c r="I41724" i="2"/>
  <c r="I41725" i="2"/>
  <c r="I41726" i="2"/>
  <c r="I41727" i="2"/>
  <c r="I41728" i="2"/>
  <c r="I41729" i="2"/>
  <c r="I41730" i="2"/>
  <c r="I41731" i="2"/>
  <c r="I41732" i="2"/>
  <c r="I41733" i="2"/>
  <c r="I41734" i="2"/>
  <c r="I41735" i="2"/>
  <c r="I41736" i="2"/>
  <c r="I41737" i="2"/>
  <c r="I41738" i="2"/>
  <c r="I41739" i="2"/>
  <c r="I41740" i="2"/>
  <c r="I41741" i="2"/>
  <c r="I41742" i="2"/>
  <c r="I41743" i="2"/>
  <c r="I41744" i="2"/>
  <c r="I41745" i="2"/>
  <c r="I41746" i="2"/>
  <c r="I41747" i="2"/>
  <c r="I41748" i="2"/>
  <c r="I41749" i="2"/>
  <c r="I41750" i="2"/>
  <c r="I41751" i="2"/>
  <c r="I41752" i="2"/>
  <c r="I41753" i="2"/>
  <c r="I41754" i="2"/>
  <c r="I41755" i="2"/>
  <c r="I41756" i="2"/>
  <c r="I41757" i="2"/>
  <c r="I41758" i="2"/>
  <c r="I41759" i="2"/>
  <c r="I41760" i="2"/>
  <c r="I41761" i="2"/>
  <c r="I41762" i="2"/>
  <c r="I41763" i="2"/>
  <c r="I41764" i="2"/>
  <c r="I41765" i="2"/>
  <c r="I41766" i="2"/>
  <c r="I41767" i="2"/>
  <c r="I41768" i="2"/>
  <c r="I41769" i="2"/>
  <c r="I41770" i="2"/>
  <c r="I41771" i="2"/>
  <c r="I41772" i="2"/>
  <c r="I41773" i="2"/>
  <c r="I41774" i="2"/>
  <c r="I41775" i="2"/>
  <c r="I41776" i="2"/>
  <c r="I41777" i="2"/>
  <c r="I41778" i="2"/>
  <c r="I41779" i="2"/>
  <c r="I41780" i="2"/>
  <c r="I41781" i="2"/>
  <c r="I41782" i="2"/>
  <c r="I41783" i="2"/>
  <c r="I41784" i="2"/>
  <c r="I41785" i="2"/>
  <c r="I41786" i="2"/>
  <c r="I41787" i="2"/>
  <c r="I41788" i="2"/>
  <c r="I41789" i="2"/>
  <c r="I41790" i="2"/>
  <c r="I41791" i="2"/>
  <c r="I41792" i="2"/>
  <c r="I41793" i="2"/>
  <c r="I41794" i="2"/>
  <c r="I41795" i="2"/>
  <c r="I41796" i="2"/>
  <c r="I41797" i="2"/>
  <c r="I41798" i="2"/>
  <c r="I41799" i="2"/>
  <c r="I41800" i="2"/>
  <c r="I41801" i="2"/>
  <c r="I41802" i="2"/>
  <c r="I41803" i="2"/>
  <c r="I41804" i="2"/>
  <c r="I41805" i="2"/>
  <c r="I41806" i="2"/>
  <c r="I41807" i="2"/>
  <c r="I41808" i="2"/>
  <c r="I41809" i="2"/>
  <c r="I41810" i="2"/>
  <c r="I41811" i="2"/>
  <c r="I41812" i="2"/>
  <c r="I41813" i="2"/>
  <c r="I41814" i="2"/>
  <c r="I41815" i="2"/>
  <c r="I41816" i="2"/>
  <c r="I41817" i="2"/>
  <c r="I41818" i="2"/>
  <c r="I41819" i="2"/>
  <c r="I41820" i="2"/>
  <c r="I41821" i="2"/>
  <c r="I41822" i="2"/>
  <c r="I41823" i="2"/>
  <c r="I41824" i="2"/>
  <c r="I41825" i="2"/>
  <c r="I41826" i="2"/>
  <c r="I41827" i="2"/>
  <c r="I41828" i="2"/>
  <c r="I41829" i="2"/>
  <c r="I41830" i="2"/>
  <c r="I41831" i="2"/>
  <c r="I41832" i="2"/>
  <c r="I41833" i="2"/>
  <c r="I41834" i="2"/>
  <c r="I41835" i="2"/>
  <c r="I41836" i="2"/>
  <c r="I41837" i="2"/>
  <c r="I41838" i="2"/>
  <c r="I41839" i="2"/>
  <c r="I41840" i="2"/>
  <c r="I41841" i="2"/>
  <c r="I41842" i="2"/>
  <c r="I41843" i="2"/>
  <c r="I41844" i="2"/>
  <c r="I41845" i="2"/>
  <c r="I41846" i="2"/>
  <c r="I41847" i="2"/>
  <c r="I41848" i="2"/>
  <c r="I41849" i="2"/>
  <c r="I41850" i="2"/>
  <c r="I41851" i="2"/>
  <c r="I41852" i="2"/>
  <c r="I41853" i="2"/>
  <c r="I41854" i="2"/>
  <c r="I41855" i="2"/>
  <c r="I41856" i="2"/>
  <c r="I41857" i="2"/>
  <c r="I41858" i="2"/>
  <c r="I41859" i="2"/>
  <c r="I41860" i="2"/>
  <c r="I41861" i="2"/>
  <c r="I41862" i="2"/>
  <c r="I41863" i="2"/>
  <c r="I41864" i="2"/>
  <c r="I41865" i="2"/>
  <c r="I41866" i="2"/>
  <c r="I41867" i="2"/>
  <c r="I41868" i="2"/>
  <c r="I41869" i="2"/>
  <c r="I41870" i="2"/>
  <c r="I41871" i="2"/>
  <c r="I41872" i="2"/>
  <c r="I41873" i="2"/>
  <c r="I41874" i="2"/>
  <c r="I41875" i="2"/>
  <c r="I41876" i="2"/>
  <c r="I41877" i="2"/>
  <c r="I41878" i="2"/>
  <c r="I41879" i="2"/>
  <c r="I41880" i="2"/>
  <c r="I41881" i="2"/>
  <c r="I41882" i="2"/>
  <c r="I41883" i="2"/>
  <c r="I41884" i="2"/>
  <c r="I41885" i="2"/>
  <c r="I41886" i="2"/>
  <c r="I41887" i="2"/>
  <c r="I41888" i="2"/>
  <c r="I41889" i="2"/>
  <c r="I41890" i="2"/>
  <c r="I41891" i="2"/>
  <c r="I41892" i="2"/>
  <c r="I41893" i="2"/>
  <c r="I41894" i="2"/>
  <c r="I41895" i="2"/>
  <c r="I41896" i="2"/>
  <c r="I41897" i="2"/>
  <c r="I41898" i="2"/>
  <c r="I41899" i="2"/>
  <c r="I41900" i="2"/>
  <c r="I41901" i="2"/>
  <c r="I41902" i="2"/>
  <c r="I41903" i="2"/>
  <c r="I41904" i="2"/>
  <c r="I41905" i="2"/>
  <c r="I41906" i="2"/>
  <c r="I41907" i="2"/>
  <c r="I41908" i="2"/>
  <c r="I41909" i="2"/>
  <c r="I41910" i="2"/>
  <c r="I41911" i="2"/>
  <c r="I41912" i="2"/>
  <c r="I41913" i="2"/>
  <c r="I41914" i="2"/>
  <c r="I41915" i="2"/>
  <c r="I41916" i="2"/>
  <c r="I41917" i="2"/>
  <c r="I41918" i="2"/>
  <c r="I41919" i="2"/>
  <c r="I41920" i="2"/>
  <c r="I41921" i="2"/>
  <c r="I41922" i="2"/>
  <c r="I41923" i="2"/>
  <c r="I41924" i="2"/>
  <c r="I41925" i="2"/>
  <c r="I41926" i="2"/>
  <c r="I41927" i="2"/>
  <c r="I41928" i="2"/>
  <c r="I41929" i="2"/>
  <c r="I41930" i="2"/>
  <c r="I41931" i="2"/>
  <c r="I41932" i="2"/>
  <c r="I41933" i="2"/>
  <c r="I41934" i="2"/>
  <c r="I41935" i="2"/>
  <c r="I41936" i="2"/>
  <c r="I41937" i="2"/>
  <c r="I41938" i="2"/>
  <c r="I41939" i="2"/>
  <c r="I41940" i="2"/>
  <c r="I41941" i="2"/>
  <c r="I41942" i="2"/>
  <c r="I41943" i="2"/>
  <c r="I41944" i="2"/>
  <c r="I41945" i="2"/>
  <c r="I41946" i="2"/>
  <c r="I41947" i="2"/>
  <c r="I41948" i="2"/>
  <c r="I41949" i="2"/>
  <c r="I41950" i="2"/>
  <c r="I41951" i="2"/>
  <c r="I41952" i="2"/>
  <c r="I41953" i="2"/>
  <c r="I41954" i="2"/>
  <c r="I41955" i="2"/>
  <c r="I41956" i="2"/>
  <c r="I41957" i="2"/>
  <c r="I41958" i="2"/>
  <c r="I41959" i="2"/>
  <c r="I41960" i="2"/>
  <c r="I41961" i="2"/>
  <c r="I41962" i="2"/>
  <c r="I41963" i="2"/>
  <c r="I41964" i="2"/>
  <c r="I41965" i="2"/>
  <c r="I41966" i="2"/>
  <c r="I41967" i="2"/>
  <c r="I41968" i="2"/>
  <c r="I41969" i="2"/>
  <c r="I41970" i="2"/>
  <c r="I41971" i="2"/>
  <c r="I41972" i="2"/>
  <c r="I41973" i="2"/>
  <c r="I41974" i="2"/>
  <c r="I41975" i="2"/>
  <c r="I41976" i="2"/>
  <c r="I41977" i="2"/>
  <c r="I41978" i="2"/>
  <c r="I41979" i="2"/>
  <c r="I41980" i="2"/>
  <c r="I41981" i="2"/>
  <c r="I41982" i="2"/>
  <c r="I41983" i="2"/>
  <c r="I41984" i="2"/>
  <c r="I41985" i="2"/>
  <c r="I41986" i="2"/>
  <c r="I41987" i="2"/>
  <c r="I41988" i="2"/>
  <c r="I41989" i="2"/>
  <c r="I41990" i="2"/>
  <c r="I41991" i="2"/>
  <c r="I41992" i="2"/>
  <c r="I41993" i="2"/>
  <c r="I41994" i="2"/>
  <c r="I41995" i="2"/>
  <c r="I41996" i="2"/>
  <c r="I41997" i="2"/>
  <c r="I41998" i="2"/>
  <c r="I41999" i="2"/>
  <c r="I42000" i="2"/>
  <c r="I42001" i="2"/>
  <c r="I42002" i="2"/>
  <c r="I42003" i="2"/>
  <c r="I42004" i="2"/>
  <c r="I42005" i="2"/>
  <c r="I42006" i="2"/>
  <c r="I42007" i="2"/>
  <c r="I42008" i="2"/>
  <c r="I42009" i="2"/>
  <c r="I42010" i="2"/>
  <c r="I42011" i="2"/>
  <c r="I42012" i="2"/>
  <c r="I42013" i="2"/>
  <c r="I42014" i="2"/>
  <c r="I42015" i="2"/>
  <c r="I42016" i="2"/>
  <c r="I42017" i="2"/>
  <c r="I42018" i="2"/>
  <c r="I42019" i="2"/>
  <c r="I42020" i="2"/>
  <c r="I42021" i="2"/>
  <c r="I42022" i="2"/>
  <c r="I42023" i="2"/>
  <c r="I42024" i="2"/>
  <c r="I42025" i="2"/>
  <c r="I42026" i="2"/>
  <c r="I42027" i="2"/>
  <c r="I42028" i="2"/>
  <c r="I42029" i="2"/>
  <c r="I42030" i="2"/>
  <c r="I42031" i="2"/>
  <c r="I42032" i="2"/>
  <c r="I42033" i="2"/>
  <c r="I42034" i="2"/>
  <c r="I42035" i="2"/>
  <c r="I42036" i="2"/>
  <c r="I42037" i="2"/>
  <c r="I42038" i="2"/>
  <c r="I42039" i="2"/>
  <c r="I42040" i="2"/>
  <c r="I42041" i="2"/>
  <c r="I42042" i="2"/>
  <c r="I42043" i="2"/>
  <c r="I42044" i="2"/>
  <c r="I42045" i="2"/>
  <c r="I42046" i="2"/>
  <c r="I42047" i="2"/>
  <c r="I42048" i="2"/>
  <c r="I42049" i="2"/>
  <c r="I42050" i="2"/>
  <c r="I42051" i="2"/>
  <c r="I42052" i="2"/>
  <c r="I42053" i="2"/>
  <c r="I42054" i="2"/>
  <c r="I42055" i="2"/>
  <c r="I42056" i="2"/>
  <c r="I42057" i="2"/>
  <c r="I42058" i="2"/>
  <c r="I42059" i="2"/>
  <c r="I42060" i="2"/>
  <c r="I42061" i="2"/>
  <c r="I42062" i="2"/>
  <c r="I42063" i="2"/>
  <c r="I42064" i="2"/>
  <c r="I42065" i="2"/>
  <c r="I42066" i="2"/>
  <c r="I42067" i="2"/>
  <c r="I42068" i="2"/>
  <c r="I42069" i="2"/>
  <c r="I42070" i="2"/>
  <c r="I42071" i="2"/>
  <c r="I42072" i="2"/>
  <c r="I42073" i="2"/>
  <c r="I42074" i="2"/>
  <c r="I42075" i="2"/>
  <c r="I42076" i="2"/>
  <c r="I42077" i="2"/>
  <c r="I42078" i="2"/>
  <c r="I42079" i="2"/>
  <c r="I42080" i="2"/>
  <c r="I42081" i="2"/>
  <c r="I42082" i="2"/>
  <c r="I42083" i="2"/>
  <c r="I42084" i="2"/>
  <c r="I42085" i="2"/>
  <c r="I42086" i="2"/>
  <c r="I42087" i="2"/>
  <c r="I42088" i="2"/>
  <c r="I42089" i="2"/>
  <c r="I42090" i="2"/>
  <c r="I42091" i="2"/>
  <c r="I42092" i="2"/>
  <c r="I42093" i="2"/>
  <c r="I42094" i="2"/>
  <c r="I42095" i="2"/>
  <c r="I42096" i="2"/>
  <c r="I42097" i="2"/>
  <c r="I42098" i="2"/>
  <c r="I42099" i="2"/>
  <c r="I42100" i="2"/>
  <c r="I42101" i="2"/>
  <c r="I42102" i="2"/>
  <c r="I42103" i="2"/>
  <c r="I42104" i="2"/>
  <c r="I42105" i="2"/>
  <c r="I42106" i="2"/>
  <c r="I42107" i="2"/>
  <c r="I42108" i="2"/>
  <c r="I42109" i="2"/>
  <c r="I42110" i="2"/>
  <c r="I42111" i="2"/>
  <c r="I42112" i="2"/>
  <c r="I42113" i="2"/>
  <c r="I42114" i="2"/>
  <c r="I42115" i="2"/>
  <c r="I42116" i="2"/>
  <c r="I42117" i="2"/>
  <c r="I42118" i="2"/>
  <c r="I42119" i="2"/>
  <c r="I42120" i="2"/>
  <c r="I42121" i="2"/>
  <c r="I42122" i="2"/>
  <c r="I42123" i="2"/>
  <c r="I42124" i="2"/>
  <c r="I42125" i="2"/>
  <c r="I42126" i="2"/>
  <c r="I42127" i="2"/>
  <c r="I42128" i="2"/>
  <c r="I42129" i="2"/>
  <c r="I42130" i="2"/>
  <c r="I42131" i="2"/>
  <c r="I42132" i="2"/>
  <c r="I42133" i="2"/>
  <c r="I42134" i="2"/>
  <c r="I42135" i="2"/>
  <c r="I42136" i="2"/>
  <c r="I42137" i="2"/>
  <c r="I42138" i="2"/>
  <c r="I42139" i="2"/>
  <c r="I42140" i="2"/>
  <c r="I42141" i="2"/>
  <c r="I42142" i="2"/>
  <c r="I42143" i="2"/>
  <c r="I42144" i="2"/>
  <c r="I42145" i="2"/>
  <c r="I42146" i="2"/>
  <c r="I42147" i="2"/>
  <c r="I42148" i="2"/>
  <c r="I42149" i="2"/>
  <c r="I42150" i="2"/>
  <c r="I42151" i="2"/>
  <c r="I42152" i="2"/>
  <c r="I42153" i="2"/>
  <c r="I42154" i="2"/>
  <c r="I42155" i="2"/>
  <c r="I42156" i="2"/>
  <c r="I42157" i="2"/>
  <c r="I42158" i="2"/>
  <c r="I42159" i="2"/>
  <c r="I42160" i="2"/>
  <c r="I42161" i="2"/>
  <c r="I42162" i="2"/>
  <c r="I42163" i="2"/>
  <c r="I42164" i="2"/>
  <c r="I42165" i="2"/>
  <c r="I42166" i="2"/>
  <c r="I42167" i="2"/>
  <c r="I42168" i="2"/>
  <c r="I42169" i="2"/>
  <c r="I42170" i="2"/>
  <c r="I42171" i="2"/>
  <c r="I42172" i="2"/>
  <c r="I42173" i="2"/>
  <c r="I42174" i="2"/>
  <c r="I42175" i="2"/>
  <c r="I42176" i="2"/>
  <c r="I42177" i="2"/>
  <c r="I42178" i="2"/>
  <c r="I42179" i="2"/>
  <c r="I42180" i="2"/>
  <c r="I42181" i="2"/>
  <c r="I42182" i="2"/>
  <c r="I42183" i="2"/>
  <c r="I42184" i="2"/>
  <c r="I42185" i="2"/>
  <c r="I42186" i="2"/>
  <c r="I42187" i="2"/>
  <c r="I42188" i="2"/>
  <c r="I42189" i="2"/>
  <c r="I42190" i="2"/>
  <c r="I42191" i="2"/>
  <c r="I42192" i="2"/>
  <c r="I42193" i="2"/>
  <c r="I42194" i="2"/>
  <c r="I42195" i="2"/>
  <c r="I42196" i="2"/>
  <c r="I42197" i="2"/>
  <c r="I42198" i="2"/>
  <c r="I42199" i="2"/>
  <c r="I42200" i="2"/>
  <c r="I42201" i="2"/>
  <c r="I42202" i="2"/>
  <c r="I42203" i="2"/>
  <c r="I42204" i="2"/>
  <c r="I42205" i="2"/>
  <c r="I42206" i="2"/>
  <c r="I42207" i="2"/>
  <c r="I42208" i="2"/>
  <c r="I42209" i="2"/>
  <c r="I42210" i="2"/>
  <c r="I42211" i="2"/>
  <c r="I42212" i="2"/>
  <c r="I42213" i="2"/>
  <c r="I42214" i="2"/>
  <c r="I42215" i="2"/>
  <c r="I42216" i="2"/>
  <c r="I42217" i="2"/>
  <c r="I42218" i="2"/>
  <c r="I42219" i="2"/>
  <c r="I42220" i="2"/>
  <c r="I42221" i="2"/>
  <c r="I42222" i="2"/>
  <c r="I42223" i="2"/>
  <c r="I42224" i="2"/>
  <c r="I42225" i="2"/>
  <c r="I42226" i="2"/>
  <c r="I42227" i="2"/>
  <c r="I42228" i="2"/>
  <c r="I42229" i="2"/>
  <c r="I42230" i="2"/>
  <c r="I42231" i="2"/>
  <c r="I42232" i="2"/>
  <c r="I42233" i="2"/>
  <c r="I42234" i="2"/>
  <c r="I42235" i="2"/>
  <c r="I42236" i="2"/>
  <c r="I42237" i="2"/>
  <c r="I42238" i="2"/>
  <c r="I42239" i="2"/>
  <c r="I42240" i="2"/>
  <c r="I42241" i="2"/>
  <c r="I42242" i="2"/>
  <c r="I42243" i="2"/>
  <c r="I42244" i="2"/>
  <c r="I42245" i="2"/>
  <c r="I42246" i="2"/>
  <c r="I42247" i="2"/>
  <c r="I42248" i="2"/>
  <c r="I42249" i="2"/>
  <c r="I42250" i="2"/>
  <c r="I42251" i="2"/>
  <c r="I42252" i="2"/>
  <c r="I42253" i="2"/>
  <c r="I42254" i="2"/>
  <c r="I42255" i="2"/>
  <c r="I42256" i="2"/>
  <c r="I42257" i="2"/>
  <c r="I42258" i="2"/>
  <c r="I42259" i="2"/>
  <c r="I42260" i="2"/>
  <c r="I42261" i="2"/>
  <c r="I42262" i="2"/>
  <c r="I42263" i="2"/>
  <c r="I42264" i="2"/>
  <c r="I42265" i="2"/>
  <c r="I42266" i="2"/>
  <c r="I42267" i="2"/>
  <c r="I42268" i="2"/>
  <c r="I42269" i="2"/>
  <c r="I42270" i="2"/>
  <c r="I42271" i="2"/>
  <c r="I42272" i="2"/>
  <c r="I42273" i="2"/>
  <c r="I42274" i="2"/>
  <c r="I42275" i="2"/>
  <c r="I42276" i="2"/>
  <c r="I42277" i="2"/>
  <c r="I42278" i="2"/>
  <c r="I42279" i="2"/>
  <c r="I42280" i="2"/>
  <c r="I42281" i="2"/>
  <c r="I42282" i="2"/>
  <c r="I42283" i="2"/>
  <c r="I42284" i="2"/>
  <c r="I42285" i="2"/>
  <c r="I42286" i="2"/>
  <c r="I42287" i="2"/>
  <c r="I42288" i="2"/>
  <c r="I42289" i="2"/>
  <c r="I42290" i="2"/>
  <c r="I42291" i="2"/>
  <c r="I42292" i="2"/>
  <c r="I42293" i="2"/>
  <c r="I42294" i="2"/>
  <c r="I42295" i="2"/>
  <c r="I42296" i="2"/>
  <c r="I42297" i="2"/>
  <c r="I42298" i="2"/>
  <c r="I42299" i="2"/>
  <c r="I42300" i="2"/>
  <c r="I42301" i="2"/>
  <c r="I42302" i="2"/>
  <c r="I42303" i="2"/>
  <c r="I42304" i="2"/>
  <c r="I42305" i="2"/>
  <c r="I42306" i="2"/>
  <c r="I42307" i="2"/>
  <c r="I42308" i="2"/>
  <c r="I42309" i="2"/>
  <c r="I42310" i="2"/>
  <c r="I42311" i="2"/>
  <c r="I42312" i="2"/>
  <c r="I42313" i="2"/>
  <c r="I42314" i="2"/>
  <c r="I42315" i="2"/>
  <c r="I42316" i="2"/>
  <c r="I42317" i="2"/>
  <c r="I42318" i="2"/>
  <c r="I42319" i="2"/>
  <c r="I42320" i="2"/>
  <c r="I42321" i="2"/>
  <c r="I42322" i="2"/>
  <c r="I42323" i="2"/>
  <c r="I42324" i="2"/>
  <c r="I42325" i="2"/>
  <c r="I42326" i="2"/>
  <c r="I42327" i="2"/>
  <c r="I42328" i="2"/>
  <c r="I42329" i="2"/>
  <c r="I42330" i="2"/>
  <c r="I42331" i="2"/>
  <c r="I42332" i="2"/>
  <c r="I42333" i="2"/>
  <c r="I42334" i="2"/>
  <c r="I42335" i="2"/>
  <c r="I42336" i="2"/>
  <c r="I42337" i="2"/>
  <c r="I42338" i="2"/>
  <c r="I42339" i="2"/>
  <c r="I42340" i="2"/>
  <c r="I42341" i="2"/>
  <c r="I42342" i="2"/>
  <c r="I42343" i="2"/>
  <c r="I42344" i="2"/>
  <c r="I42345" i="2"/>
  <c r="I42346" i="2"/>
  <c r="I42347" i="2"/>
  <c r="I42348" i="2"/>
  <c r="I42349" i="2"/>
  <c r="I42350" i="2"/>
  <c r="I42351" i="2"/>
  <c r="I42352" i="2"/>
  <c r="I42353" i="2"/>
  <c r="I42354" i="2"/>
  <c r="I42355" i="2"/>
  <c r="I42356" i="2"/>
  <c r="I42357" i="2"/>
  <c r="I42358" i="2"/>
  <c r="I42359" i="2"/>
  <c r="I42360" i="2"/>
  <c r="I42361" i="2"/>
  <c r="I42362" i="2"/>
  <c r="I42363" i="2"/>
  <c r="I42364" i="2"/>
  <c r="I42365" i="2"/>
  <c r="I42366" i="2"/>
  <c r="I42367" i="2"/>
  <c r="I42368" i="2"/>
  <c r="I42369" i="2"/>
  <c r="I42370" i="2"/>
  <c r="I42371" i="2"/>
  <c r="I42372" i="2"/>
  <c r="I42373" i="2"/>
  <c r="I42374" i="2"/>
  <c r="I42375" i="2"/>
  <c r="I42376" i="2"/>
  <c r="I42377" i="2"/>
  <c r="I42378" i="2"/>
  <c r="I42379" i="2"/>
  <c r="I42380" i="2"/>
  <c r="I42381" i="2"/>
  <c r="I42382" i="2"/>
  <c r="I42383" i="2"/>
  <c r="I42384" i="2"/>
  <c r="I42385" i="2"/>
  <c r="I42386" i="2"/>
  <c r="I42387" i="2"/>
  <c r="I42388" i="2"/>
  <c r="I42389" i="2"/>
  <c r="I42390" i="2"/>
  <c r="I42391" i="2"/>
  <c r="I42392" i="2"/>
  <c r="I42393" i="2"/>
  <c r="I42394" i="2"/>
  <c r="I42395" i="2"/>
  <c r="I42396" i="2"/>
  <c r="I42397" i="2"/>
  <c r="I42398" i="2"/>
  <c r="I42399" i="2"/>
  <c r="I42400" i="2"/>
  <c r="I42401" i="2"/>
  <c r="I42402" i="2"/>
  <c r="I42403" i="2"/>
  <c r="I42404" i="2"/>
  <c r="I42405" i="2"/>
  <c r="I42406" i="2"/>
  <c r="I42407" i="2"/>
  <c r="I42408" i="2"/>
  <c r="I42409" i="2"/>
  <c r="I42410" i="2"/>
  <c r="I42411" i="2"/>
  <c r="I42412" i="2"/>
  <c r="I42413" i="2"/>
  <c r="I42414" i="2"/>
  <c r="I42415" i="2"/>
  <c r="I42416" i="2"/>
  <c r="I42417" i="2"/>
  <c r="I42418" i="2"/>
  <c r="I42419" i="2"/>
  <c r="I42420" i="2"/>
  <c r="I42421" i="2"/>
  <c r="I42422" i="2"/>
  <c r="I42423" i="2"/>
  <c r="I42424" i="2"/>
  <c r="I42425" i="2"/>
  <c r="I42426" i="2"/>
  <c r="I42427" i="2"/>
  <c r="I42428" i="2"/>
  <c r="I42429" i="2"/>
  <c r="I42430" i="2"/>
  <c r="I42431" i="2"/>
  <c r="I42432" i="2"/>
  <c r="I42433" i="2"/>
  <c r="I42434" i="2"/>
  <c r="I42435" i="2"/>
  <c r="I42436" i="2"/>
  <c r="I42437" i="2"/>
  <c r="I42438" i="2"/>
  <c r="I42439" i="2"/>
  <c r="I42440" i="2"/>
  <c r="I42441" i="2"/>
  <c r="I42442" i="2"/>
  <c r="I42443" i="2"/>
  <c r="I42444" i="2"/>
  <c r="I42445" i="2"/>
  <c r="I42446" i="2"/>
  <c r="I42447" i="2"/>
  <c r="I42448" i="2"/>
  <c r="I42449" i="2"/>
  <c r="I42450" i="2"/>
  <c r="I42451" i="2"/>
  <c r="I42452" i="2"/>
  <c r="I42453" i="2"/>
  <c r="I42454" i="2"/>
  <c r="I42455" i="2"/>
  <c r="I42456" i="2"/>
  <c r="I42457" i="2"/>
  <c r="I42458" i="2"/>
  <c r="I42459" i="2"/>
  <c r="I42460" i="2"/>
  <c r="I42461" i="2"/>
  <c r="I42462" i="2"/>
  <c r="I42463" i="2"/>
  <c r="I42464" i="2"/>
  <c r="I42465" i="2"/>
  <c r="I42466" i="2"/>
  <c r="I42467" i="2"/>
  <c r="I42468" i="2"/>
  <c r="I42469" i="2"/>
  <c r="I42470" i="2"/>
  <c r="I42471" i="2"/>
  <c r="I42472" i="2"/>
  <c r="I42473" i="2"/>
  <c r="I42474" i="2"/>
  <c r="I42475" i="2"/>
  <c r="I42476" i="2"/>
  <c r="I42477" i="2"/>
  <c r="I42478" i="2"/>
  <c r="I42479" i="2"/>
  <c r="I42480" i="2"/>
  <c r="I42481" i="2"/>
  <c r="I42482" i="2"/>
  <c r="I42483" i="2"/>
  <c r="I42484" i="2"/>
  <c r="I42485" i="2"/>
  <c r="I42486" i="2"/>
  <c r="I42487" i="2"/>
  <c r="I42488" i="2"/>
  <c r="I42489" i="2"/>
  <c r="I42490" i="2"/>
  <c r="I42491" i="2"/>
  <c r="I42492" i="2"/>
  <c r="I42493" i="2"/>
  <c r="I42494" i="2"/>
  <c r="I42495" i="2"/>
  <c r="I42496" i="2"/>
  <c r="I42497" i="2"/>
  <c r="I42498" i="2"/>
  <c r="I42499" i="2"/>
  <c r="I42500" i="2"/>
  <c r="I42501" i="2"/>
  <c r="I42502" i="2"/>
  <c r="I42503" i="2"/>
  <c r="I42504" i="2"/>
  <c r="I42505" i="2"/>
  <c r="I42506" i="2"/>
  <c r="I42507" i="2"/>
  <c r="I42508" i="2"/>
  <c r="I42509" i="2"/>
  <c r="I42510" i="2"/>
  <c r="I42511" i="2"/>
  <c r="I42512" i="2"/>
  <c r="I42513" i="2"/>
  <c r="I42514" i="2"/>
  <c r="I42515" i="2"/>
  <c r="I42516" i="2"/>
  <c r="I42517" i="2"/>
  <c r="I42518" i="2"/>
  <c r="I42519" i="2"/>
  <c r="I42520" i="2"/>
  <c r="I42521" i="2"/>
  <c r="I42522" i="2"/>
  <c r="I42523" i="2"/>
  <c r="I42524" i="2"/>
  <c r="I42525" i="2"/>
  <c r="I42526" i="2"/>
  <c r="I42527" i="2"/>
  <c r="I42528" i="2"/>
  <c r="I42529" i="2"/>
  <c r="I42530" i="2"/>
  <c r="I42531" i="2"/>
  <c r="I42532" i="2"/>
  <c r="I42533" i="2"/>
  <c r="I42534" i="2"/>
  <c r="I42535" i="2"/>
  <c r="I42536" i="2"/>
  <c r="I42537" i="2"/>
  <c r="I42538" i="2"/>
  <c r="I42539" i="2"/>
  <c r="I42540" i="2"/>
  <c r="I42541" i="2"/>
  <c r="I42542" i="2"/>
  <c r="I42543" i="2"/>
  <c r="I42544" i="2"/>
  <c r="I42545" i="2"/>
  <c r="I42546" i="2"/>
  <c r="I42547" i="2"/>
  <c r="I42548" i="2"/>
  <c r="I42549" i="2"/>
  <c r="I42550" i="2"/>
  <c r="I42551" i="2"/>
  <c r="I42552" i="2"/>
  <c r="I42553" i="2"/>
  <c r="I42554" i="2"/>
  <c r="I42555" i="2"/>
  <c r="I42556" i="2"/>
  <c r="I42557" i="2"/>
  <c r="I42558" i="2"/>
  <c r="I42559" i="2"/>
  <c r="I42560" i="2"/>
  <c r="I42561" i="2"/>
  <c r="I42562" i="2"/>
  <c r="I42563" i="2"/>
  <c r="I42564" i="2"/>
  <c r="I42565" i="2"/>
  <c r="I42566" i="2"/>
  <c r="I42567" i="2"/>
  <c r="I42568" i="2"/>
  <c r="I42569" i="2"/>
  <c r="I42570" i="2"/>
  <c r="I42571" i="2"/>
  <c r="I42572" i="2"/>
  <c r="I42573" i="2"/>
  <c r="I42574" i="2"/>
  <c r="I42575" i="2"/>
  <c r="I42576" i="2"/>
  <c r="I42577" i="2"/>
  <c r="I42578" i="2"/>
  <c r="I42579" i="2"/>
  <c r="I42580" i="2"/>
  <c r="I42581" i="2"/>
  <c r="I42582" i="2"/>
  <c r="I42583" i="2"/>
  <c r="I42584" i="2"/>
  <c r="I42585" i="2"/>
  <c r="I42586" i="2"/>
  <c r="I42587" i="2"/>
  <c r="I42588" i="2"/>
  <c r="I42589" i="2"/>
  <c r="I42590" i="2"/>
  <c r="I42591" i="2"/>
  <c r="I42592" i="2"/>
  <c r="I42593" i="2"/>
  <c r="I42594" i="2"/>
  <c r="I42595" i="2"/>
  <c r="I42596" i="2"/>
  <c r="I42597" i="2"/>
  <c r="I42598" i="2"/>
  <c r="I42599" i="2"/>
  <c r="I42600" i="2"/>
  <c r="I42601" i="2"/>
  <c r="I42602" i="2"/>
  <c r="I42603" i="2"/>
  <c r="I42604" i="2"/>
  <c r="I42605" i="2"/>
  <c r="I42606" i="2"/>
  <c r="I42607" i="2"/>
  <c r="I42608" i="2"/>
  <c r="I42609" i="2"/>
  <c r="I42610" i="2"/>
  <c r="I42611" i="2"/>
  <c r="I42612" i="2"/>
  <c r="I42613" i="2"/>
  <c r="I42614" i="2"/>
  <c r="I42615" i="2"/>
  <c r="I42616" i="2"/>
  <c r="I42617" i="2"/>
  <c r="I42618" i="2"/>
  <c r="I42619" i="2"/>
  <c r="I42620" i="2"/>
  <c r="I42621" i="2"/>
  <c r="I42622" i="2"/>
  <c r="I42623" i="2"/>
  <c r="I42624" i="2"/>
  <c r="I42625" i="2"/>
  <c r="I42626" i="2"/>
  <c r="I42627" i="2"/>
  <c r="I42628" i="2"/>
  <c r="I42629" i="2"/>
  <c r="I42630" i="2"/>
  <c r="I42631" i="2"/>
  <c r="I42632" i="2"/>
  <c r="I42633" i="2"/>
  <c r="I42634" i="2"/>
  <c r="I42635" i="2"/>
  <c r="I42636" i="2"/>
  <c r="I42637" i="2"/>
  <c r="I42638" i="2"/>
  <c r="I42639" i="2"/>
  <c r="I42640" i="2"/>
  <c r="I42641" i="2"/>
  <c r="I42642" i="2"/>
  <c r="I42643" i="2"/>
  <c r="I42644" i="2"/>
  <c r="I42645" i="2"/>
  <c r="I42646" i="2"/>
  <c r="I42647" i="2"/>
  <c r="I42648" i="2"/>
  <c r="I42649" i="2"/>
  <c r="I42650" i="2"/>
  <c r="I42651" i="2"/>
  <c r="I42652" i="2"/>
  <c r="I42653" i="2"/>
  <c r="I42654" i="2"/>
  <c r="I42655" i="2"/>
  <c r="I42656" i="2"/>
  <c r="I42657" i="2"/>
  <c r="I42658" i="2"/>
  <c r="I42659" i="2"/>
  <c r="I42660" i="2"/>
  <c r="I42661" i="2"/>
  <c r="I42662" i="2"/>
  <c r="I42663" i="2"/>
  <c r="I42664" i="2"/>
  <c r="I42665" i="2"/>
  <c r="I42666" i="2"/>
  <c r="I42667" i="2"/>
  <c r="I42668" i="2"/>
  <c r="I42669" i="2"/>
  <c r="I42670" i="2"/>
  <c r="I42671" i="2"/>
  <c r="I42672" i="2"/>
  <c r="I42673" i="2"/>
  <c r="I42674" i="2"/>
  <c r="I42675" i="2"/>
  <c r="I42676" i="2"/>
  <c r="I42677" i="2"/>
  <c r="I42678" i="2"/>
  <c r="I42679" i="2"/>
  <c r="I42680" i="2"/>
  <c r="I42681" i="2"/>
  <c r="I42682" i="2"/>
  <c r="I42683" i="2"/>
  <c r="I42684" i="2"/>
  <c r="I42685" i="2"/>
  <c r="I42686" i="2"/>
  <c r="I42687" i="2"/>
  <c r="I42688" i="2"/>
  <c r="I42689" i="2"/>
  <c r="I42690" i="2"/>
  <c r="I42691" i="2"/>
  <c r="I42692" i="2"/>
  <c r="I42693" i="2"/>
  <c r="I42694" i="2"/>
  <c r="I42695" i="2"/>
  <c r="I42696" i="2"/>
  <c r="I42697" i="2"/>
  <c r="I42698" i="2"/>
  <c r="I42699" i="2"/>
  <c r="I42700" i="2"/>
  <c r="I42701" i="2"/>
  <c r="I42702" i="2"/>
  <c r="I42703" i="2"/>
  <c r="I42704" i="2"/>
  <c r="I42705" i="2"/>
  <c r="I42706" i="2"/>
  <c r="I42707" i="2"/>
  <c r="I42708" i="2"/>
  <c r="I42709" i="2"/>
  <c r="I42710" i="2"/>
  <c r="I42711" i="2"/>
  <c r="I42712" i="2"/>
  <c r="I42713" i="2"/>
  <c r="I42714" i="2"/>
  <c r="I42715" i="2"/>
  <c r="I42716" i="2"/>
  <c r="I42717" i="2"/>
  <c r="I42718" i="2"/>
  <c r="I42719" i="2"/>
  <c r="I42720" i="2"/>
  <c r="I42721" i="2"/>
  <c r="I42722" i="2"/>
  <c r="I42723" i="2"/>
  <c r="I42724" i="2"/>
  <c r="I42725" i="2"/>
  <c r="I42726" i="2"/>
  <c r="I42727" i="2"/>
  <c r="I42728" i="2"/>
  <c r="I42729" i="2"/>
  <c r="I42730" i="2"/>
  <c r="I42731" i="2"/>
  <c r="I42732" i="2"/>
  <c r="I42733" i="2"/>
  <c r="I42734" i="2"/>
  <c r="I42735" i="2"/>
  <c r="I42736" i="2"/>
  <c r="I42737" i="2"/>
  <c r="I42738" i="2"/>
  <c r="I42739" i="2"/>
  <c r="I42740" i="2"/>
  <c r="I42741" i="2"/>
  <c r="I42742" i="2"/>
  <c r="I42743" i="2"/>
  <c r="I42744" i="2"/>
  <c r="I42745" i="2"/>
  <c r="I42746" i="2"/>
  <c r="I42747" i="2"/>
  <c r="I42748" i="2"/>
  <c r="I42749" i="2"/>
  <c r="I42750" i="2"/>
  <c r="I42751" i="2"/>
  <c r="I42752" i="2"/>
  <c r="I42753" i="2"/>
  <c r="I42754" i="2"/>
  <c r="I42755" i="2"/>
  <c r="I42756" i="2"/>
  <c r="I42757" i="2"/>
  <c r="I42758" i="2"/>
  <c r="I42759" i="2"/>
  <c r="I42760" i="2"/>
  <c r="I42761" i="2"/>
  <c r="I42762" i="2"/>
  <c r="I42763" i="2"/>
  <c r="I42764" i="2"/>
  <c r="I42765" i="2"/>
  <c r="I42766" i="2"/>
  <c r="I42767" i="2"/>
  <c r="I42768" i="2"/>
  <c r="I42769" i="2"/>
  <c r="I42770" i="2"/>
  <c r="I42771" i="2"/>
  <c r="I42772" i="2"/>
  <c r="I42773" i="2"/>
  <c r="I42774" i="2"/>
  <c r="I42775" i="2"/>
  <c r="I42776" i="2"/>
  <c r="I42777" i="2"/>
  <c r="I42778" i="2"/>
  <c r="I42779" i="2"/>
  <c r="I42780" i="2"/>
  <c r="I42781" i="2"/>
  <c r="I42782" i="2"/>
  <c r="I42783" i="2"/>
  <c r="I42784" i="2"/>
  <c r="I42785" i="2"/>
  <c r="I42786" i="2"/>
  <c r="I42787" i="2"/>
  <c r="I42788" i="2"/>
  <c r="I42789" i="2"/>
  <c r="I42790" i="2"/>
  <c r="I42791" i="2"/>
  <c r="I42792" i="2"/>
  <c r="I42793" i="2"/>
  <c r="I42794" i="2"/>
  <c r="I42795" i="2"/>
  <c r="I42796" i="2"/>
  <c r="I42797" i="2"/>
  <c r="I42798" i="2"/>
  <c r="I42799" i="2"/>
  <c r="I42800" i="2"/>
  <c r="I42801" i="2"/>
  <c r="I42802" i="2"/>
  <c r="I42803" i="2"/>
  <c r="I42804" i="2"/>
  <c r="I42805" i="2"/>
  <c r="I42806" i="2"/>
  <c r="I42807" i="2"/>
  <c r="I42808" i="2"/>
  <c r="I42809" i="2"/>
  <c r="I42810" i="2"/>
  <c r="I42811" i="2"/>
  <c r="I42812" i="2"/>
  <c r="I42813" i="2"/>
  <c r="I42814" i="2"/>
  <c r="I42815" i="2"/>
  <c r="I42816" i="2"/>
  <c r="I42817" i="2"/>
  <c r="I42818" i="2"/>
  <c r="I42819" i="2"/>
  <c r="I42820" i="2"/>
  <c r="I42821" i="2"/>
  <c r="I42822" i="2"/>
  <c r="I42823" i="2"/>
  <c r="I42824" i="2"/>
  <c r="I42825" i="2"/>
  <c r="I42826" i="2"/>
  <c r="I42827" i="2"/>
  <c r="I42828" i="2"/>
  <c r="I42829" i="2"/>
  <c r="I42830" i="2"/>
  <c r="I42831" i="2"/>
  <c r="I42832" i="2"/>
  <c r="I42833" i="2"/>
  <c r="I42834" i="2"/>
  <c r="I42835" i="2"/>
  <c r="I42836" i="2"/>
  <c r="I42837" i="2"/>
  <c r="I42838" i="2"/>
  <c r="I42839" i="2"/>
  <c r="I42840" i="2"/>
  <c r="I42841" i="2"/>
  <c r="I42842" i="2"/>
  <c r="I42843" i="2"/>
  <c r="I42844" i="2"/>
  <c r="I42845" i="2"/>
  <c r="I42846" i="2"/>
  <c r="I42847" i="2"/>
  <c r="I42848" i="2"/>
  <c r="I42849" i="2"/>
  <c r="I42850" i="2"/>
  <c r="I42851" i="2"/>
  <c r="I42852" i="2"/>
  <c r="I42853" i="2"/>
  <c r="I42854" i="2"/>
  <c r="I42855" i="2"/>
  <c r="I42856" i="2"/>
  <c r="I42857" i="2"/>
  <c r="I42858" i="2"/>
  <c r="I42859" i="2"/>
  <c r="I42860" i="2"/>
  <c r="I42861" i="2"/>
  <c r="I42862" i="2"/>
  <c r="I42863" i="2"/>
  <c r="I42864" i="2"/>
  <c r="I42865" i="2"/>
  <c r="I42866" i="2"/>
  <c r="I42867" i="2"/>
  <c r="I42868" i="2"/>
  <c r="I42869" i="2"/>
  <c r="I42870" i="2"/>
  <c r="I42871" i="2"/>
  <c r="I42872" i="2"/>
  <c r="I42873" i="2"/>
  <c r="I42874" i="2"/>
  <c r="I42875" i="2"/>
  <c r="I42876" i="2"/>
  <c r="I42877" i="2"/>
  <c r="I42878" i="2"/>
  <c r="I42879" i="2"/>
  <c r="I42880" i="2"/>
  <c r="I42881" i="2"/>
  <c r="I42882" i="2"/>
  <c r="I42883" i="2"/>
  <c r="I42884" i="2"/>
  <c r="I42885" i="2"/>
  <c r="I42886" i="2"/>
  <c r="I42887" i="2"/>
  <c r="I42888" i="2"/>
  <c r="I42889" i="2"/>
  <c r="I42890" i="2"/>
  <c r="I42891" i="2"/>
  <c r="I42892" i="2"/>
  <c r="I42893" i="2"/>
  <c r="I42894" i="2"/>
  <c r="I42895" i="2"/>
  <c r="I42896" i="2"/>
  <c r="I42897" i="2"/>
  <c r="I42898" i="2"/>
  <c r="I42899" i="2"/>
  <c r="I42900" i="2"/>
  <c r="I42901" i="2"/>
  <c r="I42902" i="2"/>
  <c r="I42903" i="2"/>
  <c r="I42904" i="2"/>
  <c r="I42905" i="2"/>
  <c r="I42906" i="2"/>
  <c r="I42907" i="2"/>
  <c r="I42908" i="2"/>
  <c r="I42909" i="2"/>
  <c r="I42910" i="2"/>
  <c r="I42911" i="2"/>
  <c r="I42912" i="2"/>
  <c r="I42913" i="2"/>
  <c r="I42914" i="2"/>
  <c r="I42915" i="2"/>
  <c r="I42916" i="2"/>
  <c r="I42917" i="2"/>
  <c r="I42918" i="2"/>
  <c r="I42919" i="2"/>
  <c r="I42920" i="2"/>
  <c r="I42921" i="2"/>
  <c r="I42922" i="2"/>
  <c r="I42923" i="2"/>
  <c r="I42924" i="2"/>
  <c r="I42925" i="2"/>
  <c r="I42926" i="2"/>
  <c r="I42927" i="2"/>
  <c r="I42928" i="2"/>
  <c r="I42929" i="2"/>
  <c r="I42930" i="2"/>
  <c r="I42931" i="2"/>
  <c r="I42932" i="2"/>
  <c r="I42933" i="2"/>
  <c r="I42934" i="2"/>
  <c r="I42935" i="2"/>
  <c r="I42936" i="2"/>
  <c r="I42937" i="2"/>
  <c r="I42938" i="2"/>
  <c r="I42939" i="2"/>
  <c r="I42940" i="2"/>
  <c r="I42941" i="2"/>
  <c r="I42942" i="2"/>
  <c r="I42943" i="2"/>
  <c r="I42944" i="2"/>
  <c r="I42945" i="2"/>
  <c r="I42946" i="2"/>
  <c r="I42947" i="2"/>
  <c r="I42948" i="2"/>
  <c r="I42949" i="2"/>
  <c r="I42950" i="2"/>
  <c r="I42951" i="2"/>
  <c r="I42952" i="2"/>
  <c r="I42953" i="2"/>
  <c r="I42954" i="2"/>
  <c r="I42955" i="2"/>
  <c r="I42956" i="2"/>
  <c r="I42957" i="2"/>
  <c r="I42958" i="2"/>
  <c r="I42959" i="2"/>
  <c r="I42960" i="2"/>
  <c r="I42961" i="2"/>
  <c r="I42962" i="2"/>
  <c r="I42963" i="2"/>
  <c r="I42964" i="2"/>
  <c r="I42965" i="2"/>
  <c r="I42966" i="2"/>
  <c r="I42967" i="2"/>
  <c r="I42968" i="2"/>
  <c r="I42969" i="2"/>
  <c r="I42970" i="2"/>
  <c r="I42971" i="2"/>
  <c r="I42972" i="2"/>
  <c r="I42973" i="2"/>
  <c r="I42974" i="2"/>
  <c r="I42975" i="2"/>
  <c r="I42976" i="2"/>
  <c r="I42977" i="2"/>
  <c r="I42978" i="2"/>
  <c r="I42979" i="2"/>
  <c r="I42980" i="2"/>
  <c r="I42981" i="2"/>
  <c r="I42982" i="2"/>
  <c r="I42983" i="2"/>
  <c r="I42984" i="2"/>
  <c r="I42985" i="2"/>
  <c r="I42986" i="2"/>
  <c r="I42987" i="2"/>
  <c r="I42988" i="2"/>
  <c r="I42989" i="2"/>
  <c r="I42990" i="2"/>
  <c r="I42991" i="2"/>
  <c r="I42992" i="2"/>
  <c r="I42993" i="2"/>
  <c r="I42994" i="2"/>
  <c r="I42995" i="2"/>
  <c r="I42996" i="2"/>
  <c r="I42997" i="2"/>
  <c r="I42998" i="2"/>
  <c r="I42999" i="2"/>
  <c r="I43000" i="2"/>
  <c r="I43001" i="2"/>
  <c r="I43002" i="2"/>
  <c r="I43003" i="2"/>
  <c r="I43004" i="2"/>
  <c r="I43005" i="2"/>
  <c r="I43006" i="2"/>
  <c r="I43007" i="2"/>
  <c r="I43008" i="2"/>
  <c r="I43009" i="2"/>
  <c r="I43010" i="2"/>
  <c r="I43011" i="2"/>
  <c r="I43012" i="2"/>
  <c r="I43013" i="2"/>
  <c r="I43014" i="2"/>
  <c r="I43015" i="2"/>
  <c r="I43016" i="2"/>
  <c r="I43017" i="2"/>
  <c r="I43018" i="2"/>
  <c r="I43019" i="2"/>
  <c r="I43020" i="2"/>
  <c r="I43021" i="2"/>
  <c r="I43022" i="2"/>
  <c r="I43023" i="2"/>
  <c r="I43024" i="2"/>
  <c r="I43025" i="2"/>
  <c r="I43026" i="2"/>
  <c r="I43027" i="2"/>
  <c r="I43028" i="2"/>
  <c r="I43029" i="2"/>
  <c r="I43030" i="2"/>
  <c r="I43031" i="2"/>
  <c r="I43032" i="2"/>
  <c r="I43033" i="2"/>
  <c r="I43034" i="2"/>
  <c r="I43035" i="2"/>
  <c r="I43036" i="2"/>
  <c r="I43037" i="2"/>
  <c r="I43038" i="2"/>
  <c r="I43039" i="2"/>
  <c r="I43040" i="2"/>
  <c r="I43041" i="2"/>
  <c r="I43042" i="2"/>
  <c r="I43043" i="2"/>
  <c r="I43044" i="2"/>
  <c r="I43045" i="2"/>
  <c r="I43046" i="2"/>
  <c r="I43047" i="2"/>
  <c r="I43048" i="2"/>
  <c r="I43049" i="2"/>
  <c r="I43050" i="2"/>
  <c r="I43051" i="2"/>
  <c r="I43052" i="2"/>
  <c r="I43053" i="2"/>
  <c r="I43054" i="2"/>
  <c r="I43055" i="2"/>
  <c r="I43056" i="2"/>
  <c r="I43057" i="2"/>
  <c r="I43058" i="2"/>
  <c r="I43059" i="2"/>
  <c r="I43060" i="2"/>
  <c r="I43061" i="2"/>
  <c r="I43062" i="2"/>
  <c r="I43063" i="2"/>
  <c r="I43064" i="2"/>
  <c r="I43065" i="2"/>
  <c r="I43066" i="2"/>
  <c r="I43067" i="2"/>
  <c r="I43068" i="2"/>
  <c r="I43069" i="2"/>
  <c r="I43070" i="2"/>
  <c r="I43071" i="2"/>
  <c r="I43072" i="2"/>
  <c r="I43073" i="2"/>
  <c r="I43074" i="2"/>
  <c r="I43075" i="2"/>
  <c r="I43076" i="2"/>
  <c r="I43077" i="2"/>
  <c r="I43078" i="2"/>
  <c r="I43079" i="2"/>
  <c r="I43080" i="2"/>
  <c r="I43081" i="2"/>
  <c r="I43082" i="2"/>
  <c r="I43083" i="2"/>
  <c r="I43084" i="2"/>
  <c r="I43085" i="2"/>
  <c r="I43086" i="2"/>
  <c r="I43087" i="2"/>
  <c r="I43088" i="2"/>
  <c r="I43089" i="2"/>
  <c r="I43090" i="2"/>
  <c r="I43091" i="2"/>
  <c r="I43092" i="2"/>
  <c r="I43093" i="2"/>
  <c r="I43094" i="2"/>
  <c r="I43095" i="2"/>
  <c r="I43096" i="2"/>
  <c r="I43097" i="2"/>
  <c r="I43098" i="2"/>
  <c r="I43099" i="2"/>
  <c r="I43100" i="2"/>
  <c r="I43101" i="2"/>
  <c r="I43102" i="2"/>
  <c r="I43103" i="2"/>
  <c r="I43104" i="2"/>
  <c r="I43105" i="2"/>
  <c r="I43106" i="2"/>
  <c r="I43107" i="2"/>
  <c r="I43108" i="2"/>
  <c r="I43109" i="2"/>
  <c r="I43110" i="2"/>
  <c r="I43111" i="2"/>
  <c r="I43112" i="2"/>
  <c r="I43113" i="2"/>
  <c r="I43114" i="2"/>
  <c r="I43115" i="2"/>
  <c r="I43116" i="2"/>
  <c r="I43117" i="2"/>
  <c r="I43118" i="2"/>
  <c r="I43119" i="2"/>
  <c r="I43120" i="2"/>
  <c r="I43121" i="2"/>
  <c r="I43122" i="2"/>
  <c r="I43123" i="2"/>
  <c r="I43124" i="2"/>
  <c r="I43125" i="2"/>
  <c r="I43126" i="2"/>
  <c r="I43127" i="2"/>
  <c r="I43128" i="2"/>
  <c r="I43129" i="2"/>
  <c r="I43130" i="2"/>
  <c r="I43131" i="2"/>
  <c r="I43132" i="2"/>
  <c r="I43133" i="2"/>
  <c r="I43134" i="2"/>
  <c r="I43135" i="2"/>
  <c r="I43136" i="2"/>
  <c r="I43137" i="2"/>
  <c r="I43138" i="2"/>
  <c r="I43139" i="2"/>
  <c r="I43140" i="2"/>
  <c r="I43141" i="2"/>
  <c r="I43142" i="2"/>
  <c r="I43143" i="2"/>
  <c r="I43144" i="2"/>
  <c r="I43145" i="2"/>
  <c r="I43146" i="2"/>
  <c r="I43147" i="2"/>
  <c r="I43148" i="2"/>
  <c r="I43149" i="2"/>
  <c r="I43150" i="2"/>
  <c r="I43151" i="2"/>
  <c r="I43152" i="2"/>
  <c r="I43153" i="2"/>
  <c r="I43154" i="2"/>
  <c r="I43155" i="2"/>
  <c r="I43156" i="2"/>
  <c r="I43157" i="2"/>
  <c r="I43158" i="2"/>
  <c r="I43159" i="2"/>
  <c r="I43160" i="2"/>
  <c r="I43161" i="2"/>
  <c r="I43162" i="2"/>
  <c r="I43163" i="2"/>
  <c r="I43164" i="2"/>
  <c r="I43165" i="2"/>
  <c r="I43166" i="2"/>
  <c r="I43167" i="2"/>
  <c r="I43168" i="2"/>
  <c r="I43169" i="2"/>
  <c r="I43170" i="2"/>
  <c r="I43171" i="2"/>
  <c r="I43172" i="2"/>
  <c r="I43173" i="2"/>
  <c r="I43174" i="2"/>
  <c r="I43175" i="2"/>
  <c r="I43176" i="2"/>
  <c r="I43177" i="2"/>
  <c r="I43178" i="2"/>
  <c r="I43179" i="2"/>
  <c r="I43180" i="2"/>
  <c r="I43181" i="2"/>
  <c r="I43182" i="2"/>
  <c r="I43183" i="2"/>
  <c r="I43184" i="2"/>
  <c r="I43185" i="2"/>
  <c r="I43186" i="2"/>
  <c r="I43187" i="2"/>
  <c r="I43188" i="2"/>
  <c r="I43189" i="2"/>
  <c r="I43190" i="2"/>
  <c r="I43191" i="2"/>
  <c r="I43192" i="2"/>
  <c r="I43193" i="2"/>
  <c r="I43194" i="2"/>
  <c r="I43195" i="2"/>
  <c r="I43196" i="2"/>
  <c r="I43197" i="2"/>
  <c r="I43198" i="2"/>
  <c r="I43199" i="2"/>
  <c r="I43200" i="2"/>
  <c r="I43201" i="2"/>
  <c r="I43202" i="2"/>
  <c r="I43203" i="2"/>
  <c r="I43204" i="2"/>
  <c r="I43205" i="2"/>
  <c r="I43206" i="2"/>
  <c r="I43207" i="2"/>
  <c r="I43208" i="2"/>
  <c r="I43209" i="2"/>
  <c r="I43210" i="2"/>
  <c r="I43211" i="2"/>
  <c r="I43212" i="2"/>
  <c r="I43213" i="2"/>
  <c r="I43214" i="2"/>
  <c r="I43215" i="2"/>
  <c r="I43216" i="2"/>
  <c r="I43217" i="2"/>
  <c r="I43218" i="2"/>
  <c r="I43219" i="2"/>
  <c r="I43220" i="2"/>
  <c r="I43221" i="2"/>
  <c r="I43222" i="2"/>
  <c r="I43223" i="2"/>
  <c r="I43224" i="2"/>
  <c r="I43225" i="2"/>
  <c r="I43226" i="2"/>
  <c r="I43227" i="2"/>
  <c r="I43228" i="2"/>
  <c r="I43229" i="2"/>
  <c r="I43230" i="2"/>
  <c r="I43231" i="2"/>
  <c r="I43232" i="2"/>
  <c r="I43233" i="2"/>
  <c r="I43234" i="2"/>
  <c r="I43235" i="2"/>
  <c r="I43236" i="2"/>
  <c r="I43237" i="2"/>
  <c r="I43238" i="2"/>
  <c r="I43239" i="2"/>
  <c r="I43240" i="2"/>
  <c r="I43241" i="2"/>
  <c r="I43242" i="2"/>
  <c r="I43243" i="2"/>
  <c r="I43244" i="2"/>
  <c r="I43245" i="2"/>
  <c r="I43246" i="2"/>
  <c r="I43247" i="2"/>
  <c r="I43248" i="2"/>
  <c r="I43249" i="2"/>
  <c r="I43250" i="2"/>
  <c r="I43251" i="2"/>
  <c r="I43252" i="2"/>
  <c r="I43253" i="2"/>
  <c r="I43254" i="2"/>
  <c r="I43255" i="2"/>
  <c r="I43256" i="2"/>
  <c r="I43257" i="2"/>
  <c r="I43258" i="2"/>
  <c r="I43259" i="2"/>
  <c r="I43260" i="2"/>
  <c r="I43261" i="2"/>
  <c r="I43262" i="2"/>
  <c r="I43263" i="2"/>
  <c r="I43264" i="2"/>
  <c r="I43265" i="2"/>
  <c r="I43266" i="2"/>
  <c r="I43267" i="2"/>
  <c r="I43268" i="2"/>
  <c r="I43269" i="2"/>
  <c r="I43270" i="2"/>
  <c r="I43271" i="2"/>
  <c r="I43272" i="2"/>
  <c r="I43273" i="2"/>
  <c r="I43274" i="2"/>
  <c r="I43275" i="2"/>
  <c r="I43276" i="2"/>
  <c r="I43277" i="2"/>
  <c r="I43278" i="2"/>
  <c r="I43279" i="2"/>
  <c r="I43280" i="2"/>
  <c r="I43281" i="2"/>
  <c r="I43282" i="2"/>
  <c r="I43283" i="2"/>
  <c r="I43284" i="2"/>
  <c r="I43285" i="2"/>
  <c r="I43286" i="2"/>
  <c r="I43287" i="2"/>
  <c r="I43288" i="2"/>
  <c r="I43289" i="2"/>
  <c r="I43290" i="2"/>
  <c r="I43291" i="2"/>
  <c r="I43292" i="2"/>
  <c r="I43293" i="2"/>
  <c r="I43294" i="2"/>
  <c r="I43295" i="2"/>
  <c r="I43296" i="2"/>
  <c r="I43297" i="2"/>
  <c r="I43298" i="2"/>
  <c r="I43299" i="2"/>
  <c r="I43300" i="2"/>
  <c r="I43301" i="2"/>
  <c r="I43302" i="2"/>
  <c r="I43303" i="2"/>
  <c r="I43304" i="2"/>
  <c r="I43305" i="2"/>
  <c r="I43306" i="2"/>
  <c r="I43307" i="2"/>
  <c r="I43308" i="2"/>
  <c r="I43309" i="2"/>
  <c r="I43310" i="2"/>
  <c r="I43311" i="2"/>
  <c r="I43312" i="2"/>
  <c r="I43313" i="2"/>
  <c r="I43314" i="2"/>
  <c r="I43315" i="2"/>
  <c r="I43316" i="2"/>
  <c r="I43317" i="2"/>
  <c r="I43318" i="2"/>
  <c r="I43319" i="2"/>
  <c r="I43320" i="2"/>
  <c r="I43321" i="2"/>
  <c r="I43322" i="2"/>
  <c r="I43323" i="2"/>
  <c r="I43324" i="2"/>
  <c r="I43325" i="2"/>
  <c r="I43326" i="2"/>
  <c r="I43327" i="2"/>
  <c r="I43328" i="2"/>
  <c r="I43329" i="2"/>
  <c r="I43330" i="2"/>
  <c r="I43331" i="2"/>
  <c r="I43332" i="2"/>
  <c r="I43333" i="2"/>
  <c r="I43334" i="2"/>
  <c r="I43335" i="2"/>
  <c r="I43336" i="2"/>
  <c r="I43337" i="2"/>
  <c r="I43338" i="2"/>
  <c r="I43339" i="2"/>
  <c r="I43340" i="2"/>
  <c r="I43341" i="2"/>
  <c r="I43342" i="2"/>
  <c r="I43343" i="2"/>
  <c r="I43344" i="2"/>
  <c r="I43345" i="2"/>
  <c r="I43346" i="2"/>
  <c r="I43347" i="2"/>
  <c r="I43348" i="2"/>
  <c r="I43349" i="2"/>
  <c r="I43350" i="2"/>
  <c r="I43351" i="2"/>
  <c r="I43352" i="2"/>
  <c r="I43353" i="2"/>
  <c r="I43354" i="2"/>
  <c r="I43355" i="2"/>
  <c r="I43356" i="2"/>
  <c r="I43357" i="2"/>
  <c r="I43358" i="2"/>
  <c r="I43359" i="2"/>
  <c r="I43360" i="2"/>
  <c r="I43361" i="2"/>
  <c r="I43362" i="2"/>
  <c r="I43363" i="2"/>
  <c r="I43364" i="2"/>
  <c r="I43365" i="2"/>
  <c r="I43366" i="2"/>
  <c r="I43367" i="2"/>
  <c r="I43368" i="2"/>
  <c r="I43369" i="2"/>
  <c r="I43370" i="2"/>
  <c r="I43371" i="2"/>
  <c r="I43372" i="2"/>
  <c r="I43373" i="2"/>
  <c r="I43374" i="2"/>
  <c r="I43375" i="2"/>
  <c r="I43376" i="2"/>
  <c r="I43377" i="2"/>
  <c r="I43378" i="2"/>
  <c r="I43379" i="2"/>
  <c r="I43380" i="2"/>
  <c r="I43381" i="2"/>
  <c r="I43382" i="2"/>
  <c r="I43383" i="2"/>
  <c r="I43384" i="2"/>
  <c r="I43385" i="2"/>
  <c r="I43386" i="2"/>
  <c r="I43387" i="2"/>
  <c r="I43388" i="2"/>
  <c r="I43389" i="2"/>
  <c r="I43390" i="2"/>
  <c r="I43391" i="2"/>
  <c r="I43392" i="2"/>
  <c r="I43393" i="2"/>
  <c r="I43394" i="2"/>
  <c r="I43395" i="2"/>
  <c r="I43396" i="2"/>
  <c r="I43397" i="2"/>
  <c r="I43398" i="2"/>
  <c r="I43399" i="2"/>
  <c r="I43400" i="2"/>
  <c r="I43401" i="2"/>
  <c r="I43402" i="2"/>
  <c r="I43403" i="2"/>
  <c r="I43404" i="2"/>
  <c r="I43405" i="2"/>
  <c r="I43406" i="2"/>
  <c r="I43407" i="2"/>
  <c r="I43408" i="2"/>
  <c r="I43409" i="2"/>
  <c r="I43410" i="2"/>
  <c r="I43411" i="2"/>
  <c r="I43412" i="2"/>
  <c r="I43413" i="2"/>
  <c r="I43414" i="2"/>
  <c r="I43415" i="2"/>
  <c r="I43416" i="2"/>
  <c r="I43417" i="2"/>
  <c r="I43418" i="2"/>
  <c r="I43419" i="2"/>
  <c r="I43420" i="2"/>
  <c r="I43421" i="2"/>
  <c r="I43422" i="2"/>
  <c r="I43423" i="2"/>
  <c r="I43424" i="2"/>
  <c r="I43425" i="2"/>
  <c r="I43426" i="2"/>
  <c r="I43427" i="2"/>
  <c r="I43428" i="2"/>
  <c r="I43429" i="2"/>
  <c r="I43430" i="2"/>
  <c r="I43431" i="2"/>
  <c r="I43432" i="2"/>
  <c r="I43433" i="2"/>
  <c r="I43434" i="2"/>
  <c r="I43435" i="2"/>
  <c r="I43436" i="2"/>
  <c r="I43437" i="2"/>
  <c r="I43438" i="2"/>
  <c r="I43439" i="2"/>
  <c r="I43440" i="2"/>
  <c r="I43441" i="2"/>
  <c r="I43442" i="2"/>
  <c r="I43443" i="2"/>
  <c r="I43444" i="2"/>
  <c r="I43445" i="2"/>
  <c r="I43446" i="2"/>
  <c r="I43447" i="2"/>
  <c r="I43448" i="2"/>
  <c r="I43449" i="2"/>
  <c r="I43450" i="2"/>
  <c r="I43451" i="2"/>
  <c r="I43452" i="2"/>
  <c r="I43453" i="2"/>
  <c r="I43454" i="2"/>
  <c r="I43455" i="2"/>
  <c r="I43456" i="2"/>
  <c r="I43457" i="2"/>
  <c r="I43458" i="2"/>
  <c r="I43459" i="2"/>
  <c r="I43460" i="2"/>
  <c r="I43461" i="2"/>
  <c r="I43462" i="2"/>
  <c r="I43463" i="2"/>
  <c r="I43464" i="2"/>
  <c r="I43465" i="2"/>
  <c r="I43466" i="2"/>
  <c r="I43467" i="2"/>
  <c r="I43468" i="2"/>
  <c r="I43469" i="2"/>
  <c r="I43470" i="2"/>
  <c r="I43471" i="2"/>
  <c r="I43472" i="2"/>
  <c r="I43473" i="2"/>
  <c r="I43474" i="2"/>
  <c r="I43475" i="2"/>
  <c r="I43476" i="2"/>
  <c r="I43477" i="2"/>
  <c r="I43478" i="2"/>
  <c r="I43479" i="2"/>
  <c r="I43480" i="2"/>
  <c r="I43481" i="2"/>
  <c r="I43482" i="2"/>
  <c r="I43483" i="2"/>
  <c r="I43484" i="2"/>
  <c r="I43485" i="2"/>
  <c r="I43486" i="2"/>
  <c r="I43487" i="2"/>
  <c r="I43488" i="2"/>
  <c r="I43489" i="2"/>
  <c r="I43490" i="2"/>
  <c r="I43491" i="2"/>
  <c r="I43492" i="2"/>
  <c r="I43493" i="2"/>
  <c r="I43494" i="2"/>
  <c r="I43495" i="2"/>
  <c r="I43496" i="2"/>
  <c r="I43497" i="2"/>
  <c r="I43498" i="2"/>
  <c r="I43499" i="2"/>
  <c r="I43500" i="2"/>
  <c r="I43501" i="2"/>
  <c r="I43502" i="2"/>
  <c r="I43503" i="2"/>
  <c r="I43504" i="2"/>
  <c r="I43505" i="2"/>
  <c r="I43506" i="2"/>
  <c r="I43507" i="2"/>
  <c r="I43508" i="2"/>
  <c r="I43509" i="2"/>
  <c r="I43510" i="2"/>
  <c r="I43511" i="2"/>
  <c r="I43512" i="2"/>
  <c r="I43513" i="2"/>
  <c r="I43514" i="2"/>
  <c r="I43515" i="2"/>
  <c r="I43516" i="2"/>
  <c r="I43517" i="2"/>
  <c r="I43518" i="2"/>
  <c r="I43519" i="2"/>
  <c r="I43520" i="2"/>
  <c r="I43521" i="2"/>
  <c r="I43522" i="2"/>
  <c r="I43523" i="2"/>
  <c r="I43524" i="2"/>
  <c r="I43525" i="2"/>
  <c r="I43526" i="2"/>
  <c r="I43527" i="2"/>
  <c r="I43528" i="2"/>
  <c r="I43529" i="2"/>
  <c r="I43530" i="2"/>
  <c r="I43531" i="2"/>
  <c r="I43532" i="2"/>
  <c r="I43533" i="2"/>
  <c r="I43534" i="2"/>
  <c r="I43535" i="2"/>
  <c r="I43536" i="2"/>
  <c r="I43537" i="2"/>
  <c r="I43538" i="2"/>
  <c r="I43539" i="2"/>
  <c r="I43540" i="2"/>
  <c r="I43541" i="2"/>
  <c r="I43542" i="2"/>
  <c r="I43543" i="2"/>
  <c r="I43544" i="2"/>
  <c r="I43545" i="2"/>
  <c r="I43546" i="2"/>
  <c r="I43547" i="2"/>
  <c r="I43548" i="2"/>
  <c r="I43549" i="2"/>
  <c r="I43550" i="2"/>
  <c r="I43551" i="2"/>
  <c r="I43552" i="2"/>
  <c r="I43553" i="2"/>
  <c r="I43554" i="2"/>
  <c r="I43555" i="2"/>
  <c r="I43556" i="2"/>
  <c r="I43557" i="2"/>
  <c r="I43558" i="2"/>
  <c r="I43559" i="2"/>
  <c r="I43560" i="2"/>
  <c r="I43561" i="2"/>
  <c r="I43562" i="2"/>
  <c r="I43563" i="2"/>
  <c r="I43564" i="2"/>
  <c r="I43565" i="2"/>
  <c r="I43566" i="2"/>
  <c r="I43567" i="2"/>
  <c r="I43568" i="2"/>
  <c r="I43569" i="2"/>
  <c r="I43570" i="2"/>
  <c r="I43571" i="2"/>
  <c r="I43572" i="2"/>
  <c r="I43573" i="2"/>
  <c r="I43574" i="2"/>
  <c r="I43575" i="2"/>
  <c r="I43576" i="2"/>
  <c r="I43577" i="2"/>
  <c r="I43578" i="2"/>
  <c r="I43579" i="2"/>
  <c r="I43580" i="2"/>
  <c r="I43581" i="2"/>
  <c r="I43582" i="2"/>
  <c r="I43583" i="2"/>
  <c r="I43584" i="2"/>
  <c r="I43585" i="2"/>
  <c r="I43586" i="2"/>
  <c r="I43587" i="2"/>
  <c r="I43588" i="2"/>
  <c r="I43589" i="2"/>
  <c r="I43590" i="2"/>
  <c r="I43591" i="2"/>
  <c r="I43592" i="2"/>
  <c r="I43593" i="2"/>
  <c r="I43594" i="2"/>
  <c r="I43595" i="2"/>
  <c r="I43596" i="2"/>
  <c r="I43597" i="2"/>
  <c r="I43598" i="2"/>
  <c r="I43599" i="2"/>
  <c r="I43600" i="2"/>
  <c r="I43601" i="2"/>
  <c r="I43602" i="2"/>
  <c r="I43603" i="2"/>
  <c r="I43604" i="2"/>
  <c r="I43605" i="2"/>
  <c r="I43606" i="2"/>
  <c r="I43607" i="2"/>
  <c r="I43608" i="2"/>
  <c r="I43609" i="2"/>
  <c r="I43610" i="2"/>
  <c r="I43611" i="2"/>
  <c r="I43612" i="2"/>
  <c r="I43613" i="2"/>
  <c r="I43614" i="2"/>
  <c r="I43615" i="2"/>
  <c r="I43616" i="2"/>
  <c r="I43617" i="2"/>
  <c r="I43618" i="2"/>
  <c r="I43619" i="2"/>
  <c r="I43620" i="2"/>
  <c r="I43621" i="2"/>
  <c r="I43622" i="2"/>
  <c r="I43623" i="2"/>
  <c r="I43624" i="2"/>
  <c r="I43625" i="2"/>
  <c r="I43626" i="2"/>
  <c r="I43627" i="2"/>
  <c r="I43628" i="2"/>
  <c r="I43629" i="2"/>
  <c r="I43630" i="2"/>
  <c r="I43631" i="2"/>
  <c r="I43632" i="2"/>
  <c r="I43633" i="2"/>
  <c r="I43634" i="2"/>
  <c r="I43635" i="2"/>
  <c r="I43636" i="2"/>
  <c r="I43637" i="2"/>
  <c r="I43638" i="2"/>
  <c r="I43639" i="2"/>
  <c r="I43640" i="2"/>
  <c r="I43641" i="2"/>
  <c r="I43642" i="2"/>
  <c r="I43643" i="2"/>
  <c r="I43644" i="2"/>
  <c r="I43645" i="2"/>
  <c r="I43646" i="2"/>
  <c r="I43647" i="2"/>
  <c r="I43648" i="2"/>
  <c r="I43649" i="2"/>
  <c r="I43650" i="2"/>
  <c r="I43651" i="2"/>
  <c r="I43652" i="2"/>
  <c r="I43653" i="2"/>
  <c r="I43654" i="2"/>
  <c r="I43655" i="2"/>
  <c r="I43656" i="2"/>
  <c r="I43657" i="2"/>
  <c r="I43658" i="2"/>
  <c r="I43659" i="2"/>
  <c r="I43660" i="2"/>
  <c r="I43661" i="2"/>
  <c r="I43662" i="2"/>
  <c r="I43663" i="2"/>
  <c r="I43664" i="2"/>
  <c r="I43665" i="2"/>
  <c r="I43666" i="2"/>
  <c r="I43667" i="2"/>
  <c r="I43668" i="2"/>
  <c r="I43669" i="2"/>
  <c r="I43670" i="2"/>
  <c r="I43671" i="2"/>
  <c r="I43672" i="2"/>
  <c r="I43673" i="2"/>
  <c r="I43674" i="2"/>
  <c r="I43675" i="2"/>
  <c r="I43676" i="2"/>
  <c r="I43677" i="2"/>
  <c r="I43678" i="2"/>
  <c r="I43679" i="2"/>
  <c r="I43680" i="2"/>
  <c r="I43681" i="2"/>
  <c r="I43682" i="2"/>
  <c r="I43683" i="2"/>
  <c r="I43684" i="2"/>
  <c r="I43685" i="2"/>
  <c r="I43686" i="2"/>
  <c r="I43687" i="2"/>
  <c r="I43688" i="2"/>
  <c r="I43689" i="2"/>
  <c r="I43690" i="2"/>
  <c r="I43691" i="2"/>
  <c r="I43692" i="2"/>
  <c r="I43693" i="2"/>
  <c r="I43694" i="2"/>
  <c r="I43695" i="2"/>
  <c r="I43696" i="2"/>
  <c r="I43697" i="2"/>
  <c r="I43698" i="2"/>
  <c r="I43699" i="2"/>
  <c r="I43700" i="2"/>
  <c r="I43701" i="2"/>
  <c r="I43702" i="2"/>
  <c r="I43703" i="2"/>
  <c r="I43704" i="2"/>
  <c r="I43705" i="2"/>
  <c r="I43706" i="2"/>
  <c r="I43707" i="2"/>
  <c r="I43708" i="2"/>
  <c r="I43709" i="2"/>
  <c r="I43710" i="2"/>
  <c r="I43711" i="2"/>
  <c r="I43712" i="2"/>
  <c r="I43713" i="2"/>
  <c r="I43714" i="2"/>
  <c r="I43715" i="2"/>
  <c r="I43716" i="2"/>
  <c r="I43717" i="2"/>
  <c r="I43718" i="2"/>
  <c r="I43719" i="2"/>
  <c r="I43720" i="2"/>
  <c r="I43721" i="2"/>
  <c r="I43722" i="2"/>
  <c r="I43723" i="2"/>
  <c r="I43724" i="2"/>
  <c r="I43725" i="2"/>
  <c r="I43726" i="2"/>
  <c r="I43727" i="2"/>
  <c r="I43728" i="2"/>
  <c r="I43729" i="2"/>
  <c r="I43730" i="2"/>
  <c r="I43731" i="2"/>
  <c r="I43732" i="2"/>
  <c r="I43733" i="2"/>
  <c r="I43734" i="2"/>
  <c r="I43735" i="2"/>
  <c r="I43736" i="2"/>
  <c r="I43737" i="2"/>
  <c r="I43738" i="2"/>
  <c r="I43739" i="2"/>
  <c r="I43740" i="2"/>
  <c r="I43741" i="2"/>
  <c r="I43742" i="2"/>
  <c r="I43743" i="2"/>
  <c r="I43744" i="2"/>
  <c r="I43745" i="2"/>
  <c r="I43746" i="2"/>
  <c r="I43747" i="2"/>
  <c r="I43748" i="2"/>
  <c r="I43749" i="2"/>
  <c r="I43750" i="2"/>
  <c r="I43751" i="2"/>
  <c r="I43752" i="2"/>
  <c r="I43753" i="2"/>
  <c r="I43754" i="2"/>
  <c r="I43755" i="2"/>
  <c r="I43756" i="2"/>
  <c r="I43757" i="2"/>
  <c r="I43758" i="2"/>
  <c r="I43759" i="2"/>
  <c r="I43760" i="2"/>
  <c r="I43761" i="2"/>
  <c r="I43762" i="2"/>
  <c r="I43763" i="2"/>
  <c r="I43764" i="2"/>
  <c r="I43765" i="2"/>
  <c r="I43766" i="2"/>
  <c r="I43767" i="2"/>
  <c r="I43768" i="2"/>
  <c r="I43769" i="2"/>
  <c r="I43770" i="2"/>
  <c r="I43771" i="2"/>
  <c r="I43772" i="2"/>
  <c r="I43773" i="2"/>
  <c r="I43774" i="2"/>
  <c r="I43775" i="2"/>
  <c r="I43776" i="2"/>
  <c r="I43777" i="2"/>
  <c r="I43778" i="2"/>
  <c r="I43779" i="2"/>
  <c r="I43780" i="2"/>
  <c r="I43781" i="2"/>
  <c r="I43782" i="2"/>
  <c r="I43783" i="2"/>
  <c r="I43784" i="2"/>
  <c r="I43785" i="2"/>
  <c r="I43786" i="2"/>
  <c r="I43787" i="2"/>
  <c r="I43788" i="2"/>
  <c r="I43789" i="2"/>
  <c r="I43790" i="2"/>
  <c r="I43791" i="2"/>
  <c r="I43792" i="2"/>
  <c r="I43793" i="2"/>
  <c r="I43794" i="2"/>
  <c r="I43795" i="2"/>
  <c r="I43796" i="2"/>
  <c r="I43797" i="2"/>
  <c r="I43798" i="2"/>
  <c r="I43799" i="2"/>
  <c r="I43800" i="2"/>
  <c r="I43801" i="2"/>
  <c r="I43802" i="2"/>
  <c r="I43803" i="2"/>
  <c r="I43804" i="2"/>
  <c r="I43805" i="2"/>
  <c r="I43806" i="2"/>
  <c r="I43807" i="2"/>
  <c r="I43808" i="2"/>
  <c r="I43809" i="2"/>
  <c r="I43810" i="2"/>
  <c r="I43811" i="2"/>
  <c r="I43812" i="2"/>
  <c r="I43813" i="2"/>
  <c r="I43814" i="2"/>
  <c r="I43815" i="2"/>
  <c r="I43816" i="2"/>
  <c r="I43817" i="2"/>
  <c r="I43818" i="2"/>
  <c r="I43819" i="2"/>
  <c r="I43820" i="2"/>
  <c r="I43821" i="2"/>
  <c r="I43822" i="2"/>
  <c r="I43823" i="2"/>
  <c r="I43824" i="2"/>
  <c r="I43825" i="2"/>
  <c r="I43826" i="2"/>
  <c r="I43827" i="2"/>
  <c r="I43828" i="2"/>
  <c r="I43829" i="2"/>
  <c r="I43830" i="2"/>
  <c r="I43831" i="2"/>
  <c r="I43832" i="2"/>
  <c r="I43833" i="2"/>
  <c r="I43834" i="2"/>
  <c r="I43835" i="2"/>
  <c r="I43836" i="2"/>
  <c r="I43837" i="2"/>
  <c r="I43838" i="2"/>
  <c r="I43839" i="2"/>
  <c r="I43840" i="2"/>
  <c r="I43841" i="2"/>
  <c r="I43842" i="2"/>
  <c r="I43843" i="2"/>
  <c r="I43844" i="2"/>
  <c r="I43845" i="2"/>
  <c r="I43846" i="2"/>
  <c r="I43847" i="2"/>
  <c r="I43848" i="2"/>
  <c r="I43849" i="2"/>
  <c r="I43850" i="2"/>
  <c r="I43851" i="2"/>
  <c r="I43852" i="2"/>
  <c r="I43853" i="2"/>
  <c r="I43854" i="2"/>
  <c r="I43855" i="2"/>
  <c r="I43856" i="2"/>
  <c r="I43857" i="2"/>
  <c r="I43858" i="2"/>
  <c r="I43859" i="2"/>
  <c r="I43860" i="2"/>
  <c r="I43861" i="2"/>
  <c r="I43862" i="2"/>
  <c r="I43863" i="2"/>
  <c r="I43864" i="2"/>
  <c r="I43865" i="2"/>
  <c r="I43866" i="2"/>
  <c r="I43867" i="2"/>
  <c r="I43868" i="2"/>
  <c r="I43869" i="2"/>
  <c r="I43870" i="2"/>
  <c r="I43871" i="2"/>
  <c r="I43872" i="2"/>
  <c r="I43873" i="2"/>
  <c r="I43874" i="2"/>
  <c r="I43875" i="2"/>
  <c r="I43876" i="2"/>
  <c r="I43877" i="2"/>
  <c r="I43878" i="2"/>
  <c r="I43879" i="2"/>
  <c r="I43880" i="2"/>
  <c r="I43881" i="2"/>
  <c r="I43882" i="2"/>
  <c r="I43883" i="2"/>
  <c r="I43884" i="2"/>
  <c r="I43885" i="2"/>
  <c r="I43886" i="2"/>
  <c r="I43887" i="2"/>
  <c r="I43888" i="2"/>
  <c r="I43889" i="2"/>
  <c r="I43890" i="2"/>
  <c r="I43891" i="2"/>
  <c r="I43892" i="2"/>
  <c r="I43893" i="2"/>
  <c r="I43894" i="2"/>
  <c r="I43895" i="2"/>
  <c r="I43896" i="2"/>
  <c r="I43897" i="2"/>
  <c r="I43898" i="2"/>
  <c r="I43899" i="2"/>
  <c r="I43900" i="2"/>
  <c r="I43901" i="2"/>
  <c r="I43902" i="2"/>
  <c r="I43903" i="2"/>
  <c r="I43904" i="2"/>
  <c r="I43905" i="2"/>
  <c r="I43906" i="2"/>
  <c r="I43907" i="2"/>
  <c r="I43908" i="2"/>
  <c r="I43909" i="2"/>
  <c r="I43910" i="2"/>
  <c r="I43911" i="2"/>
  <c r="I43912" i="2"/>
  <c r="I43913" i="2"/>
  <c r="I43914" i="2"/>
  <c r="I43915" i="2"/>
  <c r="I43916" i="2"/>
  <c r="I43917" i="2"/>
  <c r="I43918" i="2"/>
  <c r="I43919" i="2"/>
  <c r="I43920" i="2"/>
  <c r="I43921" i="2"/>
  <c r="I43922" i="2"/>
  <c r="I43923" i="2"/>
  <c r="I43924" i="2"/>
  <c r="I43925" i="2"/>
  <c r="I43926" i="2"/>
  <c r="I43927" i="2"/>
  <c r="I43928" i="2"/>
  <c r="I43929" i="2"/>
  <c r="I43930" i="2"/>
  <c r="I43931" i="2"/>
  <c r="I43932" i="2"/>
  <c r="I43933" i="2"/>
  <c r="I43934" i="2"/>
  <c r="I43935" i="2"/>
  <c r="I43936" i="2"/>
  <c r="I43937" i="2"/>
  <c r="I43938" i="2"/>
  <c r="I43939" i="2"/>
  <c r="I43940" i="2"/>
  <c r="I43941" i="2"/>
  <c r="I43942" i="2"/>
  <c r="I43943" i="2"/>
  <c r="I43944" i="2"/>
  <c r="I43945" i="2"/>
  <c r="I43946" i="2"/>
  <c r="I43947" i="2"/>
  <c r="I43948" i="2"/>
  <c r="I43949" i="2"/>
  <c r="I43950" i="2"/>
  <c r="I43951" i="2"/>
  <c r="I43952" i="2"/>
  <c r="I43953" i="2"/>
  <c r="I43954" i="2"/>
  <c r="I43955" i="2"/>
  <c r="I43956" i="2"/>
  <c r="I43957" i="2"/>
  <c r="I43958" i="2"/>
  <c r="I43959" i="2"/>
  <c r="I43960" i="2"/>
  <c r="I43961" i="2"/>
  <c r="I43962" i="2"/>
  <c r="I43963" i="2"/>
  <c r="I43964" i="2"/>
  <c r="I43965" i="2"/>
  <c r="I43966" i="2"/>
  <c r="I43967" i="2"/>
  <c r="I43968" i="2"/>
  <c r="I43969" i="2"/>
  <c r="I43970" i="2"/>
  <c r="I43971" i="2"/>
  <c r="I43972" i="2"/>
  <c r="I43973" i="2"/>
  <c r="I43974" i="2"/>
  <c r="I43975" i="2"/>
  <c r="I43976" i="2"/>
  <c r="I43977" i="2"/>
  <c r="I43978" i="2"/>
  <c r="I43979" i="2"/>
  <c r="I43980" i="2"/>
  <c r="I43981" i="2"/>
  <c r="I43982" i="2"/>
  <c r="I43983" i="2"/>
  <c r="I43984" i="2"/>
  <c r="I43985" i="2"/>
  <c r="I43986" i="2"/>
  <c r="I43987" i="2"/>
  <c r="I43988" i="2"/>
  <c r="I43989" i="2"/>
  <c r="I43990" i="2"/>
  <c r="I43991" i="2"/>
  <c r="I43992" i="2"/>
  <c r="I43993" i="2"/>
  <c r="I43994" i="2"/>
  <c r="I43995" i="2"/>
  <c r="I43996" i="2"/>
  <c r="I43997" i="2"/>
  <c r="I43998" i="2"/>
  <c r="I43999" i="2"/>
  <c r="I44000" i="2"/>
  <c r="I44001" i="2"/>
  <c r="I44002" i="2"/>
  <c r="I44003" i="2"/>
  <c r="I44004" i="2"/>
  <c r="I44005" i="2"/>
  <c r="I44006" i="2"/>
  <c r="I44007" i="2"/>
  <c r="I44008" i="2"/>
  <c r="I44009" i="2"/>
  <c r="I44010" i="2"/>
  <c r="I44011" i="2"/>
  <c r="I44012" i="2"/>
  <c r="I44013" i="2"/>
  <c r="I44014" i="2"/>
  <c r="I44015" i="2"/>
  <c r="I44016" i="2"/>
  <c r="I44017" i="2"/>
  <c r="I44018" i="2"/>
  <c r="I44019" i="2"/>
  <c r="I44020" i="2"/>
  <c r="I44021" i="2"/>
  <c r="I44022" i="2"/>
  <c r="I44023" i="2"/>
  <c r="I44024" i="2"/>
  <c r="I44025" i="2"/>
  <c r="I44026" i="2"/>
  <c r="I44027" i="2"/>
  <c r="I44028" i="2"/>
  <c r="I44029" i="2"/>
  <c r="I44030" i="2"/>
  <c r="I44031" i="2"/>
  <c r="I44032" i="2"/>
  <c r="I44033" i="2"/>
  <c r="I44034" i="2"/>
  <c r="I44035" i="2"/>
  <c r="I44036" i="2"/>
  <c r="I44037" i="2"/>
  <c r="I44038" i="2"/>
  <c r="I44039" i="2"/>
  <c r="I44040" i="2"/>
  <c r="I44041" i="2"/>
  <c r="I44042" i="2"/>
  <c r="I44043" i="2"/>
  <c r="I44044" i="2"/>
  <c r="I44045" i="2"/>
  <c r="I44046" i="2"/>
  <c r="I44047" i="2"/>
  <c r="I44048" i="2"/>
  <c r="I44049" i="2"/>
  <c r="I44050" i="2"/>
  <c r="I44051" i="2"/>
  <c r="I44052" i="2"/>
  <c r="I44053" i="2"/>
  <c r="I44054" i="2"/>
  <c r="I44055" i="2"/>
  <c r="I44056" i="2"/>
  <c r="I44057" i="2"/>
  <c r="I44058" i="2"/>
  <c r="I44059" i="2"/>
  <c r="I44060" i="2"/>
  <c r="I44061" i="2"/>
  <c r="I44062" i="2"/>
  <c r="I44063" i="2"/>
  <c r="I44064" i="2"/>
  <c r="I44065" i="2"/>
  <c r="I44066" i="2"/>
  <c r="I44067" i="2"/>
  <c r="I44068" i="2"/>
  <c r="I44069" i="2"/>
  <c r="I44070" i="2"/>
  <c r="I44071" i="2"/>
  <c r="I44072" i="2"/>
  <c r="I44073" i="2"/>
  <c r="I44074" i="2"/>
  <c r="I44075" i="2"/>
  <c r="I44076" i="2"/>
  <c r="I44077" i="2"/>
  <c r="I44078" i="2"/>
  <c r="I44079" i="2"/>
  <c r="I44080" i="2"/>
  <c r="I44081" i="2"/>
  <c r="I44082" i="2"/>
  <c r="I44083" i="2"/>
  <c r="I44084" i="2"/>
  <c r="I44085" i="2"/>
  <c r="I44086" i="2"/>
  <c r="I44087" i="2"/>
  <c r="I44088" i="2"/>
  <c r="I44089" i="2"/>
  <c r="I44090" i="2"/>
  <c r="I44091" i="2"/>
  <c r="I44092" i="2"/>
  <c r="I44093" i="2"/>
  <c r="I44094" i="2"/>
  <c r="I44095" i="2"/>
  <c r="I44096" i="2"/>
  <c r="I44097" i="2"/>
  <c r="I44098" i="2"/>
  <c r="I44099" i="2"/>
  <c r="I44100" i="2"/>
  <c r="I44101" i="2"/>
  <c r="I44102" i="2"/>
  <c r="I44103" i="2"/>
  <c r="I44104" i="2"/>
  <c r="I44105" i="2"/>
  <c r="I44106" i="2"/>
  <c r="I44107" i="2"/>
  <c r="I44108" i="2"/>
  <c r="I44109" i="2"/>
  <c r="I44110" i="2"/>
  <c r="I44111" i="2"/>
  <c r="I44112" i="2"/>
  <c r="I44113" i="2"/>
  <c r="I44114" i="2"/>
  <c r="I44115" i="2"/>
  <c r="I44116" i="2"/>
  <c r="I44117" i="2"/>
  <c r="I44118" i="2"/>
  <c r="I44119" i="2"/>
  <c r="I44120" i="2"/>
  <c r="I44121" i="2"/>
  <c r="I44122" i="2"/>
  <c r="I44123" i="2"/>
  <c r="I44124" i="2"/>
  <c r="I44125" i="2"/>
  <c r="I44126" i="2"/>
  <c r="I44127" i="2"/>
  <c r="I44128" i="2"/>
  <c r="I44129" i="2"/>
  <c r="I44130" i="2"/>
  <c r="I44131" i="2"/>
  <c r="I44132" i="2"/>
  <c r="I44133" i="2"/>
  <c r="I44134" i="2"/>
  <c r="I44135" i="2"/>
  <c r="I44136" i="2"/>
  <c r="I44137" i="2"/>
  <c r="I44138" i="2"/>
  <c r="I44139" i="2"/>
  <c r="I44140" i="2"/>
  <c r="I44141" i="2"/>
  <c r="I44142" i="2"/>
  <c r="I44143" i="2"/>
  <c r="I44144" i="2"/>
  <c r="I44145" i="2"/>
  <c r="I44146" i="2"/>
  <c r="I44147" i="2"/>
  <c r="I44148" i="2"/>
  <c r="I44149" i="2"/>
  <c r="I44150" i="2"/>
  <c r="I44151" i="2"/>
  <c r="I44152" i="2"/>
  <c r="I44153" i="2"/>
  <c r="I44154" i="2"/>
  <c r="I44155" i="2"/>
  <c r="I44156" i="2"/>
  <c r="I44157" i="2"/>
  <c r="I44158" i="2"/>
  <c r="I44159" i="2"/>
  <c r="I44160" i="2"/>
  <c r="I44161" i="2"/>
  <c r="I44162" i="2"/>
  <c r="I44163" i="2"/>
  <c r="I44164" i="2"/>
  <c r="I44165" i="2"/>
  <c r="I44166" i="2"/>
  <c r="I44167" i="2"/>
  <c r="I44168" i="2"/>
  <c r="I44169" i="2"/>
  <c r="I44170" i="2"/>
  <c r="I44171" i="2"/>
  <c r="I44172" i="2"/>
  <c r="I44173" i="2"/>
  <c r="I44174" i="2"/>
  <c r="I44175" i="2"/>
  <c r="I44176" i="2"/>
  <c r="I44177" i="2"/>
  <c r="I44178" i="2"/>
  <c r="I44179" i="2"/>
  <c r="I44180" i="2"/>
  <c r="I44181" i="2"/>
  <c r="I44182" i="2"/>
  <c r="I44183" i="2"/>
  <c r="I44184" i="2"/>
  <c r="I44185" i="2"/>
  <c r="I44186" i="2"/>
  <c r="I44187" i="2"/>
  <c r="I44188" i="2"/>
  <c r="I44189" i="2"/>
  <c r="I44190" i="2"/>
  <c r="I44191" i="2"/>
  <c r="I44192" i="2"/>
  <c r="I44193" i="2"/>
  <c r="I44194" i="2"/>
  <c r="I44195" i="2"/>
  <c r="I44196" i="2"/>
  <c r="I44197" i="2"/>
  <c r="I44198" i="2"/>
  <c r="I44199" i="2"/>
  <c r="I44200" i="2"/>
  <c r="I44201" i="2"/>
  <c r="I44202" i="2"/>
  <c r="I44203" i="2"/>
  <c r="I44204" i="2"/>
  <c r="I44205" i="2"/>
  <c r="I44206" i="2"/>
  <c r="I44207" i="2"/>
  <c r="I44208" i="2"/>
  <c r="I44209" i="2"/>
  <c r="I44210" i="2"/>
  <c r="I44211" i="2"/>
  <c r="I44212" i="2"/>
  <c r="I44213" i="2"/>
  <c r="I44214" i="2"/>
  <c r="I44215" i="2"/>
  <c r="I44216" i="2"/>
  <c r="I44217" i="2"/>
  <c r="I44218" i="2"/>
  <c r="I44219" i="2"/>
  <c r="I44220" i="2"/>
  <c r="I44221" i="2"/>
  <c r="I44222" i="2"/>
  <c r="I44223" i="2"/>
  <c r="I44224" i="2"/>
  <c r="I44225" i="2"/>
  <c r="I44226" i="2"/>
  <c r="I44227" i="2"/>
  <c r="I44228" i="2"/>
  <c r="I44229" i="2"/>
  <c r="I44230" i="2"/>
  <c r="I44231" i="2"/>
  <c r="I44232" i="2"/>
  <c r="I44233" i="2"/>
  <c r="I44234" i="2"/>
  <c r="I44235" i="2"/>
  <c r="I44236" i="2"/>
  <c r="I44237" i="2"/>
  <c r="I44238" i="2"/>
  <c r="I44239" i="2"/>
  <c r="I44240" i="2"/>
  <c r="I44241" i="2"/>
  <c r="I44242" i="2"/>
  <c r="I44243" i="2"/>
  <c r="I44244" i="2"/>
  <c r="I44245" i="2"/>
  <c r="I44246" i="2"/>
  <c r="I44247" i="2"/>
  <c r="I44248" i="2"/>
  <c r="I44249" i="2"/>
  <c r="I44250" i="2"/>
  <c r="I44251" i="2"/>
  <c r="I44252" i="2"/>
  <c r="I44253" i="2"/>
  <c r="I44254" i="2"/>
  <c r="I44255" i="2"/>
  <c r="I44256" i="2"/>
  <c r="I44257" i="2"/>
  <c r="I44258" i="2"/>
  <c r="I44259" i="2"/>
  <c r="I44260" i="2"/>
  <c r="I44261" i="2"/>
  <c r="I44262" i="2"/>
  <c r="I44263" i="2"/>
  <c r="I44264" i="2"/>
  <c r="I44265" i="2"/>
  <c r="I44266" i="2"/>
  <c r="I44267" i="2"/>
  <c r="I44268" i="2"/>
  <c r="I44269" i="2"/>
  <c r="I44270" i="2"/>
  <c r="I44271" i="2"/>
  <c r="I44272" i="2"/>
  <c r="I44273" i="2"/>
  <c r="I44274" i="2"/>
  <c r="I44275" i="2"/>
  <c r="I44276" i="2"/>
  <c r="I44277" i="2"/>
  <c r="I44278" i="2"/>
  <c r="I44279" i="2"/>
  <c r="I44280" i="2"/>
  <c r="I44281" i="2"/>
  <c r="I44282" i="2"/>
  <c r="I44283" i="2"/>
  <c r="I44284" i="2"/>
  <c r="I44285" i="2"/>
  <c r="I44286" i="2"/>
  <c r="I44287" i="2"/>
  <c r="I44288" i="2"/>
  <c r="I44289" i="2"/>
  <c r="I44290" i="2"/>
  <c r="I44291" i="2"/>
  <c r="I44292" i="2"/>
  <c r="I44293" i="2"/>
  <c r="I44294" i="2"/>
  <c r="I44295" i="2"/>
  <c r="I44296" i="2"/>
  <c r="I44297" i="2"/>
  <c r="I44298" i="2"/>
  <c r="I44299" i="2"/>
  <c r="I44300" i="2"/>
  <c r="I44301" i="2"/>
  <c r="I44302" i="2"/>
  <c r="I44303" i="2"/>
  <c r="I44304" i="2"/>
  <c r="I44305" i="2"/>
  <c r="I44306" i="2"/>
  <c r="I44307" i="2"/>
  <c r="I44308" i="2"/>
  <c r="I44309" i="2"/>
  <c r="I44310" i="2"/>
  <c r="I44311" i="2"/>
  <c r="I44312" i="2"/>
  <c r="I44313" i="2"/>
  <c r="I44314" i="2"/>
  <c r="I44315" i="2"/>
  <c r="I44316" i="2"/>
  <c r="I44317" i="2"/>
  <c r="I44318" i="2"/>
  <c r="I44319" i="2"/>
  <c r="I44320" i="2"/>
  <c r="I44321" i="2"/>
  <c r="I44322" i="2"/>
  <c r="I44323" i="2"/>
  <c r="I44324" i="2"/>
  <c r="I44325" i="2"/>
  <c r="I44326" i="2"/>
  <c r="I44327" i="2"/>
  <c r="I44328" i="2"/>
  <c r="I44329" i="2"/>
  <c r="I44330" i="2"/>
  <c r="I44331" i="2"/>
  <c r="I44332" i="2"/>
  <c r="I44333" i="2"/>
  <c r="I44334" i="2"/>
  <c r="I44335" i="2"/>
  <c r="I44336" i="2"/>
  <c r="I44337" i="2"/>
  <c r="I44338" i="2"/>
  <c r="I44339" i="2"/>
  <c r="I44340" i="2"/>
  <c r="I44341" i="2"/>
  <c r="I44342" i="2"/>
  <c r="I44343" i="2"/>
  <c r="I44344" i="2"/>
  <c r="I44345" i="2"/>
  <c r="I44346" i="2"/>
  <c r="I44347" i="2"/>
  <c r="I44348" i="2"/>
  <c r="I44349" i="2"/>
  <c r="I44350" i="2"/>
  <c r="I44351" i="2"/>
  <c r="I44352" i="2"/>
  <c r="I44353" i="2"/>
  <c r="I44354" i="2"/>
  <c r="I44355" i="2"/>
  <c r="I44356" i="2"/>
  <c r="I44357" i="2"/>
  <c r="I44358" i="2"/>
  <c r="I44359" i="2"/>
  <c r="I44360" i="2"/>
  <c r="I44361" i="2"/>
  <c r="I44362" i="2"/>
  <c r="I44363" i="2"/>
  <c r="I44364" i="2"/>
  <c r="I44365" i="2"/>
  <c r="I44366" i="2"/>
  <c r="I44367" i="2"/>
  <c r="I44368" i="2"/>
  <c r="I44369" i="2"/>
  <c r="I44370" i="2"/>
  <c r="I44371" i="2"/>
  <c r="I44372" i="2"/>
  <c r="I44373" i="2"/>
  <c r="I44374" i="2"/>
  <c r="I44375" i="2"/>
  <c r="I44376" i="2"/>
  <c r="I44377" i="2"/>
  <c r="I44378" i="2"/>
  <c r="I44379" i="2"/>
  <c r="I44380" i="2"/>
  <c r="I44381" i="2"/>
  <c r="I44382" i="2"/>
  <c r="I44383" i="2"/>
  <c r="I44384" i="2"/>
  <c r="I44385" i="2"/>
  <c r="I44386" i="2"/>
  <c r="I44387" i="2"/>
  <c r="I44388" i="2"/>
  <c r="I44389" i="2"/>
  <c r="I44390" i="2"/>
  <c r="I44391" i="2"/>
  <c r="I44392" i="2"/>
  <c r="I44393" i="2"/>
  <c r="I44394" i="2"/>
  <c r="I44395" i="2"/>
  <c r="I44396" i="2"/>
  <c r="I44397" i="2"/>
  <c r="I44398" i="2"/>
  <c r="I44399" i="2"/>
  <c r="I44400" i="2"/>
  <c r="I44401" i="2"/>
  <c r="I44402" i="2"/>
  <c r="I44403" i="2"/>
  <c r="I44404" i="2"/>
  <c r="I44405" i="2"/>
  <c r="I44406" i="2"/>
  <c r="I44407" i="2"/>
  <c r="I44408" i="2"/>
  <c r="I44409" i="2"/>
  <c r="I44410" i="2"/>
  <c r="I44411" i="2"/>
  <c r="I44412" i="2"/>
  <c r="I44413" i="2"/>
  <c r="I44414" i="2"/>
  <c r="I44415" i="2"/>
  <c r="I44416" i="2"/>
  <c r="I44417" i="2"/>
  <c r="I44418" i="2"/>
  <c r="I44419" i="2"/>
  <c r="I44420" i="2"/>
  <c r="I44421" i="2"/>
  <c r="I44422" i="2"/>
  <c r="I44423" i="2"/>
  <c r="I44424" i="2"/>
  <c r="I44425" i="2"/>
  <c r="I44426" i="2"/>
  <c r="I44427" i="2"/>
  <c r="I44428" i="2"/>
  <c r="I44429" i="2"/>
  <c r="I44430" i="2"/>
  <c r="I44431" i="2"/>
  <c r="I44432" i="2"/>
  <c r="I44433" i="2"/>
  <c r="I44434" i="2"/>
  <c r="I44435" i="2"/>
  <c r="I44436" i="2"/>
  <c r="I44437" i="2"/>
  <c r="I44438" i="2"/>
  <c r="I44439" i="2"/>
  <c r="I44440" i="2"/>
  <c r="I44441" i="2"/>
  <c r="I44442" i="2"/>
  <c r="I44443" i="2"/>
  <c r="I44444" i="2"/>
  <c r="I44445" i="2"/>
  <c r="I44446" i="2"/>
  <c r="I44447" i="2"/>
  <c r="I44448" i="2"/>
  <c r="I44449" i="2"/>
  <c r="I44450" i="2"/>
  <c r="I44451" i="2"/>
  <c r="I44452" i="2"/>
  <c r="I44453" i="2"/>
  <c r="I44454" i="2"/>
  <c r="I44455" i="2"/>
  <c r="I44456" i="2"/>
  <c r="I44457" i="2"/>
  <c r="I44458" i="2"/>
  <c r="I44459" i="2"/>
  <c r="I44460" i="2"/>
  <c r="I44461" i="2"/>
  <c r="I44462" i="2"/>
  <c r="I44463" i="2"/>
  <c r="I44464" i="2"/>
  <c r="I44465" i="2"/>
  <c r="I44466" i="2"/>
  <c r="I44467" i="2"/>
  <c r="I44468" i="2"/>
  <c r="I44469" i="2"/>
  <c r="I44470" i="2"/>
  <c r="I44471" i="2"/>
  <c r="I44472" i="2"/>
  <c r="I44473" i="2"/>
  <c r="I44474" i="2"/>
  <c r="I44475" i="2"/>
  <c r="I44476" i="2"/>
  <c r="I44477" i="2"/>
  <c r="I44478" i="2"/>
  <c r="I44479" i="2"/>
  <c r="I44480" i="2"/>
  <c r="I44481" i="2"/>
  <c r="I44482" i="2"/>
  <c r="I44483" i="2"/>
  <c r="I44484" i="2"/>
  <c r="I44485" i="2"/>
  <c r="I44486" i="2"/>
  <c r="I44487" i="2"/>
  <c r="I44488" i="2"/>
  <c r="I44489" i="2"/>
  <c r="I44490" i="2"/>
  <c r="I44491" i="2"/>
  <c r="I44492" i="2"/>
  <c r="I44493" i="2"/>
  <c r="I44494" i="2"/>
  <c r="I44495" i="2"/>
  <c r="I44496" i="2"/>
  <c r="I44497" i="2"/>
  <c r="I44498" i="2"/>
  <c r="I44499" i="2"/>
  <c r="I44500" i="2"/>
  <c r="I44501" i="2"/>
  <c r="I44502" i="2"/>
  <c r="I44503" i="2"/>
  <c r="I44504" i="2"/>
  <c r="I44505" i="2"/>
  <c r="I44506" i="2"/>
  <c r="I44507" i="2"/>
  <c r="I44508" i="2"/>
  <c r="I44509" i="2"/>
  <c r="I44510" i="2"/>
  <c r="I44511" i="2"/>
  <c r="I44512" i="2"/>
  <c r="I44513" i="2"/>
  <c r="I44514" i="2"/>
  <c r="I44515" i="2"/>
  <c r="I44516" i="2"/>
  <c r="I44517" i="2"/>
  <c r="I44518" i="2"/>
  <c r="I44519" i="2"/>
  <c r="I44520" i="2"/>
  <c r="I44521" i="2"/>
  <c r="I44522" i="2"/>
  <c r="I44523" i="2"/>
  <c r="I44524" i="2"/>
  <c r="I44525" i="2"/>
  <c r="I44526" i="2"/>
  <c r="I44527" i="2"/>
  <c r="I44528" i="2"/>
  <c r="I44529" i="2"/>
  <c r="I44530" i="2"/>
  <c r="I44531" i="2"/>
  <c r="I44532" i="2"/>
  <c r="I44533" i="2"/>
  <c r="I44534" i="2"/>
  <c r="I44535" i="2"/>
  <c r="I44536" i="2"/>
  <c r="I44537" i="2"/>
  <c r="I44538" i="2"/>
  <c r="I44539" i="2"/>
  <c r="I44540" i="2"/>
  <c r="I44541" i="2"/>
  <c r="I44542" i="2"/>
  <c r="I44543" i="2"/>
  <c r="I44544" i="2"/>
  <c r="I44545" i="2"/>
  <c r="I44546" i="2"/>
  <c r="I44547" i="2"/>
  <c r="I44548" i="2"/>
  <c r="I44549" i="2"/>
  <c r="I44550" i="2"/>
  <c r="I44551" i="2"/>
  <c r="I44552" i="2"/>
  <c r="I44553" i="2"/>
  <c r="I44554" i="2"/>
  <c r="I44555" i="2"/>
  <c r="I44556" i="2"/>
  <c r="I44557" i="2"/>
  <c r="I44558" i="2"/>
  <c r="I44559" i="2"/>
  <c r="I44560" i="2"/>
  <c r="I44561" i="2"/>
  <c r="I44562" i="2"/>
  <c r="I44563" i="2"/>
  <c r="I44564" i="2"/>
  <c r="I44565" i="2"/>
  <c r="I44566" i="2"/>
  <c r="I44567" i="2"/>
  <c r="I44568" i="2"/>
  <c r="I44569" i="2"/>
  <c r="I44570" i="2"/>
  <c r="I44571" i="2"/>
  <c r="I44572" i="2"/>
  <c r="I44573" i="2"/>
  <c r="I44574" i="2"/>
  <c r="I44575" i="2"/>
  <c r="I44576" i="2"/>
  <c r="I44577" i="2"/>
  <c r="I44578" i="2"/>
  <c r="I44579" i="2"/>
  <c r="I44580" i="2"/>
  <c r="I44581" i="2"/>
  <c r="I44582" i="2"/>
  <c r="I44583" i="2"/>
  <c r="I44584" i="2"/>
  <c r="I44585" i="2"/>
  <c r="I44586" i="2"/>
  <c r="I44587" i="2"/>
  <c r="I44588" i="2"/>
  <c r="I44589" i="2"/>
  <c r="I44590" i="2"/>
  <c r="I44591" i="2"/>
  <c r="I44592" i="2"/>
  <c r="I44593" i="2"/>
  <c r="I44594" i="2"/>
  <c r="I44595" i="2"/>
  <c r="I44596" i="2"/>
  <c r="I44597" i="2"/>
  <c r="I44598" i="2"/>
  <c r="I44599" i="2"/>
  <c r="I44600" i="2"/>
  <c r="I44601" i="2"/>
  <c r="I44602" i="2"/>
  <c r="I44603" i="2"/>
  <c r="I44604" i="2"/>
  <c r="I44605" i="2"/>
  <c r="I44606" i="2"/>
  <c r="I44607" i="2"/>
  <c r="I44608" i="2"/>
  <c r="I44609" i="2"/>
  <c r="I44610" i="2"/>
  <c r="I44611" i="2"/>
  <c r="I44612" i="2"/>
  <c r="I44613" i="2"/>
  <c r="I44614" i="2"/>
  <c r="I44615" i="2"/>
  <c r="I44616" i="2"/>
  <c r="I44617" i="2"/>
  <c r="I44618" i="2"/>
  <c r="I44619" i="2"/>
  <c r="I44620" i="2"/>
  <c r="I44621" i="2"/>
  <c r="I44622" i="2"/>
  <c r="I44623" i="2"/>
  <c r="I44624" i="2"/>
  <c r="I44625" i="2"/>
  <c r="I44626" i="2"/>
  <c r="I44627" i="2"/>
  <c r="I44628" i="2"/>
  <c r="I44629" i="2"/>
  <c r="I44630" i="2"/>
  <c r="I44631" i="2"/>
  <c r="I44632" i="2"/>
  <c r="I44633" i="2"/>
  <c r="I44634" i="2"/>
  <c r="I44635" i="2"/>
  <c r="I44636" i="2"/>
  <c r="I44637" i="2"/>
  <c r="I44638" i="2"/>
  <c r="I44639" i="2"/>
  <c r="I44640" i="2"/>
  <c r="I44641" i="2"/>
  <c r="I44642" i="2"/>
  <c r="I44643" i="2"/>
  <c r="I44644" i="2"/>
  <c r="I44645" i="2"/>
  <c r="I44646" i="2"/>
  <c r="I44647" i="2"/>
  <c r="I44648" i="2"/>
  <c r="I44649" i="2"/>
  <c r="I44650" i="2"/>
  <c r="I44651" i="2"/>
  <c r="I44652" i="2"/>
  <c r="I44653" i="2"/>
  <c r="I44654" i="2"/>
  <c r="I44655" i="2"/>
  <c r="I44656" i="2"/>
  <c r="I44657" i="2"/>
  <c r="I44658" i="2"/>
  <c r="I44659" i="2"/>
  <c r="I44660" i="2"/>
  <c r="I44661" i="2"/>
  <c r="I44662" i="2"/>
  <c r="I44663" i="2"/>
  <c r="I44664" i="2"/>
  <c r="I44665" i="2"/>
  <c r="I44666" i="2"/>
  <c r="I44667" i="2"/>
  <c r="I44668" i="2"/>
  <c r="I44669" i="2"/>
  <c r="I44670" i="2"/>
  <c r="I44671" i="2"/>
  <c r="I44672" i="2"/>
  <c r="I44673" i="2"/>
  <c r="I44674" i="2"/>
  <c r="I44675" i="2"/>
  <c r="I44676" i="2"/>
  <c r="I44677" i="2"/>
  <c r="I44678" i="2"/>
  <c r="I44679" i="2"/>
  <c r="I44680" i="2"/>
  <c r="I44681" i="2"/>
  <c r="I44682" i="2"/>
  <c r="I44683" i="2"/>
  <c r="I44684" i="2"/>
  <c r="I44685" i="2"/>
  <c r="I44686" i="2"/>
  <c r="I44687" i="2"/>
  <c r="I44688" i="2"/>
  <c r="I44689" i="2"/>
  <c r="I44690" i="2"/>
  <c r="I44691" i="2"/>
  <c r="I44692" i="2"/>
  <c r="I44693" i="2"/>
  <c r="I44694" i="2"/>
  <c r="I44695" i="2"/>
  <c r="I44696" i="2"/>
  <c r="I44697" i="2"/>
  <c r="I44698" i="2"/>
  <c r="I44699" i="2"/>
  <c r="I44700" i="2"/>
  <c r="I44701" i="2"/>
  <c r="I44702" i="2"/>
  <c r="I44703" i="2"/>
  <c r="I44704" i="2"/>
  <c r="I44705" i="2"/>
  <c r="I44706" i="2"/>
  <c r="I44707" i="2"/>
  <c r="I44708" i="2"/>
  <c r="I44709" i="2"/>
  <c r="I44710" i="2"/>
  <c r="I44711" i="2"/>
  <c r="I44712" i="2"/>
  <c r="I44713" i="2"/>
  <c r="I44714" i="2"/>
  <c r="I44715" i="2"/>
  <c r="I44716" i="2"/>
  <c r="I44717" i="2"/>
  <c r="I44718" i="2"/>
  <c r="I44719" i="2"/>
  <c r="I44720" i="2"/>
  <c r="I44721" i="2"/>
  <c r="I44722" i="2"/>
  <c r="I44723" i="2"/>
  <c r="I44724" i="2"/>
  <c r="I44725" i="2"/>
  <c r="I44726" i="2"/>
  <c r="I44727" i="2"/>
  <c r="I44728" i="2"/>
  <c r="I44729" i="2"/>
  <c r="I44730" i="2"/>
  <c r="I44731" i="2"/>
  <c r="I44732" i="2"/>
  <c r="I44733" i="2"/>
  <c r="I44734" i="2"/>
  <c r="I44735" i="2"/>
  <c r="I44736" i="2"/>
  <c r="I44737" i="2"/>
  <c r="I44738" i="2"/>
  <c r="I44739" i="2"/>
  <c r="I44740" i="2"/>
  <c r="I44741" i="2"/>
  <c r="I44742" i="2"/>
  <c r="I44743" i="2"/>
  <c r="I44744" i="2"/>
  <c r="I44745" i="2"/>
  <c r="I44746" i="2"/>
  <c r="I44747" i="2"/>
  <c r="I44748" i="2"/>
  <c r="I44749" i="2"/>
  <c r="I44750" i="2"/>
  <c r="I44751" i="2"/>
  <c r="I44752" i="2"/>
  <c r="I44753" i="2"/>
  <c r="I44754" i="2"/>
  <c r="I44755" i="2"/>
  <c r="I44756" i="2"/>
  <c r="I44757" i="2"/>
  <c r="I44758" i="2"/>
  <c r="I44759" i="2"/>
  <c r="I44760" i="2"/>
  <c r="I44761" i="2"/>
  <c r="I44762" i="2"/>
  <c r="I44763" i="2"/>
  <c r="I44764" i="2"/>
  <c r="I44765" i="2"/>
  <c r="I44766" i="2"/>
  <c r="I44767" i="2"/>
  <c r="I44768" i="2"/>
  <c r="I44769" i="2"/>
  <c r="I44770" i="2"/>
  <c r="I44771" i="2"/>
  <c r="I44772" i="2"/>
  <c r="I44773" i="2"/>
  <c r="I44774" i="2"/>
  <c r="I44775" i="2"/>
  <c r="I44776" i="2"/>
  <c r="I44777" i="2"/>
  <c r="I44778" i="2"/>
  <c r="I44779" i="2"/>
  <c r="I44780" i="2"/>
  <c r="I44781" i="2"/>
  <c r="I44782" i="2"/>
  <c r="I44783" i="2"/>
  <c r="I44784" i="2"/>
  <c r="I44785" i="2"/>
  <c r="I44786" i="2"/>
  <c r="I44787" i="2"/>
  <c r="I44788" i="2"/>
  <c r="I44789" i="2"/>
  <c r="I44790" i="2"/>
  <c r="I44791" i="2"/>
  <c r="I44792" i="2"/>
  <c r="I44793" i="2"/>
  <c r="I44794" i="2"/>
  <c r="I44795" i="2"/>
  <c r="I44796" i="2"/>
  <c r="I44797" i="2"/>
  <c r="I44798" i="2"/>
  <c r="I44799" i="2"/>
  <c r="I44800" i="2"/>
  <c r="I44801" i="2"/>
  <c r="I44802" i="2"/>
  <c r="I44803" i="2"/>
  <c r="I44804" i="2"/>
  <c r="I44805" i="2"/>
  <c r="I44806" i="2"/>
  <c r="I44807" i="2"/>
  <c r="I44808" i="2"/>
  <c r="I44809" i="2"/>
  <c r="I44810" i="2"/>
  <c r="I44811" i="2"/>
  <c r="I44812" i="2"/>
  <c r="I44813" i="2"/>
  <c r="I44814" i="2"/>
  <c r="I44815" i="2"/>
  <c r="I44816" i="2"/>
  <c r="I44817" i="2"/>
  <c r="I44818" i="2"/>
  <c r="I44819" i="2"/>
  <c r="I44820" i="2"/>
  <c r="I44821" i="2"/>
  <c r="I44822" i="2"/>
  <c r="I44823" i="2"/>
  <c r="I44824" i="2"/>
  <c r="I44825" i="2"/>
  <c r="I44826" i="2"/>
  <c r="I44827" i="2"/>
  <c r="I44828" i="2"/>
  <c r="I44829" i="2"/>
  <c r="I44830" i="2"/>
  <c r="I44831" i="2"/>
  <c r="I44832" i="2"/>
  <c r="I44833" i="2"/>
  <c r="I44834" i="2"/>
  <c r="I44835" i="2"/>
  <c r="I44836" i="2"/>
  <c r="I44837" i="2"/>
  <c r="I44838" i="2"/>
  <c r="I44839" i="2"/>
  <c r="I44840" i="2"/>
  <c r="I44841" i="2"/>
  <c r="I44842" i="2"/>
  <c r="I44843" i="2"/>
  <c r="I44844" i="2"/>
  <c r="I44845" i="2"/>
  <c r="I44846" i="2"/>
  <c r="I44847" i="2"/>
  <c r="I44848" i="2"/>
  <c r="I44849" i="2"/>
  <c r="I44850" i="2"/>
  <c r="I44851" i="2"/>
  <c r="I44852" i="2"/>
  <c r="I44853" i="2"/>
  <c r="I44854" i="2"/>
  <c r="I44855" i="2"/>
  <c r="I44856" i="2"/>
  <c r="I44857" i="2"/>
  <c r="I44858" i="2"/>
  <c r="I44859" i="2"/>
  <c r="I44860" i="2"/>
  <c r="I44861" i="2"/>
  <c r="I44862" i="2"/>
  <c r="I44863" i="2"/>
  <c r="I44864" i="2"/>
  <c r="I44865" i="2"/>
  <c r="I44866" i="2"/>
  <c r="I44867" i="2"/>
  <c r="I44868" i="2"/>
  <c r="I44869" i="2"/>
  <c r="I44870" i="2"/>
  <c r="I44871" i="2"/>
  <c r="I44872" i="2"/>
  <c r="I44873" i="2"/>
  <c r="I44874" i="2"/>
  <c r="I44875" i="2"/>
  <c r="I44876" i="2"/>
  <c r="I44877" i="2"/>
  <c r="I44878" i="2"/>
  <c r="I44879" i="2"/>
  <c r="I44880" i="2"/>
  <c r="I44881" i="2"/>
  <c r="I44882" i="2"/>
  <c r="I44883" i="2"/>
  <c r="I44884" i="2"/>
  <c r="I44885" i="2"/>
  <c r="I44886" i="2"/>
  <c r="I44887" i="2"/>
  <c r="I44888" i="2"/>
  <c r="I44889" i="2"/>
  <c r="I44890" i="2"/>
  <c r="I44891" i="2"/>
  <c r="I44892" i="2"/>
  <c r="I44893" i="2"/>
  <c r="I44894" i="2"/>
  <c r="I44895" i="2"/>
  <c r="I44896" i="2"/>
  <c r="I44897" i="2"/>
  <c r="I44898" i="2"/>
  <c r="I44899" i="2"/>
  <c r="I44900" i="2"/>
  <c r="I44901" i="2"/>
  <c r="I44902" i="2"/>
  <c r="I44903" i="2"/>
  <c r="I44904" i="2"/>
  <c r="I44905" i="2"/>
  <c r="I44906" i="2"/>
  <c r="I44907" i="2"/>
  <c r="I44908" i="2"/>
  <c r="I44909" i="2"/>
  <c r="I44910" i="2"/>
  <c r="I44911" i="2"/>
  <c r="I44912" i="2"/>
  <c r="I44913" i="2"/>
  <c r="I44914" i="2"/>
  <c r="I44915" i="2"/>
  <c r="I44916" i="2"/>
  <c r="I44917" i="2"/>
  <c r="I44918" i="2"/>
  <c r="I44919" i="2"/>
  <c r="I44920" i="2"/>
  <c r="I44921" i="2"/>
  <c r="I44922" i="2"/>
  <c r="I44923" i="2"/>
  <c r="I44924" i="2"/>
  <c r="I44925" i="2"/>
  <c r="I44926" i="2"/>
  <c r="I44927" i="2"/>
  <c r="I44928" i="2"/>
  <c r="I44929" i="2"/>
  <c r="I44930" i="2"/>
  <c r="I44931" i="2"/>
  <c r="I44932" i="2"/>
  <c r="I44933" i="2"/>
  <c r="I44934" i="2"/>
  <c r="I44935" i="2"/>
  <c r="I44936" i="2"/>
  <c r="I44937" i="2"/>
  <c r="I44938" i="2"/>
  <c r="I44939" i="2"/>
  <c r="I44940" i="2"/>
  <c r="I44941" i="2"/>
  <c r="I44942" i="2"/>
  <c r="I44943" i="2"/>
  <c r="I44944" i="2"/>
  <c r="I44945" i="2"/>
  <c r="I44946" i="2"/>
  <c r="I44947" i="2"/>
  <c r="I44948" i="2"/>
  <c r="I44949" i="2"/>
  <c r="I44950" i="2"/>
  <c r="I44951" i="2"/>
  <c r="I44952" i="2"/>
  <c r="I44953" i="2"/>
  <c r="I44954" i="2"/>
  <c r="I44955" i="2"/>
  <c r="I44956" i="2"/>
  <c r="I44957" i="2"/>
  <c r="I44958" i="2"/>
  <c r="I44959" i="2"/>
  <c r="I44960" i="2"/>
  <c r="I44961" i="2"/>
  <c r="I44962" i="2"/>
  <c r="I44963" i="2"/>
  <c r="I44964" i="2"/>
  <c r="I44965" i="2"/>
  <c r="I44966" i="2"/>
  <c r="I44967" i="2"/>
  <c r="I44968" i="2"/>
  <c r="I44969" i="2"/>
  <c r="I44970" i="2"/>
  <c r="I44971" i="2"/>
  <c r="I44972" i="2"/>
  <c r="I44973" i="2"/>
  <c r="I44974" i="2"/>
  <c r="I44975" i="2"/>
  <c r="I44976" i="2"/>
  <c r="I44977" i="2"/>
  <c r="I44978" i="2"/>
  <c r="I44979" i="2"/>
  <c r="I44980" i="2"/>
  <c r="I44981" i="2"/>
  <c r="I44982" i="2"/>
  <c r="I44983" i="2"/>
  <c r="I44984" i="2"/>
  <c r="I44985" i="2"/>
  <c r="I44986" i="2"/>
  <c r="I44987" i="2"/>
  <c r="I44988" i="2"/>
  <c r="I44989" i="2"/>
  <c r="I44990" i="2"/>
  <c r="I44991" i="2"/>
  <c r="I44992" i="2"/>
  <c r="I44993" i="2"/>
  <c r="I44994" i="2"/>
  <c r="I44995" i="2"/>
  <c r="I44996" i="2"/>
  <c r="I44997" i="2"/>
  <c r="I44998" i="2"/>
  <c r="I44999" i="2"/>
  <c r="I45000" i="2"/>
  <c r="I45001" i="2"/>
  <c r="I45002" i="2"/>
  <c r="I45003" i="2"/>
  <c r="I45004" i="2"/>
  <c r="I45005" i="2"/>
  <c r="I45006" i="2"/>
  <c r="I45007" i="2"/>
  <c r="I45008" i="2"/>
  <c r="I45009" i="2"/>
  <c r="I45010" i="2"/>
  <c r="I45011" i="2"/>
  <c r="I45012" i="2"/>
  <c r="I45013" i="2"/>
  <c r="I45014" i="2"/>
  <c r="I45015" i="2"/>
  <c r="I45016" i="2"/>
  <c r="I45017" i="2"/>
  <c r="I45018" i="2"/>
  <c r="I45019" i="2"/>
  <c r="I45020" i="2"/>
  <c r="I45021" i="2"/>
  <c r="I45022" i="2"/>
  <c r="I45023" i="2"/>
  <c r="I45024" i="2"/>
  <c r="I45025" i="2"/>
  <c r="I45026" i="2"/>
  <c r="I45027" i="2"/>
  <c r="I45028" i="2"/>
  <c r="I45029" i="2"/>
  <c r="I45030" i="2"/>
  <c r="I45031" i="2"/>
  <c r="I45032" i="2"/>
  <c r="I45033" i="2"/>
  <c r="I45034" i="2"/>
  <c r="I45035" i="2"/>
  <c r="I45036" i="2"/>
  <c r="I45037" i="2"/>
  <c r="I45038" i="2"/>
  <c r="I45039" i="2"/>
  <c r="I45040" i="2"/>
  <c r="I45041" i="2"/>
  <c r="I45042" i="2"/>
  <c r="I45043" i="2"/>
  <c r="I45044" i="2"/>
  <c r="I45045" i="2"/>
  <c r="I45046" i="2"/>
  <c r="I45047" i="2"/>
  <c r="I45048" i="2"/>
  <c r="I45049" i="2"/>
  <c r="I45050" i="2"/>
  <c r="I45051" i="2"/>
  <c r="I45052" i="2"/>
  <c r="I45053" i="2"/>
  <c r="I45054" i="2"/>
  <c r="I45055" i="2"/>
  <c r="I45056" i="2"/>
  <c r="I45057" i="2"/>
  <c r="I45058" i="2"/>
  <c r="I45059" i="2"/>
  <c r="I45060" i="2"/>
  <c r="I45061" i="2"/>
  <c r="I45062" i="2"/>
  <c r="I45063" i="2"/>
  <c r="I45064" i="2"/>
  <c r="I45065" i="2"/>
  <c r="I45066" i="2"/>
  <c r="I45067" i="2"/>
  <c r="I45068" i="2"/>
  <c r="I45069" i="2"/>
  <c r="I45070" i="2"/>
  <c r="I45071" i="2"/>
  <c r="I45072" i="2"/>
  <c r="I45073" i="2"/>
  <c r="I45074" i="2"/>
  <c r="I45075" i="2"/>
  <c r="I45076" i="2"/>
  <c r="I45077" i="2"/>
  <c r="I45078" i="2"/>
  <c r="I45079" i="2"/>
  <c r="I45080" i="2"/>
  <c r="I45081" i="2"/>
  <c r="I45082" i="2"/>
  <c r="I45083" i="2"/>
  <c r="I45084" i="2"/>
  <c r="I45085" i="2"/>
  <c r="I45086" i="2"/>
  <c r="I45087" i="2"/>
  <c r="I45088" i="2"/>
  <c r="I45089" i="2"/>
  <c r="I45090" i="2"/>
  <c r="I45091" i="2"/>
  <c r="I45092" i="2"/>
  <c r="I45093" i="2"/>
  <c r="I45094" i="2"/>
  <c r="I45095" i="2"/>
  <c r="I45096" i="2"/>
  <c r="I45097" i="2"/>
  <c r="I45098" i="2"/>
  <c r="I45099" i="2"/>
  <c r="I45100" i="2"/>
  <c r="I45101" i="2"/>
  <c r="I45102" i="2"/>
  <c r="I45103" i="2"/>
  <c r="I45104" i="2"/>
  <c r="I45105" i="2"/>
  <c r="I45106" i="2"/>
  <c r="I45107" i="2"/>
  <c r="I45108" i="2"/>
  <c r="I45109" i="2"/>
  <c r="I45110" i="2"/>
  <c r="I45111" i="2"/>
  <c r="I45112" i="2"/>
  <c r="I45113" i="2"/>
  <c r="I45114" i="2"/>
  <c r="I45115" i="2"/>
  <c r="I45116" i="2"/>
  <c r="I45117" i="2"/>
  <c r="I45118" i="2"/>
  <c r="I45119" i="2"/>
  <c r="I45120" i="2"/>
  <c r="I45121" i="2"/>
  <c r="I45122" i="2"/>
  <c r="I45123" i="2"/>
  <c r="I45124" i="2"/>
  <c r="I45125" i="2"/>
  <c r="I45126" i="2"/>
  <c r="I45127" i="2"/>
  <c r="I45128" i="2"/>
  <c r="I45129" i="2"/>
  <c r="I45130" i="2"/>
  <c r="I45131" i="2"/>
  <c r="I45132" i="2"/>
  <c r="I45133" i="2"/>
  <c r="I45134" i="2"/>
  <c r="I45135" i="2"/>
  <c r="I45136" i="2"/>
  <c r="I45137" i="2"/>
  <c r="I45138" i="2"/>
  <c r="I45139" i="2"/>
  <c r="I45140" i="2"/>
  <c r="I45141" i="2"/>
  <c r="I45142" i="2"/>
  <c r="I45143" i="2"/>
  <c r="I45144" i="2"/>
  <c r="I45145" i="2"/>
  <c r="I45146" i="2"/>
  <c r="I45147" i="2"/>
  <c r="I45148" i="2"/>
  <c r="I45149" i="2"/>
  <c r="I45150" i="2"/>
  <c r="I45151" i="2"/>
  <c r="I45152" i="2"/>
  <c r="I45153" i="2"/>
  <c r="I45154" i="2"/>
  <c r="I45155" i="2"/>
  <c r="I45156" i="2"/>
  <c r="I45157" i="2"/>
  <c r="I45158" i="2"/>
  <c r="I45159" i="2"/>
  <c r="I45160" i="2"/>
  <c r="I45161" i="2"/>
  <c r="I45162" i="2"/>
  <c r="I45163" i="2"/>
  <c r="I45164" i="2"/>
  <c r="I45165" i="2"/>
  <c r="I45166" i="2"/>
  <c r="I45167" i="2"/>
  <c r="I45168" i="2"/>
  <c r="I45169" i="2"/>
  <c r="I45170" i="2"/>
  <c r="I45171" i="2"/>
  <c r="I45172" i="2"/>
  <c r="I45173" i="2"/>
  <c r="I45174" i="2"/>
  <c r="I45175" i="2"/>
  <c r="I45176" i="2"/>
  <c r="I45177" i="2"/>
  <c r="I45178" i="2"/>
  <c r="I45179" i="2"/>
  <c r="I45180" i="2"/>
  <c r="I45181" i="2"/>
  <c r="I45182" i="2"/>
  <c r="I45183" i="2"/>
  <c r="I45184" i="2"/>
  <c r="I45185" i="2"/>
  <c r="I45186" i="2"/>
  <c r="I45187" i="2"/>
  <c r="I45188" i="2"/>
  <c r="I45189" i="2"/>
  <c r="I45190" i="2"/>
  <c r="I45191" i="2"/>
  <c r="I45192" i="2"/>
  <c r="I45193" i="2"/>
  <c r="I45194" i="2"/>
  <c r="I45195" i="2"/>
  <c r="I45196" i="2"/>
  <c r="I45197" i="2"/>
  <c r="I45198" i="2"/>
  <c r="I45199" i="2"/>
  <c r="I45200" i="2"/>
  <c r="I45201" i="2"/>
  <c r="I45202" i="2"/>
  <c r="I45203" i="2"/>
  <c r="I45204" i="2"/>
  <c r="I45205" i="2"/>
  <c r="I45206" i="2"/>
  <c r="I45207" i="2"/>
  <c r="I45208" i="2"/>
  <c r="I45209" i="2"/>
  <c r="I45210" i="2"/>
  <c r="I45211" i="2"/>
  <c r="I45212" i="2"/>
  <c r="I45213" i="2"/>
  <c r="I45214" i="2"/>
  <c r="I45215" i="2"/>
  <c r="I45216" i="2"/>
  <c r="I45217" i="2"/>
  <c r="I45218" i="2"/>
  <c r="I45219" i="2"/>
  <c r="I45220" i="2"/>
  <c r="I45221" i="2"/>
  <c r="I45222" i="2"/>
  <c r="I45223" i="2"/>
  <c r="I45224" i="2"/>
  <c r="I45225" i="2"/>
  <c r="I45226" i="2"/>
  <c r="I45227" i="2"/>
  <c r="I45228" i="2"/>
  <c r="I45229" i="2"/>
  <c r="I45230" i="2"/>
  <c r="I45231" i="2"/>
  <c r="I45232" i="2"/>
  <c r="I45233" i="2"/>
  <c r="I45234" i="2"/>
  <c r="I45235" i="2"/>
  <c r="I45236" i="2"/>
  <c r="I45237" i="2"/>
  <c r="I45238" i="2"/>
  <c r="I45239" i="2"/>
  <c r="I45240" i="2"/>
  <c r="I45241" i="2"/>
  <c r="I45242" i="2"/>
  <c r="I45243" i="2"/>
  <c r="I45244" i="2"/>
  <c r="I45245" i="2"/>
  <c r="I45246" i="2"/>
  <c r="I45247" i="2"/>
  <c r="I45248" i="2"/>
  <c r="I45249" i="2"/>
  <c r="I45250" i="2"/>
  <c r="I45251" i="2"/>
  <c r="I45252" i="2"/>
  <c r="I45253" i="2"/>
  <c r="I45254" i="2"/>
  <c r="I45255" i="2"/>
  <c r="I45256" i="2"/>
  <c r="I45257" i="2"/>
  <c r="I45258" i="2"/>
  <c r="I45259" i="2"/>
  <c r="I45260" i="2"/>
  <c r="I45261" i="2"/>
  <c r="I45262" i="2"/>
  <c r="I45263" i="2"/>
  <c r="I45264" i="2"/>
  <c r="I45265" i="2"/>
  <c r="I45266" i="2"/>
  <c r="I45267" i="2"/>
  <c r="I45268" i="2"/>
  <c r="I45269" i="2"/>
  <c r="I45270" i="2"/>
  <c r="I45271" i="2"/>
  <c r="I45272" i="2"/>
  <c r="I45273" i="2"/>
  <c r="I45274" i="2"/>
  <c r="I45275" i="2"/>
  <c r="I45276" i="2"/>
  <c r="I45277" i="2"/>
  <c r="I45278" i="2"/>
  <c r="I45279" i="2"/>
  <c r="I45280" i="2"/>
  <c r="I45281" i="2"/>
  <c r="I45282" i="2"/>
  <c r="I45283" i="2"/>
  <c r="I45284" i="2"/>
  <c r="I45285" i="2"/>
  <c r="I45286" i="2"/>
  <c r="I45287" i="2"/>
  <c r="I45288" i="2"/>
  <c r="I45289" i="2"/>
  <c r="I45290" i="2"/>
  <c r="I45291" i="2"/>
  <c r="I45292" i="2"/>
  <c r="I45293" i="2"/>
  <c r="I45294" i="2"/>
  <c r="I45295" i="2"/>
  <c r="I45296" i="2"/>
  <c r="I45297" i="2"/>
  <c r="I45298" i="2"/>
  <c r="I45299" i="2"/>
  <c r="I45300" i="2"/>
  <c r="I45301" i="2"/>
  <c r="I45302" i="2"/>
  <c r="I45303" i="2"/>
  <c r="I45304" i="2"/>
  <c r="I45305" i="2"/>
  <c r="I45306" i="2"/>
  <c r="I45307" i="2"/>
  <c r="I45308" i="2"/>
  <c r="I45309" i="2"/>
  <c r="I45310" i="2"/>
  <c r="I45311" i="2"/>
  <c r="I45312" i="2"/>
  <c r="I45313" i="2"/>
  <c r="I45314" i="2"/>
  <c r="I45315" i="2"/>
  <c r="I45316" i="2"/>
  <c r="I45317" i="2"/>
  <c r="I45318" i="2"/>
  <c r="I45319" i="2"/>
  <c r="I45320" i="2"/>
  <c r="I45321" i="2"/>
  <c r="I45322" i="2"/>
  <c r="I45323" i="2"/>
  <c r="I45324" i="2"/>
  <c r="I45325" i="2"/>
  <c r="I45326" i="2"/>
  <c r="I45327" i="2"/>
  <c r="I45328" i="2"/>
  <c r="I45329" i="2"/>
  <c r="I45330" i="2"/>
  <c r="I45331" i="2"/>
  <c r="I45332" i="2"/>
  <c r="I45333" i="2"/>
  <c r="I45334" i="2"/>
  <c r="I45335" i="2"/>
  <c r="I45336" i="2"/>
  <c r="I45337" i="2"/>
  <c r="I45338" i="2"/>
  <c r="I45339" i="2"/>
  <c r="I45340" i="2"/>
  <c r="I45341" i="2"/>
  <c r="I45342" i="2"/>
  <c r="I45343" i="2"/>
  <c r="I45344" i="2"/>
  <c r="I45345" i="2"/>
  <c r="I45346" i="2"/>
  <c r="I45347" i="2"/>
  <c r="I45348" i="2"/>
  <c r="I45349" i="2"/>
  <c r="I45350" i="2"/>
  <c r="I45351" i="2"/>
  <c r="I45352" i="2"/>
  <c r="I45353" i="2"/>
  <c r="I45354" i="2"/>
  <c r="I45355" i="2"/>
  <c r="I45356" i="2"/>
  <c r="I45357" i="2"/>
  <c r="I45358" i="2"/>
  <c r="I45359" i="2"/>
  <c r="I45360" i="2"/>
  <c r="I45361" i="2"/>
  <c r="I45362" i="2"/>
  <c r="I45363" i="2"/>
  <c r="I45364" i="2"/>
  <c r="I45365" i="2"/>
  <c r="I45366" i="2"/>
  <c r="I45367" i="2"/>
  <c r="I45368" i="2"/>
  <c r="I45369" i="2"/>
  <c r="I45370" i="2"/>
  <c r="I45371" i="2"/>
  <c r="I45372" i="2"/>
  <c r="I45373" i="2"/>
  <c r="I45374" i="2"/>
  <c r="I45375" i="2"/>
  <c r="I45376" i="2"/>
  <c r="I45377" i="2"/>
  <c r="I45378" i="2"/>
  <c r="I45379" i="2"/>
  <c r="I45380" i="2"/>
  <c r="I45381" i="2"/>
  <c r="I45382" i="2"/>
  <c r="I45383" i="2"/>
  <c r="I45384" i="2"/>
  <c r="I45385" i="2"/>
  <c r="I45386" i="2"/>
  <c r="I45387" i="2"/>
  <c r="I45388" i="2"/>
  <c r="I45389" i="2"/>
  <c r="I45390" i="2"/>
  <c r="I45391" i="2"/>
  <c r="I45392" i="2"/>
  <c r="I45393" i="2"/>
  <c r="I45394" i="2"/>
  <c r="I45395" i="2"/>
  <c r="I45396" i="2"/>
  <c r="I45397" i="2"/>
  <c r="I45398" i="2"/>
  <c r="I45399" i="2"/>
  <c r="I45400" i="2"/>
  <c r="I45401" i="2"/>
  <c r="I45402" i="2"/>
  <c r="I45403" i="2"/>
  <c r="I45404" i="2"/>
  <c r="I45405" i="2"/>
  <c r="I45406" i="2"/>
  <c r="I45407" i="2"/>
  <c r="I45408" i="2"/>
  <c r="I45409" i="2"/>
  <c r="I45410" i="2"/>
  <c r="I45411" i="2"/>
  <c r="I45412" i="2"/>
  <c r="I45413" i="2"/>
  <c r="I45414" i="2"/>
  <c r="I45415" i="2"/>
  <c r="I45416" i="2"/>
  <c r="I45417" i="2"/>
  <c r="I45418" i="2"/>
  <c r="I45419" i="2"/>
  <c r="I45420" i="2"/>
  <c r="I45421" i="2"/>
  <c r="I45422" i="2"/>
  <c r="I45423" i="2"/>
  <c r="I45424" i="2"/>
  <c r="I45425" i="2"/>
  <c r="I45426" i="2"/>
  <c r="I45427" i="2"/>
  <c r="I45428" i="2"/>
  <c r="I45429" i="2"/>
  <c r="I45430" i="2"/>
  <c r="I45431" i="2"/>
  <c r="I45432" i="2"/>
  <c r="I45433" i="2"/>
  <c r="I45434" i="2"/>
  <c r="I45435" i="2"/>
  <c r="I45436" i="2"/>
  <c r="I45437" i="2"/>
  <c r="I45438" i="2"/>
  <c r="I45439" i="2"/>
  <c r="I45440" i="2"/>
  <c r="I45441" i="2"/>
  <c r="I45442" i="2"/>
  <c r="I45443" i="2"/>
  <c r="I45444" i="2"/>
  <c r="I45445" i="2"/>
  <c r="I45446" i="2"/>
  <c r="I45447" i="2"/>
  <c r="I45448" i="2"/>
  <c r="I45449" i="2"/>
  <c r="I45450" i="2"/>
  <c r="I45451" i="2"/>
  <c r="I45452" i="2"/>
  <c r="I45453" i="2"/>
  <c r="I45454" i="2"/>
  <c r="I45455" i="2"/>
  <c r="I45456" i="2"/>
  <c r="I45457" i="2"/>
  <c r="I45458" i="2"/>
  <c r="I45459" i="2"/>
  <c r="I45460" i="2"/>
  <c r="I45461" i="2"/>
  <c r="I45462" i="2"/>
  <c r="I45463" i="2"/>
  <c r="I45464" i="2"/>
  <c r="I45465" i="2"/>
  <c r="I45466" i="2"/>
  <c r="I45467" i="2"/>
  <c r="I45468" i="2"/>
  <c r="I45469" i="2"/>
  <c r="I45470" i="2"/>
  <c r="I45471" i="2"/>
  <c r="I45472" i="2"/>
  <c r="I45473" i="2"/>
  <c r="I45474" i="2"/>
  <c r="I45475" i="2"/>
  <c r="I45476" i="2"/>
  <c r="I45477" i="2"/>
  <c r="I45478" i="2"/>
  <c r="I45479" i="2"/>
  <c r="I45480" i="2"/>
  <c r="I45481" i="2"/>
  <c r="I45482" i="2"/>
  <c r="I45483" i="2"/>
  <c r="I45484" i="2"/>
  <c r="I45485" i="2"/>
  <c r="I45486" i="2"/>
  <c r="I45487" i="2"/>
  <c r="I45488" i="2"/>
  <c r="I45489" i="2"/>
  <c r="I45490" i="2"/>
  <c r="I45491" i="2"/>
  <c r="I45492" i="2"/>
  <c r="I45493" i="2"/>
  <c r="I45494" i="2"/>
  <c r="I45495" i="2"/>
  <c r="I45496" i="2"/>
  <c r="I45497" i="2"/>
  <c r="I45498" i="2"/>
  <c r="I45499" i="2"/>
  <c r="I45500" i="2"/>
  <c r="I45501" i="2"/>
  <c r="I45502" i="2"/>
  <c r="I45503" i="2"/>
  <c r="I45504" i="2"/>
  <c r="I45505" i="2"/>
  <c r="I45506" i="2"/>
  <c r="I45507" i="2"/>
  <c r="I45508" i="2"/>
  <c r="I45509" i="2"/>
  <c r="I45510" i="2"/>
  <c r="I45511" i="2"/>
  <c r="I45512" i="2"/>
  <c r="I45513" i="2"/>
  <c r="I45514" i="2"/>
  <c r="I45515" i="2"/>
  <c r="I45516" i="2"/>
  <c r="I45517" i="2"/>
  <c r="I45518" i="2"/>
  <c r="I45519" i="2"/>
  <c r="I45520" i="2"/>
  <c r="I45521" i="2"/>
  <c r="I45522" i="2"/>
  <c r="I45523" i="2"/>
  <c r="I45524" i="2"/>
  <c r="I45525" i="2"/>
  <c r="I45526" i="2"/>
  <c r="I45527" i="2"/>
  <c r="I45528" i="2"/>
  <c r="I45529" i="2"/>
  <c r="I45530" i="2"/>
  <c r="I45531" i="2"/>
  <c r="I45532" i="2"/>
  <c r="I45533" i="2"/>
  <c r="I45534" i="2"/>
  <c r="I45535" i="2"/>
  <c r="I45536" i="2"/>
  <c r="I45537" i="2"/>
  <c r="I45538" i="2"/>
  <c r="I45539" i="2"/>
  <c r="I45540" i="2"/>
  <c r="I45541" i="2"/>
  <c r="I45542" i="2"/>
  <c r="I45543" i="2"/>
  <c r="I45544" i="2"/>
  <c r="I45545" i="2"/>
  <c r="I45546" i="2"/>
  <c r="I45547" i="2"/>
  <c r="I45548" i="2"/>
  <c r="I45549" i="2"/>
  <c r="I45550" i="2"/>
  <c r="I45551" i="2"/>
  <c r="I45552" i="2"/>
  <c r="I45553" i="2"/>
  <c r="I45554" i="2"/>
  <c r="I45555" i="2"/>
  <c r="I45556" i="2"/>
  <c r="I45557" i="2"/>
  <c r="I45558" i="2"/>
  <c r="I45559" i="2"/>
  <c r="I45560" i="2"/>
  <c r="I45561" i="2"/>
  <c r="I45562" i="2"/>
  <c r="I45563" i="2"/>
  <c r="I45564" i="2"/>
  <c r="I45565" i="2"/>
  <c r="I45566" i="2"/>
  <c r="I45567" i="2"/>
  <c r="I45568" i="2"/>
  <c r="I45569" i="2"/>
  <c r="I45570" i="2"/>
  <c r="I45571" i="2"/>
  <c r="I45572" i="2"/>
  <c r="I45573" i="2"/>
  <c r="I45574" i="2"/>
  <c r="I45575" i="2"/>
  <c r="I45576" i="2"/>
  <c r="I45577" i="2"/>
  <c r="I45578" i="2"/>
  <c r="I45579" i="2"/>
  <c r="I45580" i="2"/>
  <c r="I45581" i="2"/>
  <c r="I45582" i="2"/>
  <c r="I45583" i="2"/>
  <c r="I45584" i="2"/>
  <c r="I45585" i="2"/>
  <c r="I45586" i="2"/>
  <c r="I45587" i="2"/>
  <c r="I45588" i="2"/>
  <c r="I45589" i="2"/>
  <c r="I45590" i="2"/>
  <c r="I45591" i="2"/>
  <c r="I45592" i="2"/>
  <c r="I45593" i="2"/>
  <c r="I45594" i="2"/>
  <c r="I45595" i="2"/>
  <c r="I45596" i="2"/>
  <c r="I45597" i="2"/>
  <c r="I45598" i="2"/>
  <c r="I45599" i="2"/>
  <c r="I45600" i="2"/>
  <c r="I45601" i="2"/>
  <c r="I45602" i="2"/>
  <c r="I45603" i="2"/>
  <c r="I45604" i="2"/>
  <c r="I45605" i="2"/>
  <c r="I45606" i="2"/>
  <c r="I45607" i="2"/>
  <c r="I45608" i="2"/>
  <c r="I45609" i="2"/>
  <c r="I45610" i="2"/>
  <c r="I45611" i="2"/>
  <c r="I45612" i="2"/>
  <c r="I45613" i="2"/>
  <c r="I45614" i="2"/>
  <c r="I45615" i="2"/>
  <c r="I45616" i="2"/>
  <c r="I45617" i="2"/>
  <c r="I45618" i="2"/>
  <c r="I45619" i="2"/>
  <c r="I45620" i="2"/>
  <c r="I45621" i="2"/>
  <c r="I45622" i="2"/>
  <c r="I45623" i="2"/>
  <c r="I45624" i="2"/>
  <c r="I45625" i="2"/>
  <c r="I45626" i="2"/>
  <c r="I45627" i="2"/>
  <c r="I45628" i="2"/>
  <c r="I45629" i="2"/>
  <c r="I45630" i="2"/>
  <c r="I45631" i="2"/>
  <c r="I45632" i="2"/>
  <c r="I45633" i="2"/>
  <c r="I45634" i="2"/>
  <c r="I45635" i="2"/>
  <c r="I45636" i="2"/>
  <c r="I45637" i="2"/>
  <c r="I45638" i="2"/>
  <c r="I45639" i="2"/>
  <c r="I45640" i="2"/>
  <c r="I45641" i="2"/>
  <c r="I45642" i="2"/>
  <c r="I45643" i="2"/>
  <c r="I45644" i="2"/>
  <c r="I45645" i="2"/>
  <c r="I45646" i="2"/>
  <c r="I45647" i="2"/>
  <c r="I45648" i="2"/>
  <c r="I45649" i="2"/>
  <c r="I45650" i="2"/>
  <c r="I45651" i="2"/>
  <c r="I45652" i="2"/>
  <c r="I45653" i="2"/>
  <c r="I45654" i="2"/>
  <c r="I45655" i="2"/>
  <c r="I45656" i="2"/>
  <c r="I45657" i="2"/>
  <c r="I45658" i="2"/>
  <c r="I45659" i="2"/>
  <c r="I45660" i="2"/>
  <c r="I45661" i="2"/>
  <c r="I45662" i="2"/>
  <c r="I45663" i="2"/>
  <c r="I45664" i="2"/>
  <c r="I45665" i="2"/>
  <c r="I45666" i="2"/>
  <c r="I45667" i="2"/>
  <c r="I45668" i="2"/>
  <c r="I45669" i="2"/>
  <c r="I45670" i="2"/>
  <c r="I45671" i="2"/>
  <c r="I45672" i="2"/>
  <c r="I45673" i="2"/>
  <c r="I45674" i="2"/>
  <c r="I45675" i="2"/>
  <c r="I45676" i="2"/>
  <c r="I45677" i="2"/>
  <c r="I45678" i="2"/>
  <c r="I45679" i="2"/>
  <c r="I45680" i="2"/>
  <c r="I45681" i="2"/>
  <c r="I45682" i="2"/>
  <c r="I45683" i="2"/>
  <c r="I45684" i="2"/>
  <c r="I45685" i="2"/>
  <c r="I45686" i="2"/>
  <c r="I45687" i="2"/>
  <c r="I45688" i="2"/>
  <c r="I45689" i="2"/>
  <c r="I45690" i="2"/>
  <c r="I45691" i="2"/>
  <c r="I45692" i="2"/>
  <c r="I45693" i="2"/>
  <c r="I45694" i="2"/>
  <c r="I45695" i="2"/>
  <c r="I45696" i="2"/>
  <c r="I45697" i="2"/>
  <c r="I45698" i="2"/>
  <c r="I45699" i="2"/>
  <c r="I45700" i="2"/>
  <c r="I45701" i="2"/>
  <c r="I45702" i="2"/>
  <c r="I45703" i="2"/>
  <c r="I45704" i="2"/>
  <c r="I45705" i="2"/>
  <c r="I45706" i="2"/>
  <c r="I45707" i="2"/>
  <c r="I45708" i="2"/>
  <c r="I45709" i="2"/>
  <c r="I45710" i="2"/>
  <c r="I45711" i="2"/>
  <c r="I45712" i="2"/>
  <c r="I45713" i="2"/>
  <c r="I45714" i="2"/>
  <c r="I45715" i="2"/>
  <c r="I45716" i="2"/>
  <c r="I45717" i="2"/>
  <c r="I45718" i="2"/>
  <c r="I45719" i="2"/>
  <c r="I45720" i="2"/>
  <c r="I45721" i="2"/>
  <c r="I45722" i="2"/>
  <c r="I45723" i="2"/>
  <c r="I45724" i="2"/>
  <c r="I45725" i="2"/>
  <c r="I45726" i="2"/>
  <c r="I45727" i="2"/>
  <c r="I45728" i="2"/>
  <c r="I45729" i="2"/>
  <c r="I45730" i="2"/>
  <c r="I45731" i="2"/>
  <c r="I45732" i="2"/>
  <c r="I45733" i="2"/>
  <c r="I45734" i="2"/>
  <c r="I45735" i="2"/>
  <c r="I45736" i="2"/>
  <c r="I45737" i="2"/>
  <c r="I45738" i="2"/>
  <c r="I45739" i="2"/>
  <c r="I45740" i="2"/>
  <c r="I45741" i="2"/>
  <c r="I45742" i="2"/>
  <c r="I45743" i="2"/>
  <c r="I45744" i="2"/>
  <c r="I45745" i="2"/>
  <c r="I45746" i="2"/>
  <c r="I45747" i="2"/>
  <c r="I45748" i="2"/>
  <c r="I45749" i="2"/>
  <c r="I45750" i="2"/>
  <c r="I45751" i="2"/>
  <c r="I45752" i="2"/>
  <c r="I45753" i="2"/>
  <c r="I45754" i="2"/>
  <c r="I45755" i="2"/>
  <c r="I45756" i="2"/>
  <c r="I45757" i="2"/>
  <c r="I45758" i="2"/>
  <c r="I45759" i="2"/>
  <c r="I45760" i="2"/>
  <c r="I45761" i="2"/>
  <c r="I45762" i="2"/>
  <c r="I45763" i="2"/>
  <c r="I45764" i="2"/>
  <c r="I45765" i="2"/>
  <c r="I45766" i="2"/>
  <c r="I45767" i="2"/>
  <c r="I45768" i="2"/>
  <c r="I45769" i="2"/>
  <c r="I45770" i="2"/>
  <c r="I45771" i="2"/>
  <c r="I45772" i="2"/>
  <c r="I45773" i="2"/>
  <c r="I45774" i="2"/>
  <c r="I45775" i="2"/>
  <c r="I45776" i="2"/>
  <c r="I45777" i="2"/>
  <c r="I45778" i="2"/>
  <c r="I45779" i="2"/>
  <c r="I45780" i="2"/>
  <c r="I45781" i="2"/>
  <c r="I45782" i="2"/>
  <c r="I45783" i="2"/>
  <c r="I45784" i="2"/>
  <c r="I45785" i="2"/>
  <c r="I45786" i="2"/>
  <c r="I45787" i="2"/>
  <c r="I45788" i="2"/>
  <c r="I45789" i="2"/>
  <c r="I45790" i="2"/>
  <c r="I45791" i="2"/>
  <c r="I45792" i="2"/>
  <c r="I45793" i="2"/>
  <c r="I45794" i="2"/>
  <c r="I45795" i="2"/>
  <c r="I45796" i="2"/>
  <c r="I45797" i="2"/>
  <c r="I45798" i="2"/>
  <c r="I45799" i="2"/>
  <c r="I45800" i="2"/>
  <c r="I45801" i="2"/>
  <c r="I45802" i="2"/>
  <c r="I45803" i="2"/>
  <c r="I45804" i="2"/>
  <c r="I45805" i="2"/>
  <c r="I45806" i="2"/>
  <c r="I45807" i="2"/>
  <c r="I45808" i="2"/>
  <c r="I45809" i="2"/>
  <c r="I45810" i="2"/>
  <c r="I45811" i="2"/>
  <c r="I45812" i="2"/>
  <c r="I45813" i="2"/>
  <c r="I45814" i="2"/>
  <c r="I45815" i="2"/>
  <c r="I45816" i="2"/>
  <c r="I45817" i="2"/>
  <c r="I45818" i="2"/>
  <c r="I45819" i="2"/>
  <c r="I45820" i="2"/>
  <c r="I45821" i="2"/>
  <c r="I45822" i="2"/>
  <c r="I45823" i="2"/>
  <c r="I45824" i="2"/>
  <c r="I45825" i="2"/>
  <c r="I45826" i="2"/>
  <c r="I45827" i="2"/>
  <c r="I45828" i="2"/>
  <c r="I45829" i="2"/>
  <c r="I45830" i="2"/>
  <c r="I45831" i="2"/>
  <c r="I45832" i="2"/>
  <c r="I45833" i="2"/>
  <c r="I45834" i="2"/>
  <c r="I45835" i="2"/>
  <c r="I45836" i="2"/>
  <c r="I45837" i="2"/>
  <c r="I45838" i="2"/>
  <c r="I45839" i="2"/>
  <c r="I45840" i="2"/>
  <c r="I45841" i="2"/>
  <c r="I45842" i="2"/>
  <c r="I45843" i="2"/>
  <c r="I45844" i="2"/>
  <c r="I45845" i="2"/>
  <c r="I45846" i="2"/>
  <c r="I45847" i="2"/>
  <c r="I45848" i="2"/>
  <c r="I45849" i="2"/>
  <c r="I45850" i="2"/>
  <c r="I45851" i="2"/>
  <c r="I45852" i="2"/>
  <c r="I45853" i="2"/>
  <c r="I45854" i="2"/>
  <c r="I45855" i="2"/>
  <c r="I45856" i="2"/>
  <c r="I45857" i="2"/>
  <c r="I45858" i="2"/>
  <c r="I45859" i="2"/>
  <c r="I45860" i="2"/>
  <c r="I45861" i="2"/>
  <c r="I45862" i="2"/>
  <c r="I45863" i="2"/>
  <c r="I45864" i="2"/>
  <c r="I45865" i="2"/>
  <c r="I45866" i="2"/>
  <c r="I45867" i="2"/>
  <c r="I45868" i="2"/>
  <c r="I45869" i="2"/>
  <c r="I45870" i="2"/>
  <c r="I45871" i="2"/>
  <c r="I45872" i="2"/>
  <c r="I45873" i="2"/>
  <c r="I45874" i="2"/>
  <c r="I45875" i="2"/>
  <c r="I45876" i="2"/>
  <c r="I45877" i="2"/>
  <c r="I45878" i="2"/>
  <c r="I45879" i="2"/>
  <c r="I45880" i="2"/>
  <c r="I45881" i="2"/>
  <c r="I45882" i="2"/>
  <c r="I45883" i="2"/>
  <c r="I45884" i="2"/>
  <c r="I45885" i="2"/>
  <c r="I45886" i="2"/>
  <c r="I45887" i="2"/>
  <c r="I45888" i="2"/>
  <c r="I45889" i="2"/>
  <c r="I45890" i="2"/>
  <c r="I45891" i="2"/>
  <c r="I45892" i="2"/>
  <c r="I45893" i="2"/>
  <c r="I45894" i="2"/>
  <c r="I45895" i="2"/>
  <c r="I45896" i="2"/>
  <c r="I45897" i="2"/>
  <c r="I45898" i="2"/>
  <c r="I45899" i="2"/>
  <c r="I45900" i="2"/>
  <c r="I45901" i="2"/>
  <c r="I45902" i="2"/>
  <c r="I45903" i="2"/>
  <c r="I45904" i="2"/>
  <c r="I45905" i="2"/>
  <c r="I45906" i="2"/>
  <c r="I45907" i="2"/>
  <c r="I45908" i="2"/>
  <c r="I45909" i="2"/>
  <c r="I45910" i="2"/>
  <c r="I45911" i="2"/>
  <c r="I45912" i="2"/>
  <c r="I45913" i="2"/>
  <c r="I45914" i="2"/>
  <c r="I45915" i="2"/>
  <c r="I45916" i="2"/>
  <c r="I45917" i="2"/>
  <c r="I45918" i="2"/>
  <c r="I45919" i="2"/>
  <c r="I45920" i="2"/>
  <c r="I45921" i="2"/>
  <c r="I45922" i="2"/>
  <c r="I45923" i="2"/>
  <c r="I45924" i="2"/>
  <c r="I45925" i="2"/>
  <c r="I45926" i="2"/>
  <c r="I45927" i="2"/>
  <c r="I45928" i="2"/>
  <c r="I45929" i="2"/>
  <c r="I45930" i="2"/>
  <c r="I45931" i="2"/>
  <c r="I45932" i="2"/>
  <c r="I45933" i="2"/>
  <c r="I45934" i="2"/>
  <c r="I45935" i="2"/>
  <c r="I45936" i="2"/>
  <c r="I45937" i="2"/>
  <c r="I45938" i="2"/>
  <c r="I45939" i="2"/>
  <c r="I45940" i="2"/>
  <c r="I45941" i="2"/>
  <c r="I45942" i="2"/>
  <c r="I45943" i="2"/>
  <c r="I45944" i="2"/>
  <c r="I45945" i="2"/>
  <c r="I45946" i="2"/>
  <c r="I45947" i="2"/>
  <c r="I45948" i="2"/>
  <c r="I45949" i="2"/>
  <c r="I45950" i="2"/>
  <c r="I45951" i="2"/>
  <c r="I45952" i="2"/>
  <c r="I45953" i="2"/>
  <c r="I45954" i="2"/>
  <c r="I45955" i="2"/>
  <c r="I45956" i="2"/>
  <c r="I45957" i="2"/>
  <c r="I45958" i="2"/>
  <c r="I45959" i="2"/>
  <c r="I45960" i="2"/>
  <c r="I45961" i="2"/>
  <c r="I45962" i="2"/>
  <c r="I45963" i="2"/>
  <c r="I45964" i="2"/>
  <c r="I45965" i="2"/>
  <c r="I45966" i="2"/>
  <c r="I45967" i="2"/>
  <c r="I45968" i="2"/>
  <c r="I45969" i="2"/>
  <c r="I45970" i="2"/>
  <c r="I45971" i="2"/>
  <c r="I45972" i="2"/>
  <c r="I45973" i="2"/>
  <c r="I45974" i="2"/>
  <c r="I45975" i="2"/>
  <c r="I45976" i="2"/>
  <c r="I45977" i="2"/>
  <c r="I45978" i="2"/>
  <c r="I45979" i="2"/>
  <c r="I45980" i="2"/>
  <c r="I45981" i="2"/>
  <c r="I45982" i="2"/>
  <c r="I45983" i="2"/>
  <c r="I45984" i="2"/>
  <c r="I45985" i="2"/>
  <c r="I45986" i="2"/>
  <c r="I45987" i="2"/>
  <c r="I45988" i="2"/>
  <c r="I45989" i="2"/>
  <c r="I45990" i="2"/>
  <c r="I45991" i="2"/>
  <c r="I45992" i="2"/>
  <c r="I45993" i="2"/>
  <c r="I45994" i="2"/>
  <c r="I45995" i="2"/>
  <c r="I45996" i="2"/>
  <c r="I45997" i="2"/>
  <c r="I45998" i="2"/>
  <c r="I45999" i="2"/>
  <c r="I46000" i="2"/>
  <c r="I46001" i="2"/>
  <c r="I46002" i="2"/>
  <c r="I46003" i="2"/>
  <c r="I46004" i="2"/>
  <c r="I46005" i="2"/>
  <c r="I46006" i="2"/>
  <c r="I46007" i="2"/>
  <c r="I46008" i="2"/>
  <c r="I46009" i="2"/>
  <c r="I46010" i="2"/>
  <c r="I46011" i="2"/>
  <c r="I46012" i="2"/>
  <c r="I46013" i="2"/>
  <c r="I46014" i="2"/>
  <c r="I46015" i="2"/>
  <c r="I46016" i="2"/>
  <c r="I46017" i="2"/>
  <c r="I46018" i="2"/>
  <c r="I46019" i="2"/>
  <c r="I46020" i="2"/>
  <c r="I46021" i="2"/>
  <c r="I46022" i="2"/>
  <c r="I46023" i="2"/>
  <c r="I46024" i="2"/>
  <c r="I46025" i="2"/>
  <c r="I46026" i="2"/>
  <c r="I46027" i="2"/>
  <c r="I46028" i="2"/>
  <c r="I46029" i="2"/>
  <c r="I46030" i="2"/>
  <c r="I46031" i="2"/>
  <c r="I46032" i="2"/>
  <c r="I46033" i="2"/>
  <c r="I46034" i="2"/>
  <c r="I46035" i="2"/>
  <c r="I46036" i="2"/>
  <c r="I46037" i="2"/>
  <c r="I46038" i="2"/>
  <c r="I46039" i="2"/>
  <c r="I46040" i="2"/>
  <c r="I46041" i="2"/>
  <c r="I46042" i="2"/>
  <c r="I46043" i="2"/>
  <c r="I46044" i="2"/>
  <c r="I46045" i="2"/>
  <c r="I46046" i="2"/>
  <c r="I46047" i="2"/>
  <c r="I46048" i="2"/>
  <c r="I46049" i="2"/>
  <c r="I46050" i="2"/>
  <c r="I46051" i="2"/>
  <c r="I46052" i="2"/>
  <c r="I46053" i="2"/>
  <c r="I46054" i="2"/>
  <c r="I46055" i="2"/>
  <c r="I46056" i="2"/>
  <c r="I46057" i="2"/>
  <c r="I46058" i="2"/>
  <c r="I46059" i="2"/>
  <c r="I46060" i="2"/>
  <c r="I46061" i="2"/>
  <c r="I46062" i="2"/>
  <c r="I46063" i="2"/>
  <c r="I46064" i="2"/>
  <c r="I46065" i="2"/>
  <c r="I46066" i="2"/>
  <c r="I46067" i="2"/>
  <c r="I46068" i="2"/>
  <c r="I46069" i="2"/>
  <c r="I46070" i="2"/>
  <c r="I46071" i="2"/>
  <c r="I46072" i="2"/>
  <c r="I46073" i="2"/>
  <c r="I46074" i="2"/>
  <c r="I46075" i="2"/>
  <c r="I46076" i="2"/>
  <c r="I46077" i="2"/>
  <c r="I46078" i="2"/>
  <c r="I46079" i="2"/>
  <c r="I46080" i="2"/>
  <c r="I46081" i="2"/>
  <c r="I46082" i="2"/>
  <c r="I46083" i="2"/>
  <c r="I46084" i="2"/>
  <c r="I46085" i="2"/>
  <c r="I46086" i="2"/>
  <c r="I46087" i="2"/>
  <c r="I46088" i="2"/>
  <c r="I46089" i="2"/>
  <c r="I46090" i="2"/>
  <c r="I46091" i="2"/>
  <c r="I46092" i="2"/>
  <c r="I46093" i="2"/>
  <c r="I46094" i="2"/>
  <c r="I46095" i="2"/>
  <c r="I46096" i="2"/>
  <c r="I46097" i="2"/>
  <c r="I46098" i="2"/>
  <c r="I46099" i="2"/>
  <c r="I46100" i="2"/>
  <c r="I46101" i="2"/>
  <c r="I46102" i="2"/>
  <c r="I46103" i="2"/>
  <c r="I46104" i="2"/>
  <c r="I46105" i="2"/>
  <c r="I46106" i="2"/>
  <c r="I46107" i="2"/>
  <c r="I46108" i="2"/>
  <c r="I46109" i="2"/>
  <c r="I46110" i="2"/>
  <c r="I46111" i="2"/>
  <c r="I46112" i="2"/>
  <c r="I46113" i="2"/>
  <c r="I46114" i="2"/>
  <c r="I46115" i="2"/>
  <c r="I46116" i="2"/>
  <c r="I46117" i="2"/>
  <c r="I46118" i="2"/>
  <c r="I46119" i="2"/>
  <c r="I46120" i="2"/>
  <c r="I46121" i="2"/>
  <c r="I46122" i="2"/>
  <c r="I46123" i="2"/>
  <c r="I46124" i="2"/>
  <c r="I46125" i="2"/>
  <c r="I46126" i="2"/>
  <c r="I46127" i="2"/>
  <c r="I46128" i="2"/>
  <c r="I46129" i="2"/>
  <c r="I46130" i="2"/>
  <c r="I46131" i="2"/>
  <c r="I46132" i="2"/>
  <c r="I46133" i="2"/>
  <c r="I46134" i="2"/>
  <c r="I46135" i="2"/>
  <c r="I46136" i="2"/>
  <c r="I46137" i="2"/>
  <c r="I46138" i="2"/>
  <c r="I46139" i="2"/>
  <c r="I46140" i="2"/>
  <c r="I46141" i="2"/>
  <c r="I46142" i="2"/>
  <c r="I46143" i="2"/>
  <c r="I46144" i="2"/>
  <c r="I46145" i="2"/>
  <c r="I46146" i="2"/>
  <c r="I46147" i="2"/>
  <c r="I46148" i="2"/>
  <c r="I46149" i="2"/>
  <c r="I46150" i="2"/>
  <c r="I46151" i="2"/>
  <c r="I46152" i="2"/>
  <c r="I46153" i="2"/>
  <c r="I46154" i="2"/>
  <c r="I46155" i="2"/>
  <c r="I46156" i="2"/>
  <c r="I46157" i="2"/>
  <c r="I46158" i="2"/>
  <c r="I46159" i="2"/>
  <c r="I46160" i="2"/>
  <c r="I46161" i="2"/>
  <c r="I46162" i="2"/>
  <c r="I46163" i="2"/>
  <c r="I46164" i="2"/>
  <c r="I46165" i="2"/>
  <c r="I46166" i="2"/>
  <c r="I46167" i="2"/>
  <c r="I46168" i="2"/>
  <c r="I46169" i="2"/>
  <c r="I46170" i="2"/>
  <c r="I46171" i="2"/>
  <c r="I46172" i="2"/>
  <c r="I46173" i="2"/>
  <c r="I46174" i="2"/>
  <c r="I46175" i="2"/>
  <c r="I46176" i="2"/>
  <c r="I46177" i="2"/>
  <c r="I46178" i="2"/>
  <c r="I46179" i="2"/>
  <c r="I46180" i="2"/>
  <c r="I46181" i="2"/>
  <c r="I46182" i="2"/>
  <c r="I46183" i="2"/>
  <c r="I46184" i="2"/>
  <c r="I46185" i="2"/>
  <c r="I46186" i="2"/>
  <c r="I46187" i="2"/>
  <c r="I46188" i="2"/>
  <c r="I46189" i="2"/>
  <c r="I46190" i="2"/>
  <c r="I46191" i="2"/>
  <c r="I46192" i="2"/>
  <c r="I46193" i="2"/>
  <c r="I46194" i="2"/>
  <c r="I46195" i="2"/>
  <c r="I46196" i="2"/>
  <c r="I46197" i="2"/>
  <c r="I46198" i="2"/>
  <c r="I46199" i="2"/>
  <c r="I46200" i="2"/>
  <c r="I46201" i="2"/>
  <c r="I46202" i="2"/>
  <c r="I46203" i="2"/>
  <c r="I46204" i="2"/>
  <c r="I46205" i="2"/>
  <c r="I46206" i="2"/>
  <c r="I46207" i="2"/>
  <c r="I46208" i="2"/>
  <c r="I46209" i="2"/>
  <c r="I46210" i="2"/>
  <c r="I46211" i="2"/>
  <c r="I46212" i="2"/>
  <c r="I46213" i="2"/>
  <c r="I46214" i="2"/>
  <c r="I46215" i="2"/>
  <c r="I46216" i="2"/>
  <c r="I46217" i="2"/>
  <c r="I46218" i="2"/>
  <c r="I46219" i="2"/>
  <c r="I46220" i="2"/>
  <c r="I46221" i="2"/>
  <c r="I46222" i="2"/>
  <c r="I46223" i="2"/>
  <c r="I46224" i="2"/>
  <c r="I46225" i="2"/>
  <c r="I46226" i="2"/>
  <c r="I46227" i="2"/>
  <c r="I46228" i="2"/>
  <c r="I46229" i="2"/>
  <c r="I46230" i="2"/>
  <c r="I46231" i="2"/>
  <c r="I46232" i="2"/>
  <c r="I46233" i="2"/>
  <c r="I46234" i="2"/>
  <c r="I46235" i="2"/>
  <c r="I46236" i="2"/>
  <c r="I46237" i="2"/>
  <c r="I46238" i="2"/>
  <c r="I46239" i="2"/>
  <c r="I46240" i="2"/>
  <c r="I46241" i="2"/>
  <c r="I46242" i="2"/>
  <c r="I46243" i="2"/>
  <c r="I46244" i="2"/>
  <c r="I46245" i="2"/>
  <c r="I46246" i="2"/>
  <c r="I46247" i="2"/>
  <c r="I46248" i="2"/>
  <c r="I46249" i="2"/>
  <c r="I46250" i="2"/>
  <c r="I46251" i="2"/>
  <c r="I46252" i="2"/>
  <c r="I46253" i="2"/>
  <c r="I46254" i="2"/>
  <c r="I46255" i="2"/>
  <c r="I46256" i="2"/>
  <c r="I46257" i="2"/>
  <c r="I46258" i="2"/>
  <c r="I46259" i="2"/>
  <c r="I46260" i="2"/>
  <c r="I46261" i="2"/>
  <c r="I46262" i="2"/>
  <c r="I46263" i="2"/>
  <c r="I46264" i="2"/>
  <c r="I46265" i="2"/>
  <c r="I46266" i="2"/>
  <c r="I46267" i="2"/>
  <c r="I46268" i="2"/>
  <c r="I46269" i="2"/>
  <c r="I46270" i="2"/>
  <c r="I46271" i="2"/>
  <c r="I46272" i="2"/>
  <c r="I46273" i="2"/>
  <c r="I46274" i="2"/>
  <c r="I46275" i="2"/>
  <c r="I46276" i="2"/>
  <c r="I46277" i="2"/>
  <c r="I46278" i="2"/>
  <c r="I46279" i="2"/>
  <c r="I46280" i="2"/>
  <c r="I46281" i="2"/>
  <c r="I46282" i="2"/>
  <c r="I46283" i="2"/>
  <c r="I46284" i="2"/>
  <c r="I46285" i="2"/>
  <c r="I46286" i="2"/>
  <c r="I46287" i="2"/>
  <c r="I46288" i="2"/>
  <c r="I46289" i="2"/>
  <c r="I46290" i="2"/>
  <c r="I46291" i="2"/>
  <c r="I46292" i="2"/>
  <c r="I46293" i="2"/>
  <c r="I46294" i="2"/>
  <c r="I46295" i="2"/>
  <c r="I46296" i="2"/>
  <c r="I46297" i="2"/>
  <c r="I46298" i="2"/>
  <c r="I46299" i="2"/>
  <c r="I46300" i="2"/>
  <c r="I46301" i="2"/>
  <c r="I46302" i="2"/>
  <c r="I46303" i="2"/>
  <c r="I46304" i="2"/>
  <c r="I46305" i="2"/>
  <c r="I46306" i="2"/>
  <c r="I46307" i="2"/>
  <c r="I46308" i="2"/>
  <c r="I46309" i="2"/>
  <c r="I46310" i="2"/>
  <c r="I46311" i="2"/>
  <c r="I46312" i="2"/>
  <c r="I46313" i="2"/>
  <c r="I46314" i="2"/>
  <c r="I46315" i="2"/>
  <c r="I46316" i="2"/>
  <c r="I46317" i="2"/>
  <c r="I46318" i="2"/>
  <c r="I46319" i="2"/>
  <c r="I46320" i="2"/>
  <c r="I46321" i="2"/>
  <c r="I46322" i="2"/>
  <c r="I46323" i="2"/>
  <c r="I46324" i="2"/>
  <c r="I46325" i="2"/>
  <c r="I46326" i="2"/>
  <c r="I46327" i="2"/>
  <c r="I46328" i="2"/>
  <c r="I46329" i="2"/>
  <c r="I46330" i="2"/>
  <c r="I46331" i="2"/>
  <c r="I46332" i="2"/>
  <c r="I46333" i="2"/>
  <c r="I46334" i="2"/>
  <c r="I46335" i="2"/>
  <c r="I46336" i="2"/>
  <c r="I46337" i="2"/>
  <c r="I46338" i="2"/>
  <c r="I46339" i="2"/>
  <c r="I46340" i="2"/>
  <c r="I46341" i="2"/>
  <c r="I46342" i="2"/>
  <c r="I46343" i="2"/>
  <c r="I46344" i="2"/>
  <c r="I46345" i="2"/>
  <c r="I46346" i="2"/>
  <c r="I46347" i="2"/>
  <c r="I46348" i="2"/>
  <c r="I46349" i="2"/>
  <c r="I46350" i="2"/>
  <c r="I46351" i="2"/>
  <c r="I46352" i="2"/>
  <c r="I46353" i="2"/>
  <c r="I46354" i="2"/>
  <c r="I46355" i="2"/>
  <c r="I46356" i="2"/>
  <c r="I46357" i="2"/>
  <c r="I46358" i="2"/>
  <c r="I46359" i="2"/>
  <c r="I46360" i="2"/>
  <c r="I46361" i="2"/>
  <c r="I46362" i="2"/>
  <c r="I46363" i="2"/>
  <c r="I46364" i="2"/>
  <c r="I46365" i="2"/>
  <c r="I46366" i="2"/>
  <c r="I46367" i="2"/>
  <c r="I46368" i="2"/>
  <c r="I46369" i="2"/>
  <c r="I46370" i="2"/>
  <c r="I46371" i="2"/>
  <c r="I46372" i="2"/>
  <c r="I46373" i="2"/>
  <c r="I46374" i="2"/>
  <c r="I46375" i="2"/>
  <c r="I46376" i="2"/>
  <c r="I46377" i="2"/>
  <c r="I46378" i="2"/>
  <c r="I46379" i="2"/>
  <c r="I46380" i="2"/>
  <c r="I46381" i="2"/>
  <c r="I46382" i="2"/>
  <c r="I46383" i="2"/>
  <c r="I46384" i="2"/>
  <c r="I46385" i="2"/>
  <c r="I46386" i="2"/>
  <c r="I46387" i="2"/>
  <c r="I46388" i="2"/>
  <c r="I46389" i="2"/>
  <c r="I46390" i="2"/>
  <c r="I46391" i="2"/>
  <c r="I46392" i="2"/>
  <c r="I46393" i="2"/>
  <c r="I46394" i="2"/>
  <c r="I46395" i="2"/>
  <c r="I46396" i="2"/>
  <c r="I46397" i="2"/>
  <c r="I46398" i="2"/>
  <c r="I46399" i="2"/>
  <c r="I46400" i="2"/>
  <c r="I46401" i="2"/>
  <c r="I46402" i="2"/>
  <c r="I46403" i="2"/>
  <c r="I46404" i="2"/>
  <c r="I46405" i="2"/>
  <c r="I46406" i="2"/>
  <c r="I46407" i="2"/>
  <c r="I46408" i="2"/>
  <c r="I46409" i="2"/>
  <c r="I46410" i="2"/>
  <c r="I46411" i="2"/>
  <c r="I46412" i="2"/>
  <c r="I46413" i="2"/>
  <c r="I46414" i="2"/>
  <c r="I46415" i="2"/>
  <c r="I46416" i="2"/>
  <c r="I46417" i="2"/>
  <c r="I46418" i="2"/>
  <c r="I46419" i="2"/>
  <c r="I46420" i="2"/>
  <c r="I46421" i="2"/>
  <c r="I46422" i="2"/>
  <c r="I46423" i="2"/>
  <c r="I46424" i="2"/>
  <c r="I46425" i="2"/>
  <c r="I46426" i="2"/>
  <c r="I46427" i="2"/>
  <c r="I46428" i="2"/>
  <c r="I46429" i="2"/>
  <c r="I46430" i="2"/>
  <c r="I46431" i="2"/>
  <c r="I46432" i="2"/>
  <c r="I46433" i="2"/>
  <c r="I46434" i="2"/>
  <c r="I46435" i="2"/>
  <c r="I46436" i="2"/>
  <c r="I46437" i="2"/>
  <c r="I46438" i="2"/>
  <c r="I46439" i="2"/>
  <c r="I46440" i="2"/>
  <c r="I46441" i="2"/>
  <c r="I46442" i="2"/>
  <c r="I46443" i="2"/>
  <c r="I46444" i="2"/>
  <c r="I46445" i="2"/>
  <c r="I46446" i="2"/>
  <c r="I46447" i="2"/>
  <c r="I46448" i="2"/>
  <c r="I46449" i="2"/>
  <c r="I46450" i="2"/>
  <c r="I46451" i="2"/>
  <c r="I46452" i="2"/>
  <c r="I46453" i="2"/>
  <c r="I46454" i="2"/>
  <c r="I46455" i="2"/>
  <c r="I46456" i="2"/>
  <c r="I46457" i="2"/>
  <c r="I46458" i="2"/>
  <c r="I46459" i="2"/>
  <c r="I46460" i="2"/>
  <c r="I46461" i="2"/>
  <c r="I46462" i="2"/>
  <c r="I46463" i="2"/>
  <c r="I46464" i="2"/>
  <c r="I46465" i="2"/>
  <c r="I46466" i="2"/>
  <c r="I46467" i="2"/>
  <c r="I46468" i="2"/>
  <c r="I46469" i="2"/>
  <c r="I46470" i="2"/>
  <c r="I46471" i="2"/>
  <c r="I46472" i="2"/>
  <c r="I46473" i="2"/>
  <c r="I46474" i="2"/>
  <c r="I46475" i="2"/>
  <c r="I46476" i="2"/>
  <c r="I46477" i="2"/>
  <c r="I46478" i="2"/>
  <c r="I46479" i="2"/>
  <c r="I46480" i="2"/>
  <c r="I46481" i="2"/>
  <c r="I46482" i="2"/>
  <c r="I46483" i="2"/>
  <c r="I46484" i="2"/>
  <c r="I46485" i="2"/>
  <c r="I46486" i="2"/>
  <c r="I46487" i="2"/>
  <c r="I46488" i="2"/>
  <c r="I46489" i="2"/>
  <c r="I46490" i="2"/>
  <c r="I46491" i="2"/>
  <c r="I46492" i="2"/>
  <c r="I46493" i="2"/>
  <c r="I46494" i="2"/>
  <c r="I46495" i="2"/>
  <c r="I46496" i="2"/>
  <c r="I46497" i="2"/>
  <c r="I46498" i="2"/>
  <c r="I46499" i="2"/>
  <c r="I46500" i="2"/>
  <c r="I46501" i="2"/>
  <c r="I46502" i="2"/>
  <c r="I46503" i="2"/>
  <c r="I46504" i="2"/>
  <c r="I46505" i="2"/>
  <c r="I46506" i="2"/>
  <c r="I46507" i="2"/>
  <c r="I46508" i="2"/>
  <c r="I46509" i="2"/>
  <c r="I46510" i="2"/>
  <c r="I46511" i="2"/>
  <c r="I46512" i="2"/>
  <c r="I46513" i="2"/>
  <c r="I46514" i="2"/>
  <c r="I46515" i="2"/>
  <c r="I46516" i="2"/>
  <c r="I46517" i="2"/>
  <c r="I46518" i="2"/>
  <c r="I46519" i="2"/>
  <c r="I46520" i="2"/>
  <c r="I46521" i="2"/>
  <c r="I46522" i="2"/>
  <c r="I46523" i="2"/>
  <c r="I46524" i="2"/>
  <c r="I46525" i="2"/>
  <c r="I46526" i="2"/>
  <c r="I46527" i="2"/>
  <c r="I46528" i="2"/>
  <c r="I46529" i="2"/>
  <c r="I46530" i="2"/>
  <c r="I46531" i="2"/>
  <c r="I46532" i="2"/>
  <c r="I46533" i="2"/>
  <c r="I46534" i="2"/>
  <c r="I46535" i="2"/>
  <c r="I46536" i="2"/>
  <c r="I46537" i="2"/>
  <c r="I46538" i="2"/>
  <c r="I46539" i="2"/>
  <c r="I46540" i="2"/>
  <c r="I46541" i="2"/>
  <c r="I46542" i="2"/>
  <c r="I46543" i="2"/>
  <c r="I46544" i="2"/>
  <c r="I46545" i="2"/>
  <c r="I46546" i="2"/>
  <c r="I46547" i="2"/>
  <c r="I46548" i="2"/>
  <c r="I46549" i="2"/>
  <c r="I46550" i="2"/>
  <c r="I46551" i="2"/>
  <c r="I46552" i="2"/>
  <c r="I46553" i="2"/>
  <c r="I46554" i="2"/>
  <c r="I46555" i="2"/>
  <c r="I46556" i="2"/>
  <c r="I46557" i="2"/>
  <c r="I46558" i="2"/>
  <c r="I46559" i="2"/>
  <c r="I46560" i="2"/>
  <c r="I46561" i="2"/>
  <c r="I46562" i="2"/>
  <c r="I46563" i="2"/>
  <c r="I46564" i="2"/>
  <c r="I46565" i="2"/>
  <c r="I46566" i="2"/>
  <c r="I46567" i="2"/>
  <c r="I46568" i="2"/>
  <c r="I46569" i="2"/>
  <c r="I46570" i="2"/>
  <c r="I46571" i="2"/>
  <c r="I46572" i="2"/>
  <c r="I46573" i="2"/>
  <c r="I46574" i="2"/>
  <c r="I46575" i="2"/>
  <c r="I46576" i="2"/>
  <c r="I46577" i="2"/>
  <c r="I46578" i="2"/>
  <c r="I46579" i="2"/>
  <c r="I46580" i="2"/>
  <c r="I46581" i="2"/>
  <c r="I46582" i="2"/>
  <c r="I46583" i="2"/>
  <c r="I46584" i="2"/>
  <c r="I46585" i="2"/>
  <c r="I46586" i="2"/>
  <c r="I46587" i="2"/>
  <c r="I46588" i="2"/>
  <c r="I46589" i="2"/>
  <c r="I46590" i="2"/>
  <c r="I46591" i="2"/>
  <c r="I46592" i="2"/>
  <c r="I46593" i="2"/>
  <c r="I46594" i="2"/>
  <c r="I46595" i="2"/>
  <c r="I46596" i="2"/>
  <c r="I46597" i="2"/>
  <c r="I46598" i="2"/>
  <c r="I46599" i="2"/>
  <c r="I46600" i="2"/>
  <c r="I46601" i="2"/>
  <c r="I46602" i="2"/>
  <c r="I46603" i="2"/>
  <c r="I46604" i="2"/>
  <c r="I46605" i="2"/>
  <c r="I46606" i="2"/>
  <c r="I46607" i="2"/>
  <c r="I46608" i="2"/>
  <c r="I46609" i="2"/>
  <c r="I46610" i="2"/>
  <c r="I46611" i="2"/>
  <c r="I46612" i="2"/>
  <c r="I46613" i="2"/>
  <c r="I46614" i="2"/>
  <c r="I46615" i="2"/>
  <c r="I46616" i="2"/>
  <c r="I46617" i="2"/>
  <c r="I46618" i="2"/>
  <c r="I46619" i="2"/>
  <c r="I46620" i="2"/>
  <c r="I46621" i="2"/>
  <c r="I46622" i="2"/>
  <c r="I46623" i="2"/>
  <c r="I46624" i="2"/>
  <c r="I46625" i="2"/>
  <c r="I46626" i="2"/>
  <c r="I46627" i="2"/>
  <c r="I46628" i="2"/>
  <c r="I46629" i="2"/>
  <c r="I46630" i="2"/>
  <c r="I46631" i="2"/>
  <c r="I46632" i="2"/>
  <c r="I46633" i="2"/>
  <c r="I46634" i="2"/>
  <c r="I46635" i="2"/>
  <c r="I46636" i="2"/>
  <c r="I46637" i="2"/>
  <c r="I46638" i="2"/>
  <c r="I46639" i="2"/>
  <c r="I46640" i="2"/>
  <c r="I46641" i="2"/>
  <c r="I46642" i="2"/>
  <c r="I46643" i="2"/>
  <c r="I46644" i="2"/>
  <c r="I46645" i="2"/>
  <c r="I46646" i="2"/>
  <c r="I46647" i="2"/>
  <c r="I46648" i="2"/>
  <c r="I46649" i="2"/>
  <c r="I46650" i="2"/>
  <c r="I46651" i="2"/>
  <c r="I46652" i="2"/>
  <c r="I46653" i="2"/>
  <c r="I46654" i="2"/>
  <c r="I46655" i="2"/>
  <c r="I46656" i="2"/>
  <c r="I46657" i="2"/>
  <c r="I46658" i="2"/>
  <c r="I46659" i="2"/>
  <c r="I46660" i="2"/>
  <c r="I46661" i="2"/>
  <c r="I46662" i="2"/>
  <c r="I46663" i="2"/>
  <c r="I46664" i="2"/>
  <c r="I46665" i="2"/>
  <c r="I46666" i="2"/>
  <c r="I46667" i="2"/>
  <c r="I46668" i="2"/>
  <c r="I46669" i="2"/>
  <c r="I46670" i="2"/>
  <c r="I46671" i="2"/>
  <c r="I46672" i="2"/>
  <c r="I46673" i="2"/>
  <c r="I46674" i="2"/>
  <c r="I46675" i="2"/>
  <c r="I46676" i="2"/>
  <c r="I46677" i="2"/>
  <c r="I46678" i="2"/>
  <c r="I46679" i="2"/>
  <c r="I46680" i="2"/>
  <c r="I46681" i="2"/>
  <c r="I46682" i="2"/>
  <c r="I46683" i="2"/>
  <c r="I46684" i="2"/>
  <c r="I46685" i="2"/>
  <c r="I46686" i="2"/>
  <c r="I46687" i="2"/>
  <c r="I46688" i="2"/>
  <c r="I46689" i="2"/>
  <c r="I46690" i="2"/>
  <c r="I46691" i="2"/>
  <c r="I46692" i="2"/>
  <c r="I46693" i="2"/>
  <c r="I46694" i="2"/>
  <c r="I46695" i="2"/>
  <c r="I46696" i="2"/>
  <c r="I46697" i="2"/>
  <c r="I46698" i="2"/>
  <c r="I46699" i="2"/>
  <c r="I46700" i="2"/>
  <c r="I46701" i="2"/>
  <c r="I46702" i="2"/>
  <c r="I46703" i="2"/>
  <c r="I46704" i="2"/>
  <c r="I46705" i="2"/>
  <c r="I46706" i="2"/>
  <c r="I46707" i="2"/>
  <c r="I46708" i="2"/>
  <c r="I46709" i="2"/>
  <c r="I46710" i="2"/>
  <c r="I46711" i="2"/>
  <c r="I46712" i="2"/>
  <c r="I46713" i="2"/>
  <c r="I46714" i="2"/>
  <c r="I46715" i="2"/>
  <c r="I46716" i="2"/>
  <c r="I46717" i="2"/>
  <c r="I46718" i="2"/>
  <c r="I46719" i="2"/>
  <c r="I46720" i="2"/>
  <c r="I46721" i="2"/>
  <c r="I46722" i="2"/>
  <c r="I46723" i="2"/>
  <c r="I46724" i="2"/>
  <c r="I46725" i="2"/>
  <c r="I46726" i="2"/>
  <c r="I46727" i="2"/>
  <c r="I46728" i="2"/>
  <c r="I46729" i="2"/>
  <c r="I46730" i="2"/>
  <c r="I46731" i="2"/>
  <c r="I46732" i="2"/>
  <c r="I46733" i="2"/>
  <c r="I46734" i="2"/>
  <c r="I46735" i="2"/>
  <c r="I46736" i="2"/>
  <c r="I46737" i="2"/>
  <c r="I46738" i="2"/>
  <c r="I46739" i="2"/>
  <c r="I46740" i="2"/>
  <c r="I46741" i="2"/>
  <c r="I46742" i="2"/>
  <c r="I46743" i="2"/>
  <c r="I46744" i="2"/>
  <c r="I46745" i="2"/>
  <c r="I46746" i="2"/>
  <c r="I46747" i="2"/>
  <c r="I46748" i="2"/>
  <c r="I46749" i="2"/>
  <c r="I46750" i="2"/>
  <c r="I46751" i="2"/>
  <c r="I46752" i="2"/>
  <c r="I46753" i="2"/>
  <c r="I46754" i="2"/>
  <c r="I46755" i="2"/>
  <c r="I46756" i="2"/>
  <c r="I46757" i="2"/>
  <c r="I46758" i="2"/>
  <c r="I46759" i="2"/>
  <c r="I46760" i="2"/>
  <c r="I46761" i="2"/>
  <c r="I46762" i="2"/>
  <c r="I46763" i="2"/>
  <c r="I46764" i="2"/>
  <c r="I46765" i="2"/>
  <c r="I46766" i="2"/>
  <c r="I46767" i="2"/>
  <c r="I46768" i="2"/>
  <c r="I46769" i="2"/>
  <c r="I46770" i="2"/>
  <c r="I46771" i="2"/>
  <c r="I46772" i="2"/>
  <c r="I46773" i="2"/>
  <c r="I46774" i="2"/>
  <c r="I46775" i="2"/>
  <c r="I46776" i="2"/>
  <c r="I46777" i="2"/>
  <c r="I46778" i="2"/>
  <c r="I46779" i="2"/>
  <c r="I46780" i="2"/>
  <c r="I46781" i="2"/>
  <c r="I46782" i="2"/>
  <c r="I46783" i="2"/>
  <c r="I46784" i="2"/>
  <c r="I46785" i="2"/>
  <c r="I46786" i="2"/>
  <c r="I46787" i="2"/>
  <c r="I46788" i="2"/>
  <c r="I46789" i="2"/>
  <c r="I46790" i="2"/>
  <c r="I46791" i="2"/>
  <c r="I46792" i="2"/>
  <c r="I46793" i="2"/>
  <c r="I46794" i="2"/>
  <c r="I46795" i="2"/>
  <c r="I46796" i="2"/>
  <c r="I46797" i="2"/>
  <c r="I46798" i="2"/>
  <c r="I46799" i="2"/>
  <c r="I46800" i="2"/>
  <c r="I46801" i="2"/>
  <c r="I46802" i="2"/>
  <c r="I46803" i="2"/>
  <c r="I46804" i="2"/>
  <c r="I46805" i="2"/>
  <c r="I46806" i="2"/>
  <c r="I46807" i="2"/>
  <c r="I46808" i="2"/>
  <c r="I46809" i="2"/>
  <c r="I46810" i="2"/>
  <c r="I46811" i="2"/>
  <c r="I46812" i="2"/>
  <c r="I46813" i="2"/>
  <c r="I46814" i="2"/>
  <c r="I46815" i="2"/>
  <c r="I46816" i="2"/>
  <c r="I46817" i="2"/>
  <c r="I46818" i="2"/>
  <c r="I46819" i="2"/>
  <c r="I46820" i="2"/>
  <c r="I46821" i="2"/>
  <c r="I46822" i="2"/>
  <c r="I46823" i="2"/>
  <c r="I46824" i="2"/>
  <c r="I46825" i="2"/>
  <c r="I46826" i="2"/>
  <c r="I46827" i="2"/>
  <c r="I46828" i="2"/>
  <c r="I46829" i="2"/>
  <c r="I46830" i="2"/>
  <c r="I46831" i="2"/>
  <c r="I46832" i="2"/>
  <c r="I46833" i="2"/>
  <c r="I46834" i="2"/>
  <c r="I46835" i="2"/>
  <c r="I46836" i="2"/>
  <c r="I46837" i="2"/>
  <c r="I46838" i="2"/>
  <c r="I46839" i="2"/>
  <c r="I46840" i="2"/>
  <c r="I46841" i="2"/>
  <c r="I46842" i="2"/>
  <c r="I46843" i="2"/>
  <c r="I46844" i="2"/>
  <c r="I46845" i="2"/>
  <c r="I46846" i="2"/>
  <c r="I46847" i="2"/>
  <c r="I46848" i="2"/>
  <c r="I46849" i="2"/>
  <c r="I46850" i="2"/>
  <c r="I46851" i="2"/>
  <c r="I46852" i="2"/>
  <c r="I46853" i="2"/>
  <c r="I46854" i="2"/>
  <c r="I46855" i="2"/>
  <c r="I46856" i="2"/>
  <c r="I46857" i="2"/>
  <c r="I46858" i="2"/>
  <c r="I46859" i="2"/>
  <c r="I46860" i="2"/>
  <c r="I46861" i="2"/>
  <c r="I46862" i="2"/>
  <c r="I46863" i="2"/>
  <c r="I46864" i="2"/>
  <c r="I46865" i="2"/>
  <c r="I46866" i="2"/>
  <c r="I46867" i="2"/>
  <c r="I46868" i="2"/>
  <c r="I46869" i="2"/>
  <c r="I46870" i="2"/>
  <c r="I46871" i="2"/>
  <c r="I46872" i="2"/>
  <c r="I46873" i="2"/>
  <c r="I46874" i="2"/>
  <c r="I46875" i="2"/>
  <c r="I46876" i="2"/>
  <c r="I46877" i="2"/>
  <c r="I46878" i="2"/>
  <c r="I46879" i="2"/>
  <c r="I46880" i="2"/>
  <c r="I46881" i="2"/>
  <c r="I46882" i="2"/>
  <c r="I46883" i="2"/>
  <c r="I46884" i="2"/>
  <c r="I46885" i="2"/>
  <c r="I46886" i="2"/>
  <c r="I46887" i="2"/>
  <c r="I46888" i="2"/>
  <c r="I46889" i="2"/>
  <c r="I46890" i="2"/>
  <c r="I46891" i="2"/>
  <c r="I46892" i="2"/>
  <c r="I46893" i="2"/>
  <c r="I46894" i="2"/>
  <c r="I46895" i="2"/>
  <c r="I46896" i="2"/>
  <c r="I46897" i="2"/>
  <c r="I46898" i="2"/>
  <c r="I46899" i="2"/>
  <c r="I46900" i="2"/>
  <c r="I46901" i="2"/>
  <c r="I46902" i="2"/>
  <c r="I46903" i="2"/>
  <c r="I46904" i="2"/>
  <c r="I46905" i="2"/>
  <c r="I46906" i="2"/>
  <c r="I46907" i="2"/>
  <c r="I46908" i="2"/>
  <c r="I46909" i="2"/>
  <c r="I46910" i="2"/>
  <c r="I46911" i="2"/>
  <c r="I46912" i="2"/>
  <c r="I46913" i="2"/>
  <c r="I46914" i="2"/>
  <c r="I46915" i="2"/>
  <c r="I46916" i="2"/>
  <c r="I46917" i="2"/>
  <c r="I46918" i="2"/>
  <c r="I46919" i="2"/>
  <c r="I46920" i="2"/>
  <c r="I46921" i="2"/>
  <c r="I46922" i="2"/>
  <c r="I46923" i="2"/>
  <c r="I46924" i="2"/>
  <c r="I46925" i="2"/>
  <c r="I46926" i="2"/>
  <c r="I46927" i="2"/>
  <c r="I46928" i="2"/>
  <c r="I46929" i="2"/>
  <c r="I46930" i="2"/>
  <c r="I46931" i="2"/>
  <c r="I46932" i="2"/>
  <c r="I46933" i="2"/>
  <c r="I46934" i="2"/>
  <c r="I46935" i="2"/>
  <c r="I46936" i="2"/>
  <c r="I46937" i="2"/>
  <c r="I46938" i="2"/>
  <c r="I46939" i="2"/>
  <c r="I46940" i="2"/>
  <c r="I46941" i="2"/>
  <c r="I46942" i="2"/>
  <c r="I46943" i="2"/>
  <c r="I46944" i="2"/>
  <c r="I46945" i="2"/>
  <c r="I46946" i="2"/>
  <c r="I46947" i="2"/>
  <c r="I46948" i="2"/>
  <c r="I46949" i="2"/>
  <c r="I46950" i="2"/>
  <c r="I46951" i="2"/>
  <c r="I46952" i="2"/>
  <c r="I46953" i="2"/>
  <c r="I46954" i="2"/>
  <c r="I46955" i="2"/>
  <c r="I46956" i="2"/>
  <c r="I46957" i="2"/>
  <c r="I46958" i="2"/>
  <c r="I46959" i="2"/>
  <c r="I46960" i="2"/>
  <c r="I46961" i="2"/>
  <c r="I46962" i="2"/>
  <c r="I46963" i="2"/>
  <c r="I46964" i="2"/>
  <c r="I46965" i="2"/>
  <c r="I46966" i="2"/>
  <c r="I46967" i="2"/>
  <c r="I46968" i="2"/>
  <c r="I46969" i="2"/>
  <c r="I46970" i="2"/>
  <c r="I46971" i="2"/>
  <c r="I46972" i="2"/>
  <c r="I46973" i="2"/>
  <c r="I46974" i="2"/>
  <c r="I46975" i="2"/>
  <c r="I46976" i="2"/>
  <c r="I46977" i="2"/>
  <c r="I46978" i="2"/>
  <c r="I46979" i="2"/>
  <c r="I46980" i="2"/>
  <c r="I46981" i="2"/>
  <c r="I46982" i="2"/>
  <c r="I46983" i="2"/>
  <c r="I46984" i="2"/>
  <c r="I46985" i="2"/>
  <c r="I46986" i="2"/>
  <c r="I46987" i="2"/>
  <c r="I46988" i="2"/>
  <c r="I46989" i="2"/>
  <c r="I46990" i="2"/>
  <c r="I46991" i="2"/>
  <c r="I46992" i="2"/>
  <c r="I46993" i="2"/>
  <c r="I46994" i="2"/>
  <c r="I46995" i="2"/>
  <c r="I46996" i="2"/>
  <c r="I46997" i="2"/>
  <c r="I46998" i="2"/>
  <c r="I46999" i="2"/>
  <c r="I47000" i="2"/>
  <c r="I47001" i="2"/>
  <c r="I47002" i="2"/>
  <c r="I47003" i="2"/>
  <c r="I47004" i="2"/>
  <c r="I47005" i="2"/>
  <c r="I47006" i="2"/>
  <c r="I47007" i="2"/>
  <c r="I47008" i="2"/>
  <c r="I47009" i="2"/>
  <c r="I47010" i="2"/>
  <c r="I47011" i="2"/>
  <c r="I47012" i="2"/>
  <c r="I47013" i="2"/>
  <c r="I47014" i="2"/>
  <c r="I47015" i="2"/>
  <c r="I47016" i="2"/>
  <c r="I47017" i="2"/>
  <c r="I47018" i="2"/>
  <c r="I47019" i="2"/>
  <c r="I47020" i="2"/>
  <c r="I47021" i="2"/>
  <c r="I47022" i="2"/>
  <c r="I47023" i="2"/>
  <c r="I47024" i="2"/>
  <c r="I47025" i="2"/>
  <c r="I47026" i="2"/>
  <c r="I47027" i="2"/>
  <c r="I47028" i="2"/>
  <c r="I47029" i="2"/>
  <c r="I47030" i="2"/>
  <c r="I47031" i="2"/>
  <c r="I47032" i="2"/>
  <c r="I47033" i="2"/>
  <c r="I47034" i="2"/>
  <c r="I47035" i="2"/>
  <c r="I47036" i="2"/>
  <c r="I47037" i="2"/>
  <c r="I47038" i="2"/>
  <c r="I47039" i="2"/>
  <c r="I47040" i="2"/>
  <c r="I47041" i="2"/>
  <c r="I47042" i="2"/>
  <c r="I47043" i="2"/>
  <c r="I47044" i="2"/>
  <c r="I47045" i="2"/>
  <c r="I47046" i="2"/>
  <c r="I47047" i="2"/>
  <c r="I47048" i="2"/>
  <c r="I47049" i="2"/>
  <c r="I47050" i="2"/>
  <c r="I47051" i="2"/>
  <c r="I47052" i="2"/>
  <c r="I47053" i="2"/>
  <c r="I47054" i="2"/>
  <c r="I47055" i="2"/>
  <c r="I47056" i="2"/>
  <c r="I47057" i="2"/>
  <c r="I47058" i="2"/>
  <c r="I47059" i="2"/>
  <c r="I47060" i="2"/>
  <c r="I47061" i="2"/>
  <c r="I47062" i="2"/>
  <c r="I47063" i="2"/>
  <c r="I47064" i="2"/>
  <c r="I47065" i="2"/>
  <c r="I47066" i="2"/>
  <c r="I47067" i="2"/>
  <c r="I47068" i="2"/>
  <c r="I47069" i="2"/>
  <c r="I47070" i="2"/>
  <c r="I47071" i="2"/>
  <c r="I47072" i="2"/>
  <c r="I47073" i="2"/>
  <c r="I47074" i="2"/>
  <c r="I47075" i="2"/>
  <c r="I47076" i="2"/>
  <c r="I47077" i="2"/>
  <c r="I47078" i="2"/>
  <c r="I47079" i="2"/>
  <c r="I47080" i="2"/>
  <c r="I47081" i="2"/>
  <c r="I47082" i="2"/>
  <c r="I47083" i="2"/>
  <c r="I47084" i="2"/>
  <c r="I47085" i="2"/>
  <c r="I47086" i="2"/>
  <c r="I47087" i="2"/>
  <c r="I47088" i="2"/>
  <c r="I47089" i="2"/>
  <c r="I47090" i="2"/>
  <c r="I47091" i="2"/>
  <c r="I47092" i="2"/>
  <c r="I47093" i="2"/>
  <c r="I47094" i="2"/>
  <c r="I47095" i="2"/>
  <c r="I47096" i="2"/>
  <c r="I47097" i="2"/>
  <c r="I47098" i="2"/>
  <c r="I47099" i="2"/>
  <c r="I47100" i="2"/>
  <c r="I47101" i="2"/>
  <c r="I47102" i="2"/>
  <c r="I47103" i="2"/>
  <c r="I47104" i="2"/>
  <c r="I47105" i="2"/>
  <c r="I47106" i="2"/>
  <c r="I47107" i="2"/>
  <c r="I47108" i="2"/>
  <c r="I47109" i="2"/>
  <c r="I47110" i="2"/>
  <c r="I47111" i="2"/>
  <c r="I47112" i="2"/>
  <c r="I47113" i="2"/>
  <c r="I47114" i="2"/>
  <c r="I47115" i="2"/>
  <c r="I47116" i="2"/>
  <c r="I47117" i="2"/>
  <c r="I47118" i="2"/>
  <c r="I47119" i="2"/>
  <c r="I47120" i="2"/>
  <c r="I47121" i="2"/>
  <c r="I47122" i="2"/>
  <c r="I47123" i="2"/>
  <c r="I47124" i="2"/>
  <c r="I47125" i="2"/>
  <c r="I47126" i="2"/>
  <c r="I47127" i="2"/>
  <c r="I47128" i="2"/>
  <c r="I47129" i="2"/>
  <c r="I47130" i="2"/>
  <c r="I47131" i="2"/>
  <c r="I47132" i="2"/>
  <c r="I47133" i="2"/>
  <c r="I47134" i="2"/>
  <c r="I47135" i="2"/>
  <c r="I47136" i="2"/>
  <c r="I47137" i="2"/>
  <c r="I47138" i="2"/>
  <c r="I47139" i="2"/>
  <c r="I47140" i="2"/>
  <c r="I47141" i="2"/>
  <c r="I47142" i="2"/>
  <c r="I47143" i="2"/>
  <c r="I47144" i="2"/>
  <c r="I47145" i="2"/>
  <c r="I47146" i="2"/>
  <c r="I47147" i="2"/>
  <c r="I47148" i="2"/>
  <c r="I47149" i="2"/>
  <c r="I47150" i="2"/>
  <c r="I47151" i="2"/>
  <c r="I47152" i="2"/>
  <c r="I47153" i="2"/>
  <c r="I47154" i="2"/>
  <c r="I47155" i="2"/>
  <c r="I47156" i="2"/>
  <c r="I47157" i="2"/>
  <c r="I47158" i="2"/>
  <c r="I47159" i="2"/>
  <c r="I47160" i="2"/>
  <c r="I47161" i="2"/>
  <c r="I47162" i="2"/>
  <c r="I47163" i="2"/>
  <c r="I47164" i="2"/>
  <c r="I47165" i="2"/>
  <c r="I47166" i="2"/>
  <c r="I47167" i="2"/>
  <c r="I47168" i="2"/>
  <c r="I47169" i="2"/>
  <c r="I47170" i="2"/>
  <c r="I47171" i="2"/>
  <c r="I47172" i="2"/>
  <c r="I47173" i="2"/>
  <c r="I47174" i="2"/>
  <c r="I47175" i="2"/>
  <c r="I47176" i="2"/>
  <c r="I47177" i="2"/>
  <c r="I47178" i="2"/>
  <c r="I47179" i="2"/>
  <c r="I47180" i="2"/>
  <c r="I47181" i="2"/>
  <c r="I47182" i="2"/>
  <c r="I47183" i="2"/>
  <c r="I47184" i="2"/>
  <c r="I47185" i="2"/>
  <c r="I47186" i="2"/>
  <c r="I47187" i="2"/>
  <c r="I47188" i="2"/>
  <c r="I47189" i="2"/>
  <c r="I47190" i="2"/>
  <c r="I47191" i="2"/>
  <c r="I47192" i="2"/>
  <c r="I47193" i="2"/>
  <c r="I47194" i="2"/>
  <c r="I47195" i="2"/>
  <c r="I47196" i="2"/>
  <c r="I47197" i="2"/>
  <c r="I47198" i="2"/>
  <c r="I47199" i="2"/>
  <c r="I47200" i="2"/>
  <c r="I47201" i="2"/>
  <c r="I47202" i="2"/>
  <c r="I47203" i="2"/>
  <c r="I47204" i="2"/>
  <c r="I47205" i="2"/>
  <c r="I47206" i="2"/>
  <c r="I47207" i="2"/>
  <c r="I47208" i="2"/>
  <c r="I47209" i="2"/>
  <c r="I47210" i="2"/>
  <c r="I47211" i="2"/>
  <c r="I47212" i="2"/>
  <c r="I47213" i="2"/>
  <c r="I47214" i="2"/>
  <c r="I47215" i="2"/>
  <c r="I47216" i="2"/>
  <c r="I47217" i="2"/>
  <c r="I47218" i="2"/>
  <c r="I47219" i="2"/>
  <c r="I47220" i="2"/>
  <c r="I47221" i="2"/>
  <c r="I47222" i="2"/>
  <c r="I47223" i="2"/>
  <c r="I47224" i="2"/>
  <c r="I47225" i="2"/>
  <c r="I47226" i="2"/>
  <c r="I47227" i="2"/>
  <c r="I47228" i="2"/>
  <c r="I47229" i="2"/>
  <c r="I47230" i="2"/>
  <c r="I47231" i="2"/>
  <c r="I47232" i="2"/>
  <c r="I47233" i="2"/>
  <c r="I47234" i="2"/>
  <c r="I47235" i="2"/>
  <c r="I47236" i="2"/>
  <c r="I47237" i="2"/>
  <c r="I47238" i="2"/>
  <c r="I47239" i="2"/>
  <c r="I47240" i="2"/>
  <c r="I47241" i="2"/>
  <c r="I47242" i="2"/>
  <c r="I47243" i="2"/>
  <c r="I47244" i="2"/>
  <c r="I47245" i="2"/>
  <c r="I47246" i="2"/>
  <c r="I47247" i="2"/>
  <c r="I47248" i="2"/>
  <c r="I47249" i="2"/>
  <c r="I47250" i="2"/>
  <c r="I47251" i="2"/>
  <c r="I47252" i="2"/>
  <c r="I47253" i="2"/>
  <c r="I47254" i="2"/>
  <c r="I47255" i="2"/>
  <c r="I47256" i="2"/>
  <c r="I47257" i="2"/>
  <c r="I47258" i="2"/>
  <c r="I47259" i="2"/>
  <c r="I47260" i="2"/>
  <c r="I47261" i="2"/>
  <c r="I47262" i="2"/>
  <c r="I47263" i="2"/>
  <c r="I47264" i="2"/>
  <c r="I47265" i="2"/>
  <c r="I47266" i="2"/>
  <c r="I47267" i="2"/>
  <c r="I47268" i="2"/>
  <c r="I47269" i="2"/>
  <c r="I47270" i="2"/>
  <c r="I47271" i="2"/>
  <c r="I47272" i="2"/>
  <c r="I47273" i="2"/>
  <c r="I47274" i="2"/>
  <c r="I47275" i="2"/>
  <c r="I47276" i="2"/>
  <c r="I47277" i="2"/>
  <c r="I47278" i="2"/>
  <c r="I47279" i="2"/>
  <c r="I47280" i="2"/>
  <c r="I47281" i="2"/>
  <c r="I47282" i="2"/>
  <c r="I47283" i="2"/>
  <c r="I47284" i="2"/>
  <c r="I47285" i="2"/>
  <c r="I47286" i="2"/>
  <c r="I47287" i="2"/>
  <c r="I47288" i="2"/>
  <c r="I47289" i="2"/>
  <c r="I47290" i="2"/>
  <c r="I47291" i="2"/>
  <c r="I47292" i="2"/>
  <c r="I47293" i="2"/>
  <c r="I47294" i="2"/>
  <c r="I47295" i="2"/>
  <c r="I47296" i="2"/>
  <c r="I47297" i="2"/>
  <c r="I47298" i="2"/>
  <c r="I47299" i="2"/>
  <c r="I47300" i="2"/>
  <c r="I47301" i="2"/>
  <c r="I47302" i="2"/>
  <c r="I47303" i="2"/>
  <c r="I47304" i="2"/>
  <c r="I47305" i="2"/>
  <c r="I47306" i="2"/>
  <c r="I47307" i="2"/>
  <c r="I47308" i="2"/>
  <c r="I47309" i="2"/>
  <c r="I47310" i="2"/>
  <c r="I47311" i="2"/>
  <c r="I47312" i="2"/>
  <c r="I47313" i="2"/>
  <c r="I47314" i="2"/>
  <c r="I47315" i="2"/>
  <c r="I47316" i="2"/>
  <c r="I47317" i="2"/>
  <c r="I47318" i="2"/>
  <c r="I47319" i="2"/>
  <c r="I47320" i="2"/>
  <c r="I47321" i="2"/>
  <c r="I47322" i="2"/>
  <c r="I47323" i="2"/>
  <c r="I47324" i="2"/>
  <c r="I47325" i="2"/>
  <c r="I47326" i="2"/>
  <c r="I47327" i="2"/>
  <c r="I47328" i="2"/>
  <c r="I47329" i="2"/>
  <c r="I47330" i="2"/>
  <c r="I47331" i="2"/>
  <c r="I47332" i="2"/>
  <c r="I47333" i="2"/>
  <c r="I47334" i="2"/>
  <c r="I47335" i="2"/>
  <c r="I47336" i="2"/>
  <c r="I47337" i="2"/>
  <c r="I47338" i="2"/>
  <c r="I47339" i="2"/>
  <c r="I47340" i="2"/>
  <c r="I47341" i="2"/>
  <c r="I47342" i="2"/>
  <c r="I47343" i="2"/>
  <c r="I47344" i="2"/>
  <c r="I47345" i="2"/>
  <c r="I47346" i="2"/>
  <c r="I47347" i="2"/>
  <c r="I47348" i="2"/>
  <c r="I47349" i="2"/>
  <c r="I47350" i="2"/>
  <c r="I47351" i="2"/>
  <c r="I47352" i="2"/>
  <c r="I47353" i="2"/>
  <c r="I47354" i="2"/>
  <c r="I47355" i="2"/>
  <c r="I47356" i="2"/>
  <c r="I47357" i="2"/>
  <c r="I47358" i="2"/>
  <c r="I47359" i="2"/>
  <c r="I47360" i="2"/>
  <c r="I47361" i="2"/>
  <c r="I47362" i="2"/>
  <c r="I47363" i="2"/>
  <c r="I47364" i="2"/>
  <c r="I47365" i="2"/>
  <c r="I47366" i="2"/>
  <c r="I47367" i="2"/>
  <c r="I47368" i="2"/>
  <c r="I47369" i="2"/>
  <c r="I47370" i="2"/>
  <c r="I47371" i="2"/>
  <c r="I47372" i="2"/>
  <c r="I47373" i="2"/>
  <c r="I47374" i="2"/>
  <c r="I47375" i="2"/>
  <c r="I47376" i="2"/>
  <c r="I47377" i="2"/>
  <c r="I47378" i="2"/>
  <c r="I47379" i="2"/>
  <c r="I47380" i="2"/>
  <c r="I47381" i="2"/>
  <c r="I47382" i="2"/>
  <c r="I47383" i="2"/>
  <c r="I47384" i="2"/>
  <c r="I47385" i="2"/>
  <c r="I47386" i="2"/>
  <c r="I47387" i="2"/>
  <c r="I47388" i="2"/>
  <c r="I47389" i="2"/>
  <c r="I47390" i="2"/>
  <c r="I47391" i="2"/>
  <c r="I47392" i="2"/>
  <c r="I47393" i="2"/>
  <c r="I47394" i="2"/>
  <c r="I47395" i="2"/>
  <c r="I47396" i="2"/>
  <c r="I47397" i="2"/>
  <c r="I47398" i="2"/>
  <c r="I47399" i="2"/>
  <c r="I47400" i="2"/>
  <c r="I47401" i="2"/>
  <c r="I47402" i="2"/>
  <c r="I47403" i="2"/>
  <c r="I47404" i="2"/>
  <c r="I47405" i="2"/>
  <c r="I47406" i="2"/>
  <c r="I47407" i="2"/>
  <c r="I47408" i="2"/>
  <c r="I47409" i="2"/>
  <c r="I47410" i="2"/>
  <c r="I47411" i="2"/>
  <c r="I47412" i="2"/>
  <c r="I47413" i="2"/>
  <c r="I47414" i="2"/>
  <c r="I47415" i="2"/>
  <c r="I47416" i="2"/>
  <c r="I47417" i="2"/>
  <c r="I47418" i="2"/>
  <c r="I47419" i="2"/>
  <c r="I47420" i="2"/>
  <c r="I47421" i="2"/>
  <c r="I47422" i="2"/>
  <c r="I47423" i="2"/>
  <c r="I47424" i="2"/>
  <c r="I47425" i="2"/>
  <c r="I47426" i="2"/>
  <c r="I47427" i="2"/>
  <c r="I47428" i="2"/>
  <c r="I47429" i="2"/>
  <c r="I47430" i="2"/>
  <c r="I47431" i="2"/>
  <c r="I47432" i="2"/>
  <c r="I47433" i="2"/>
  <c r="I47434" i="2"/>
  <c r="I47435" i="2"/>
  <c r="I47436" i="2"/>
  <c r="I47437" i="2"/>
  <c r="I47438" i="2"/>
  <c r="I47439" i="2"/>
  <c r="I47440" i="2"/>
  <c r="I47441" i="2"/>
  <c r="I47442" i="2"/>
  <c r="I47443" i="2"/>
  <c r="I47444" i="2"/>
  <c r="I47445" i="2"/>
  <c r="I47446" i="2"/>
  <c r="I47447" i="2"/>
  <c r="I47448" i="2"/>
  <c r="I47449" i="2"/>
  <c r="I47450" i="2"/>
  <c r="I47451" i="2"/>
  <c r="I47452" i="2"/>
  <c r="I47453" i="2"/>
  <c r="I47454" i="2"/>
  <c r="I47455" i="2"/>
  <c r="I47456" i="2"/>
  <c r="I47457" i="2"/>
  <c r="I47458" i="2"/>
  <c r="I47459" i="2"/>
  <c r="I47460" i="2"/>
  <c r="I47461" i="2"/>
  <c r="I47462" i="2"/>
  <c r="I47463" i="2"/>
  <c r="I47464" i="2"/>
  <c r="I47465" i="2"/>
  <c r="I47466" i="2"/>
  <c r="I47467" i="2"/>
  <c r="I47468" i="2"/>
  <c r="I47469" i="2"/>
  <c r="I47470" i="2"/>
  <c r="I47471" i="2"/>
  <c r="I47472" i="2"/>
  <c r="I47473" i="2"/>
  <c r="I47474" i="2"/>
  <c r="I47475" i="2"/>
  <c r="I47476" i="2"/>
  <c r="I47477" i="2"/>
  <c r="I47478" i="2"/>
  <c r="I47479" i="2"/>
  <c r="I47480" i="2"/>
  <c r="I47481" i="2"/>
  <c r="I47482" i="2"/>
  <c r="I47483" i="2"/>
  <c r="I47484" i="2"/>
  <c r="I47485" i="2"/>
  <c r="I47486" i="2"/>
  <c r="I47487" i="2"/>
  <c r="I47488" i="2"/>
  <c r="I47489" i="2"/>
  <c r="I47490" i="2"/>
  <c r="I47491" i="2"/>
  <c r="I47492" i="2"/>
  <c r="I47493" i="2"/>
  <c r="I47494" i="2"/>
  <c r="I47495" i="2"/>
  <c r="I47496" i="2"/>
  <c r="I47497" i="2"/>
  <c r="I47498" i="2"/>
  <c r="I47499" i="2"/>
  <c r="I47500" i="2"/>
  <c r="I47501" i="2"/>
  <c r="I47502" i="2"/>
  <c r="I47503" i="2"/>
  <c r="I47504" i="2"/>
  <c r="I47505" i="2"/>
  <c r="I47506" i="2"/>
  <c r="I47507" i="2"/>
  <c r="I47508" i="2"/>
  <c r="I47509" i="2"/>
  <c r="I47510" i="2"/>
  <c r="I47511" i="2"/>
  <c r="I47512" i="2"/>
  <c r="I47513" i="2"/>
  <c r="I47514" i="2"/>
  <c r="I47515" i="2"/>
  <c r="I47516" i="2"/>
  <c r="I47517" i="2"/>
  <c r="I47518" i="2"/>
  <c r="I47519" i="2"/>
  <c r="I47520" i="2"/>
  <c r="I47521" i="2"/>
  <c r="I47522" i="2"/>
  <c r="I47523" i="2"/>
  <c r="I47524" i="2"/>
  <c r="I47525" i="2"/>
  <c r="I47526" i="2"/>
  <c r="I47527" i="2"/>
  <c r="I47528" i="2"/>
  <c r="I47529" i="2"/>
  <c r="I47530" i="2"/>
  <c r="I47531" i="2"/>
  <c r="I47532" i="2"/>
  <c r="I47533" i="2"/>
  <c r="I47534" i="2"/>
  <c r="I47535" i="2"/>
  <c r="I47536" i="2"/>
  <c r="I47537" i="2"/>
  <c r="I47538" i="2"/>
  <c r="I47539" i="2"/>
  <c r="I47540" i="2"/>
  <c r="I47541" i="2"/>
  <c r="I47542" i="2"/>
  <c r="I47543" i="2"/>
  <c r="I47544" i="2"/>
  <c r="I47545" i="2"/>
  <c r="I47546" i="2"/>
  <c r="I47547" i="2"/>
  <c r="I47548" i="2"/>
  <c r="I47549" i="2"/>
  <c r="I47550" i="2"/>
  <c r="I47551" i="2"/>
  <c r="I47552" i="2"/>
  <c r="I47553" i="2"/>
  <c r="I47554" i="2"/>
  <c r="I47555" i="2"/>
  <c r="I47556" i="2"/>
  <c r="I47557" i="2"/>
  <c r="I47558" i="2"/>
  <c r="I47559" i="2"/>
  <c r="I47560" i="2"/>
  <c r="I47561" i="2"/>
  <c r="I47562" i="2"/>
  <c r="I47563" i="2"/>
  <c r="I47564" i="2"/>
  <c r="I47565" i="2"/>
  <c r="I47566" i="2"/>
  <c r="I47567" i="2"/>
  <c r="I47568" i="2"/>
  <c r="I47569" i="2"/>
  <c r="I47570" i="2"/>
  <c r="I47571" i="2"/>
  <c r="I47572" i="2"/>
  <c r="I47573" i="2"/>
  <c r="I47574" i="2"/>
  <c r="I47575" i="2"/>
  <c r="I47576" i="2"/>
  <c r="I47577" i="2"/>
  <c r="I47578" i="2"/>
  <c r="I47579" i="2"/>
  <c r="I47580" i="2"/>
  <c r="I47581" i="2"/>
  <c r="I47582" i="2"/>
  <c r="I47583" i="2"/>
  <c r="I47584" i="2"/>
  <c r="I47585" i="2"/>
  <c r="I47586" i="2"/>
  <c r="I47587" i="2"/>
  <c r="I47588" i="2"/>
  <c r="I47589" i="2"/>
  <c r="I47590" i="2"/>
  <c r="I47591" i="2"/>
  <c r="I47592" i="2"/>
  <c r="I47593" i="2"/>
  <c r="I47594" i="2"/>
  <c r="I47595" i="2"/>
  <c r="I47596" i="2"/>
  <c r="I47597" i="2"/>
  <c r="I47598" i="2"/>
  <c r="I47599" i="2"/>
  <c r="I47600" i="2"/>
  <c r="I47601" i="2"/>
  <c r="I47602" i="2"/>
  <c r="I47603" i="2"/>
  <c r="I47604" i="2"/>
  <c r="I47605" i="2"/>
  <c r="I47606" i="2"/>
  <c r="I47607" i="2"/>
  <c r="I47608" i="2"/>
  <c r="I47609" i="2"/>
  <c r="I47610" i="2"/>
  <c r="I47611" i="2"/>
  <c r="I47612" i="2"/>
  <c r="I47613" i="2"/>
  <c r="I47614" i="2"/>
  <c r="I47615" i="2"/>
  <c r="I47616" i="2"/>
  <c r="I47617" i="2"/>
  <c r="I47618" i="2"/>
  <c r="I47619" i="2"/>
  <c r="I47620" i="2"/>
  <c r="I47621" i="2"/>
  <c r="I47622" i="2"/>
  <c r="I47623" i="2"/>
  <c r="I47624" i="2"/>
  <c r="I47625" i="2"/>
  <c r="I47626" i="2"/>
  <c r="I47627" i="2"/>
  <c r="I47628" i="2"/>
  <c r="I47629" i="2"/>
  <c r="I47630" i="2"/>
  <c r="I47631" i="2"/>
  <c r="I47632" i="2"/>
  <c r="I47633" i="2"/>
  <c r="I47634" i="2"/>
  <c r="I47635" i="2"/>
  <c r="I47636" i="2"/>
  <c r="I47637" i="2"/>
  <c r="I47638" i="2"/>
  <c r="I47639" i="2"/>
  <c r="I47640" i="2"/>
  <c r="I47641" i="2"/>
  <c r="I47642" i="2"/>
  <c r="I47643" i="2"/>
  <c r="I47644" i="2"/>
  <c r="I47645" i="2"/>
  <c r="I47646" i="2"/>
  <c r="I47647" i="2"/>
  <c r="I47648" i="2"/>
  <c r="I47649" i="2"/>
  <c r="I47650" i="2"/>
  <c r="I47651" i="2"/>
  <c r="I47652" i="2"/>
  <c r="I47653" i="2"/>
  <c r="I47654" i="2"/>
  <c r="I47655" i="2"/>
  <c r="I47656" i="2"/>
  <c r="I47657" i="2"/>
  <c r="I47658" i="2"/>
  <c r="I47659" i="2"/>
  <c r="I47660" i="2"/>
  <c r="I47661" i="2"/>
  <c r="I47662" i="2"/>
  <c r="I47663" i="2"/>
  <c r="I47664" i="2"/>
  <c r="I47665" i="2"/>
  <c r="I47666" i="2"/>
  <c r="I47667" i="2"/>
  <c r="I47668" i="2"/>
  <c r="I47669" i="2"/>
  <c r="I47670" i="2"/>
  <c r="I47671" i="2"/>
  <c r="I47672" i="2"/>
  <c r="I47673" i="2"/>
  <c r="I47674" i="2"/>
  <c r="I47675" i="2"/>
  <c r="I47676" i="2"/>
  <c r="I47677" i="2"/>
  <c r="I47678" i="2"/>
  <c r="I47679" i="2"/>
  <c r="I47680" i="2"/>
  <c r="I47681" i="2"/>
  <c r="I47682" i="2"/>
  <c r="I47683" i="2"/>
  <c r="I47684" i="2"/>
  <c r="I47685" i="2"/>
  <c r="I47686" i="2"/>
  <c r="I47687" i="2"/>
  <c r="I47688" i="2"/>
  <c r="I47689" i="2"/>
  <c r="I47690" i="2"/>
  <c r="I47691" i="2"/>
  <c r="I47692" i="2"/>
  <c r="I47693" i="2"/>
  <c r="I47694" i="2"/>
  <c r="I47695" i="2"/>
  <c r="I47696" i="2"/>
  <c r="I47697" i="2"/>
  <c r="I47698" i="2"/>
  <c r="I47699" i="2"/>
  <c r="I47700" i="2"/>
  <c r="I47701" i="2"/>
  <c r="I47702" i="2"/>
  <c r="I47703" i="2"/>
  <c r="I47704" i="2"/>
  <c r="I47705" i="2"/>
  <c r="I47706" i="2"/>
  <c r="I47707" i="2"/>
  <c r="I47708" i="2"/>
  <c r="I47709" i="2"/>
  <c r="I47710" i="2"/>
  <c r="I47711" i="2"/>
  <c r="I47712" i="2"/>
  <c r="I47713" i="2"/>
  <c r="I47714" i="2"/>
  <c r="I47715" i="2"/>
  <c r="I47716" i="2"/>
  <c r="I47717" i="2"/>
  <c r="I47718" i="2"/>
  <c r="I47719" i="2"/>
  <c r="I47720" i="2"/>
  <c r="I47721" i="2"/>
  <c r="I47722" i="2"/>
  <c r="I47723" i="2"/>
  <c r="I47724" i="2"/>
  <c r="I47725" i="2"/>
  <c r="I47726" i="2"/>
  <c r="I47727" i="2"/>
  <c r="I47728" i="2"/>
  <c r="I47729" i="2"/>
  <c r="I47730" i="2"/>
  <c r="I47731" i="2"/>
  <c r="I47732" i="2"/>
  <c r="I47733" i="2"/>
  <c r="I47734" i="2"/>
  <c r="I47735" i="2"/>
  <c r="I47736" i="2"/>
  <c r="I47737" i="2"/>
  <c r="I47738" i="2"/>
  <c r="I47739" i="2"/>
  <c r="I47740" i="2"/>
  <c r="I47741" i="2"/>
  <c r="I47742" i="2"/>
  <c r="I47743" i="2"/>
  <c r="I47744" i="2"/>
  <c r="I47745" i="2"/>
  <c r="I47746" i="2"/>
  <c r="I47747" i="2"/>
  <c r="I47748" i="2"/>
  <c r="I47749" i="2"/>
  <c r="I47750" i="2"/>
  <c r="I47751" i="2"/>
  <c r="I47752" i="2"/>
  <c r="I47753" i="2"/>
  <c r="I47754" i="2"/>
  <c r="I47755" i="2"/>
  <c r="I47756" i="2"/>
  <c r="I47757" i="2"/>
  <c r="I47758" i="2"/>
  <c r="I47759" i="2"/>
  <c r="I47760" i="2"/>
  <c r="I47761" i="2"/>
  <c r="I47762" i="2"/>
  <c r="I47763" i="2"/>
  <c r="I47764" i="2"/>
  <c r="I47765" i="2"/>
  <c r="I47766" i="2"/>
  <c r="I47767" i="2"/>
  <c r="I47768" i="2"/>
  <c r="I47769" i="2"/>
  <c r="I47770" i="2"/>
  <c r="I47771" i="2"/>
  <c r="I47772" i="2"/>
  <c r="I47773" i="2"/>
  <c r="I47774" i="2"/>
  <c r="I47775" i="2"/>
  <c r="I47776" i="2"/>
  <c r="I47777" i="2"/>
  <c r="I47778" i="2"/>
  <c r="I47779" i="2"/>
  <c r="I47780" i="2"/>
  <c r="I47781" i="2"/>
  <c r="I47782" i="2"/>
  <c r="I47783" i="2"/>
  <c r="I47784" i="2"/>
  <c r="I47785" i="2"/>
  <c r="I47786" i="2"/>
  <c r="I47787" i="2"/>
  <c r="I47788" i="2"/>
  <c r="I47789" i="2"/>
  <c r="I47790" i="2"/>
  <c r="I47791" i="2"/>
  <c r="I47792" i="2"/>
  <c r="I47793" i="2"/>
  <c r="I47794" i="2"/>
  <c r="I47795" i="2"/>
  <c r="I47796" i="2"/>
  <c r="I47797" i="2"/>
  <c r="I47798" i="2"/>
  <c r="I47799" i="2"/>
  <c r="I47800" i="2"/>
  <c r="I47801" i="2"/>
  <c r="I47802" i="2"/>
  <c r="I47803" i="2"/>
  <c r="I47804" i="2"/>
  <c r="I47805" i="2"/>
  <c r="I47806" i="2"/>
  <c r="I47807" i="2"/>
  <c r="I47808" i="2"/>
  <c r="I47809" i="2"/>
  <c r="I47810" i="2"/>
  <c r="I47811" i="2"/>
  <c r="I47812" i="2"/>
  <c r="I47813" i="2"/>
  <c r="I47814" i="2"/>
  <c r="I47815" i="2"/>
  <c r="I47816" i="2"/>
  <c r="I47817" i="2"/>
  <c r="I47818" i="2"/>
  <c r="I47819" i="2"/>
  <c r="I47820" i="2"/>
  <c r="I47821" i="2"/>
  <c r="I47822" i="2"/>
  <c r="I47823" i="2"/>
  <c r="I47824" i="2"/>
  <c r="I47825" i="2"/>
  <c r="I47826" i="2"/>
  <c r="I47827" i="2"/>
  <c r="I47828" i="2"/>
  <c r="I47829" i="2"/>
  <c r="I47830" i="2"/>
  <c r="I47831" i="2"/>
  <c r="I47832" i="2"/>
  <c r="I47833" i="2"/>
  <c r="I47834" i="2"/>
  <c r="I47835" i="2"/>
  <c r="I47836" i="2"/>
  <c r="I47837" i="2"/>
  <c r="I47838" i="2"/>
  <c r="I47839" i="2"/>
  <c r="I47840" i="2"/>
  <c r="I47841" i="2"/>
  <c r="I47842" i="2"/>
  <c r="I47843" i="2"/>
  <c r="I47844" i="2"/>
  <c r="I47845" i="2"/>
  <c r="I47846" i="2"/>
  <c r="I47847" i="2"/>
  <c r="I47848" i="2"/>
  <c r="I47849" i="2"/>
  <c r="I47850" i="2"/>
  <c r="I47851" i="2"/>
  <c r="I47852" i="2"/>
  <c r="I47853" i="2"/>
  <c r="I47854" i="2"/>
  <c r="I47855" i="2"/>
  <c r="I47856" i="2"/>
  <c r="I47857" i="2"/>
  <c r="I47858" i="2"/>
  <c r="I47859" i="2"/>
  <c r="I47860" i="2"/>
  <c r="I47861" i="2"/>
  <c r="I47862" i="2"/>
  <c r="I47863" i="2"/>
  <c r="I47864" i="2"/>
  <c r="I47865" i="2"/>
  <c r="I47866" i="2"/>
  <c r="I47867" i="2"/>
  <c r="I47868" i="2"/>
  <c r="I47869" i="2"/>
  <c r="I47870" i="2"/>
  <c r="I47871" i="2"/>
  <c r="I47872" i="2"/>
  <c r="I47873" i="2"/>
  <c r="I47874" i="2"/>
  <c r="I47875" i="2"/>
  <c r="I47876" i="2"/>
  <c r="I47877" i="2"/>
  <c r="I47878" i="2"/>
  <c r="I47879" i="2"/>
  <c r="I47880" i="2"/>
  <c r="I47881" i="2"/>
  <c r="I47882" i="2"/>
  <c r="I47883" i="2"/>
  <c r="I47884" i="2"/>
  <c r="I47885" i="2"/>
  <c r="I47886" i="2"/>
  <c r="I47887" i="2"/>
  <c r="I47888" i="2"/>
  <c r="I47889" i="2"/>
  <c r="I47890" i="2"/>
  <c r="I47891" i="2"/>
  <c r="I47892" i="2"/>
  <c r="I47893" i="2"/>
  <c r="I47894" i="2"/>
  <c r="I47895" i="2"/>
  <c r="I47896" i="2"/>
  <c r="I47897" i="2"/>
  <c r="I47898" i="2"/>
  <c r="I47899" i="2"/>
  <c r="I47900" i="2"/>
  <c r="I47901" i="2"/>
  <c r="I47902" i="2"/>
  <c r="I47903" i="2"/>
  <c r="I47904" i="2"/>
  <c r="I47905" i="2"/>
  <c r="I47906" i="2"/>
  <c r="I47907" i="2"/>
  <c r="I47908" i="2"/>
  <c r="I47909" i="2"/>
  <c r="I47910" i="2"/>
  <c r="I47911" i="2"/>
  <c r="I47912" i="2"/>
  <c r="I47913" i="2"/>
  <c r="I47914" i="2"/>
  <c r="I47915" i="2"/>
  <c r="I47916" i="2"/>
  <c r="I47917" i="2"/>
  <c r="I47918" i="2"/>
  <c r="I47919" i="2"/>
  <c r="I47920" i="2"/>
  <c r="I47921" i="2"/>
  <c r="I47922" i="2"/>
  <c r="I47923" i="2"/>
  <c r="I47924" i="2"/>
  <c r="I47925" i="2"/>
  <c r="I47926" i="2"/>
  <c r="I47927" i="2"/>
  <c r="I47928" i="2"/>
  <c r="I47929" i="2"/>
  <c r="I47930" i="2"/>
  <c r="I47931" i="2"/>
  <c r="I47932" i="2"/>
  <c r="I47933" i="2"/>
  <c r="I47934" i="2"/>
  <c r="I47935" i="2"/>
  <c r="I47936" i="2"/>
  <c r="I47937" i="2"/>
  <c r="I47938" i="2"/>
  <c r="I47939" i="2"/>
  <c r="I47940" i="2"/>
  <c r="I47941" i="2"/>
  <c r="I47942" i="2"/>
  <c r="I47943" i="2"/>
  <c r="I47944" i="2"/>
  <c r="I47945" i="2"/>
  <c r="I47946" i="2"/>
  <c r="I47947" i="2"/>
  <c r="I47948" i="2"/>
  <c r="I47949" i="2"/>
  <c r="I47950" i="2"/>
  <c r="I47951" i="2"/>
  <c r="I47952" i="2"/>
  <c r="I47953" i="2"/>
  <c r="I47954" i="2"/>
  <c r="I47955" i="2"/>
  <c r="I47956" i="2"/>
  <c r="I47957" i="2"/>
  <c r="I47958" i="2"/>
  <c r="I47959" i="2"/>
  <c r="I47960" i="2"/>
  <c r="I47961" i="2"/>
  <c r="I47962" i="2"/>
  <c r="I47963" i="2"/>
  <c r="I47964" i="2"/>
  <c r="I47965" i="2"/>
  <c r="I47966" i="2"/>
  <c r="I47967" i="2"/>
  <c r="I47968" i="2"/>
  <c r="I47969" i="2"/>
  <c r="I47970" i="2"/>
  <c r="I47971" i="2"/>
  <c r="I47972" i="2"/>
  <c r="I47973" i="2"/>
  <c r="I47974" i="2"/>
  <c r="I47975" i="2"/>
  <c r="I47976" i="2"/>
  <c r="I47977" i="2"/>
  <c r="I47978" i="2"/>
  <c r="I47979" i="2"/>
  <c r="I47980" i="2"/>
  <c r="I47981" i="2"/>
  <c r="I47982" i="2"/>
  <c r="I47983" i="2"/>
  <c r="I47984" i="2"/>
  <c r="I47985" i="2"/>
  <c r="I47986" i="2"/>
  <c r="I47987" i="2"/>
  <c r="I47988" i="2"/>
  <c r="I47989" i="2"/>
  <c r="I47990" i="2"/>
  <c r="I47991" i="2"/>
  <c r="I47992" i="2"/>
  <c r="I47993" i="2"/>
  <c r="I47994" i="2"/>
  <c r="I47995" i="2"/>
  <c r="I47996" i="2"/>
  <c r="I47997" i="2"/>
  <c r="I47998" i="2"/>
  <c r="I47999" i="2"/>
  <c r="I48000" i="2"/>
  <c r="I48001" i="2"/>
  <c r="I48002" i="2"/>
  <c r="I48003" i="2"/>
  <c r="I48004" i="2"/>
  <c r="I48005" i="2"/>
  <c r="I48006" i="2"/>
  <c r="I48007" i="2"/>
  <c r="I48008" i="2"/>
  <c r="I48009" i="2"/>
  <c r="I48010" i="2"/>
  <c r="I48011" i="2"/>
  <c r="I48012" i="2"/>
  <c r="I48013" i="2"/>
  <c r="I48014" i="2"/>
  <c r="I48015" i="2"/>
  <c r="I48016" i="2"/>
  <c r="I48017" i="2"/>
  <c r="I48018" i="2"/>
  <c r="I48019" i="2"/>
  <c r="I48020" i="2"/>
  <c r="I48021" i="2"/>
  <c r="I48022" i="2"/>
  <c r="I48023" i="2"/>
  <c r="I48024" i="2"/>
  <c r="I48025" i="2"/>
  <c r="I48026" i="2"/>
  <c r="I48027" i="2"/>
  <c r="I48028" i="2"/>
  <c r="I48029" i="2"/>
  <c r="I48030" i="2"/>
  <c r="I48031" i="2"/>
  <c r="I48032" i="2"/>
  <c r="I48033" i="2"/>
  <c r="I48034" i="2"/>
  <c r="I48035" i="2"/>
  <c r="I48036" i="2"/>
  <c r="I48037" i="2"/>
  <c r="I48038" i="2"/>
  <c r="I48039" i="2"/>
  <c r="I48040" i="2"/>
  <c r="I48041" i="2"/>
  <c r="I48042" i="2"/>
  <c r="I48043" i="2"/>
  <c r="I48044" i="2"/>
  <c r="I48045" i="2"/>
  <c r="I48046" i="2"/>
  <c r="I48047" i="2"/>
  <c r="I48048" i="2"/>
  <c r="I48049" i="2"/>
  <c r="I48050" i="2"/>
  <c r="I48051" i="2"/>
  <c r="I48052" i="2"/>
  <c r="I48053" i="2"/>
  <c r="I48054" i="2"/>
  <c r="I48055" i="2"/>
  <c r="I48056" i="2"/>
  <c r="I48057" i="2"/>
  <c r="I48058" i="2"/>
  <c r="I48059" i="2"/>
  <c r="I48060" i="2"/>
  <c r="I48061" i="2"/>
  <c r="I48062" i="2"/>
  <c r="I48063" i="2"/>
  <c r="I48064" i="2"/>
  <c r="I48065" i="2"/>
  <c r="I48066" i="2"/>
  <c r="I48067" i="2"/>
  <c r="I48068" i="2"/>
  <c r="I48069" i="2"/>
  <c r="I48070" i="2"/>
  <c r="I48071" i="2"/>
  <c r="I48072" i="2"/>
  <c r="I48073" i="2"/>
  <c r="I48074" i="2"/>
  <c r="I48075" i="2"/>
  <c r="I48076" i="2"/>
  <c r="I48077" i="2"/>
  <c r="I48078" i="2"/>
  <c r="I48079" i="2"/>
  <c r="I48080" i="2"/>
  <c r="I48081" i="2"/>
  <c r="I48082" i="2"/>
  <c r="I48083" i="2"/>
  <c r="I48084" i="2"/>
  <c r="I48085" i="2"/>
  <c r="I48086" i="2"/>
  <c r="I48087" i="2"/>
  <c r="I48088" i="2"/>
  <c r="I48089" i="2"/>
  <c r="I48090" i="2"/>
  <c r="I48091" i="2"/>
  <c r="I48092" i="2"/>
  <c r="I48093" i="2"/>
  <c r="I48094" i="2"/>
  <c r="I48095" i="2"/>
  <c r="I48096" i="2"/>
  <c r="I48097" i="2"/>
  <c r="I48098" i="2"/>
  <c r="I48099" i="2"/>
  <c r="I48100" i="2"/>
  <c r="I48101" i="2"/>
  <c r="I48102" i="2"/>
  <c r="I48103" i="2"/>
  <c r="I48104" i="2"/>
  <c r="I48105" i="2"/>
  <c r="I48106" i="2"/>
  <c r="I48107" i="2"/>
  <c r="I48108" i="2"/>
  <c r="I48109" i="2"/>
  <c r="I48110" i="2"/>
  <c r="I48111" i="2"/>
  <c r="I48112" i="2"/>
  <c r="I48113" i="2"/>
  <c r="I48114" i="2"/>
  <c r="I48115" i="2"/>
  <c r="I48116" i="2"/>
  <c r="I48117" i="2"/>
  <c r="I48118" i="2"/>
  <c r="I48119" i="2"/>
  <c r="I48120" i="2"/>
  <c r="I48121" i="2"/>
  <c r="I48122" i="2"/>
  <c r="I48123" i="2"/>
  <c r="I48124" i="2"/>
  <c r="I48125" i="2"/>
  <c r="I48126" i="2"/>
  <c r="I48127" i="2"/>
  <c r="I48128" i="2"/>
  <c r="I48129" i="2"/>
  <c r="I48130" i="2"/>
  <c r="I48131" i="2"/>
  <c r="I48132" i="2"/>
  <c r="I48133" i="2"/>
  <c r="I48134" i="2"/>
  <c r="I48135" i="2"/>
  <c r="I48136" i="2"/>
  <c r="I48137" i="2"/>
  <c r="I48138" i="2"/>
  <c r="I48139" i="2"/>
  <c r="I48140" i="2"/>
  <c r="I48141" i="2"/>
  <c r="I48142" i="2"/>
  <c r="I48143" i="2"/>
  <c r="I48144" i="2"/>
  <c r="I48145" i="2"/>
  <c r="I48146" i="2"/>
  <c r="I48147" i="2"/>
  <c r="I48148" i="2"/>
  <c r="I48149" i="2"/>
  <c r="I48150" i="2"/>
  <c r="I48151" i="2"/>
  <c r="I48152" i="2"/>
  <c r="I48153" i="2"/>
  <c r="I48154" i="2"/>
  <c r="I48155" i="2"/>
  <c r="I48156" i="2"/>
  <c r="I48157" i="2"/>
  <c r="I48158" i="2"/>
  <c r="I48159" i="2"/>
  <c r="I48160" i="2"/>
  <c r="I48161" i="2"/>
  <c r="I48162" i="2"/>
  <c r="I48163" i="2"/>
  <c r="I48164" i="2"/>
  <c r="I48165" i="2"/>
  <c r="I48166" i="2"/>
  <c r="I48167" i="2"/>
  <c r="I48168" i="2"/>
  <c r="I48169" i="2"/>
  <c r="I48170" i="2"/>
  <c r="I48171" i="2"/>
  <c r="I48172" i="2"/>
  <c r="I48173" i="2"/>
  <c r="I48174" i="2"/>
  <c r="I48175" i="2"/>
  <c r="I48176" i="2"/>
  <c r="I48177" i="2"/>
  <c r="I48178" i="2"/>
  <c r="I48179" i="2"/>
  <c r="I48180" i="2"/>
  <c r="I48181" i="2"/>
  <c r="I48182" i="2"/>
  <c r="I48183" i="2"/>
  <c r="I48184" i="2"/>
  <c r="I48185" i="2"/>
  <c r="I48186" i="2"/>
  <c r="I48187" i="2"/>
  <c r="I48188" i="2"/>
  <c r="I48189" i="2"/>
  <c r="I48190" i="2"/>
  <c r="I48191" i="2"/>
  <c r="I48192" i="2"/>
  <c r="I48193" i="2"/>
  <c r="I48194" i="2"/>
  <c r="I48195" i="2"/>
  <c r="I48196" i="2"/>
  <c r="I48197" i="2"/>
  <c r="I48198" i="2"/>
  <c r="I48199" i="2"/>
  <c r="I48200" i="2"/>
  <c r="I48201" i="2"/>
  <c r="I48202" i="2"/>
  <c r="I48203" i="2"/>
  <c r="I48204" i="2"/>
  <c r="I48205" i="2"/>
  <c r="I48206" i="2"/>
  <c r="I48207" i="2"/>
  <c r="I48208" i="2"/>
  <c r="I48209" i="2"/>
  <c r="I48210" i="2"/>
  <c r="I48211" i="2"/>
  <c r="I48212" i="2"/>
  <c r="I48213" i="2"/>
  <c r="I48214" i="2"/>
  <c r="I48215" i="2"/>
  <c r="I48216" i="2"/>
  <c r="I48217" i="2"/>
  <c r="I48218" i="2"/>
  <c r="I48219" i="2"/>
  <c r="I48220" i="2"/>
  <c r="I48221" i="2"/>
  <c r="I48222" i="2"/>
  <c r="I48223" i="2"/>
  <c r="I48224" i="2"/>
  <c r="I48225" i="2"/>
  <c r="I48226" i="2"/>
  <c r="I48227" i="2"/>
  <c r="I48228" i="2"/>
  <c r="I48229" i="2"/>
  <c r="I48230" i="2"/>
  <c r="I48231" i="2"/>
  <c r="I48232" i="2"/>
  <c r="I48233" i="2"/>
  <c r="I48234" i="2"/>
  <c r="I48235" i="2"/>
  <c r="I48236" i="2"/>
  <c r="I48237" i="2"/>
  <c r="I48238" i="2"/>
  <c r="I48239" i="2"/>
  <c r="I48240" i="2"/>
  <c r="I48241" i="2"/>
  <c r="I48242" i="2"/>
  <c r="I48243" i="2"/>
  <c r="I48244" i="2"/>
  <c r="I48245" i="2"/>
  <c r="I48246" i="2"/>
  <c r="I48247" i="2"/>
  <c r="I48248" i="2"/>
  <c r="I48249" i="2"/>
  <c r="I48250" i="2"/>
  <c r="I48251" i="2"/>
  <c r="I48252" i="2"/>
  <c r="I48253" i="2"/>
  <c r="I48254" i="2"/>
  <c r="I48255" i="2"/>
  <c r="I48256" i="2"/>
  <c r="I48257" i="2"/>
  <c r="I48258" i="2"/>
  <c r="I48259" i="2"/>
  <c r="I48260" i="2"/>
  <c r="I48261" i="2"/>
  <c r="I48262" i="2"/>
  <c r="I48263" i="2"/>
  <c r="I48264" i="2"/>
  <c r="I48265" i="2"/>
  <c r="I48266" i="2"/>
  <c r="I48267" i="2"/>
  <c r="I48268" i="2"/>
  <c r="I48269" i="2"/>
  <c r="I48270" i="2"/>
  <c r="I48271" i="2"/>
  <c r="I48272" i="2"/>
  <c r="I48273" i="2"/>
  <c r="I48274" i="2"/>
  <c r="I48275" i="2"/>
  <c r="I48276" i="2"/>
  <c r="I48277" i="2"/>
  <c r="I48278" i="2"/>
  <c r="I48279" i="2"/>
  <c r="I48280" i="2"/>
  <c r="I48281" i="2"/>
  <c r="I48282" i="2"/>
  <c r="I48283" i="2"/>
  <c r="I48284" i="2"/>
  <c r="I48285" i="2"/>
  <c r="I48286" i="2"/>
  <c r="I48287" i="2"/>
  <c r="I48288" i="2"/>
  <c r="I48289" i="2"/>
  <c r="I48290" i="2"/>
  <c r="I48291" i="2"/>
  <c r="I48292" i="2"/>
  <c r="I48293" i="2"/>
  <c r="I48294" i="2"/>
  <c r="I48295" i="2"/>
  <c r="I48296" i="2"/>
  <c r="I48297" i="2"/>
  <c r="I48298" i="2"/>
  <c r="I48299" i="2"/>
  <c r="I48300" i="2"/>
  <c r="I48301" i="2"/>
  <c r="I48302" i="2"/>
  <c r="I48303" i="2"/>
  <c r="I48304" i="2"/>
  <c r="I48305" i="2"/>
  <c r="I48306" i="2"/>
  <c r="I48307" i="2"/>
  <c r="I48308" i="2"/>
  <c r="I48309" i="2"/>
  <c r="I48310" i="2"/>
  <c r="I48311" i="2"/>
  <c r="I48312" i="2"/>
  <c r="I48313" i="2"/>
  <c r="I48314" i="2"/>
  <c r="I48315" i="2"/>
  <c r="I48316" i="2"/>
  <c r="I48317" i="2"/>
  <c r="I48318" i="2"/>
  <c r="I48319" i="2"/>
  <c r="I48320" i="2"/>
  <c r="I48321" i="2"/>
  <c r="I48322" i="2"/>
  <c r="I48323" i="2"/>
  <c r="I48324" i="2"/>
  <c r="I48325" i="2"/>
  <c r="I48326" i="2"/>
  <c r="I48327" i="2"/>
  <c r="I48328" i="2"/>
  <c r="I48329" i="2"/>
  <c r="I48330" i="2"/>
  <c r="I48331" i="2"/>
  <c r="I48332" i="2"/>
  <c r="I48333" i="2"/>
  <c r="I48334" i="2"/>
  <c r="I48335" i="2"/>
  <c r="I48336" i="2"/>
  <c r="I48337" i="2"/>
  <c r="I48338" i="2"/>
  <c r="I48339" i="2"/>
  <c r="I48340" i="2"/>
  <c r="I48341" i="2"/>
  <c r="I48342" i="2"/>
  <c r="I48343" i="2"/>
  <c r="I48344" i="2"/>
  <c r="I48345" i="2"/>
  <c r="I48346" i="2"/>
  <c r="I48347" i="2"/>
  <c r="I48348" i="2"/>
  <c r="I48349" i="2"/>
  <c r="I48350" i="2"/>
  <c r="I48351" i="2"/>
  <c r="I48352" i="2"/>
  <c r="I48353" i="2"/>
  <c r="I48354" i="2"/>
  <c r="I48355" i="2"/>
  <c r="I48356" i="2"/>
  <c r="I48357" i="2"/>
  <c r="I48358" i="2"/>
  <c r="I48359" i="2"/>
  <c r="I48360" i="2"/>
  <c r="I48361" i="2"/>
  <c r="I48362" i="2"/>
  <c r="I48363" i="2"/>
  <c r="I48364" i="2"/>
  <c r="I48365" i="2"/>
  <c r="I48366" i="2"/>
  <c r="I48367" i="2"/>
  <c r="I48368" i="2"/>
  <c r="I48369" i="2"/>
  <c r="I48370" i="2"/>
  <c r="I48371" i="2"/>
  <c r="I48372" i="2"/>
  <c r="I48373" i="2"/>
  <c r="I48374" i="2"/>
  <c r="I48375" i="2"/>
  <c r="I48376" i="2"/>
  <c r="I48377" i="2"/>
  <c r="I48378" i="2"/>
  <c r="I48379" i="2"/>
  <c r="I48380" i="2"/>
  <c r="I48381" i="2"/>
  <c r="I48382" i="2"/>
  <c r="I48383" i="2"/>
  <c r="I48384" i="2"/>
  <c r="I48385" i="2"/>
  <c r="I48386" i="2"/>
  <c r="I48387" i="2"/>
  <c r="I48388" i="2"/>
  <c r="I48389" i="2"/>
  <c r="I48390" i="2"/>
  <c r="I48391" i="2"/>
  <c r="I48392" i="2"/>
  <c r="I48393" i="2"/>
  <c r="I48394" i="2"/>
  <c r="I48395" i="2"/>
  <c r="I48396" i="2"/>
  <c r="I48397" i="2"/>
  <c r="I48398" i="2"/>
  <c r="I48399" i="2"/>
  <c r="I48400" i="2"/>
  <c r="I48401" i="2"/>
  <c r="I48402" i="2"/>
  <c r="I48403" i="2"/>
  <c r="I48404" i="2"/>
  <c r="I48405" i="2"/>
  <c r="I48406" i="2"/>
  <c r="I48407" i="2"/>
  <c r="I48408" i="2"/>
  <c r="I48409" i="2"/>
  <c r="I48410" i="2"/>
  <c r="I48411" i="2"/>
  <c r="I48412" i="2"/>
  <c r="I48413" i="2"/>
  <c r="I48414" i="2"/>
  <c r="I48415" i="2"/>
  <c r="I48416" i="2"/>
  <c r="I48417" i="2"/>
  <c r="I48418" i="2"/>
  <c r="I48419" i="2"/>
  <c r="I48420" i="2"/>
  <c r="I48421" i="2"/>
  <c r="I48422" i="2"/>
  <c r="I48423" i="2"/>
  <c r="I48424" i="2"/>
  <c r="I48425" i="2"/>
  <c r="I48426" i="2"/>
  <c r="I48427" i="2"/>
  <c r="I48428" i="2"/>
  <c r="I48429" i="2"/>
  <c r="I48430" i="2"/>
  <c r="I48431" i="2"/>
  <c r="I48432" i="2"/>
  <c r="I48433" i="2"/>
  <c r="I48434" i="2"/>
  <c r="I48435" i="2"/>
  <c r="I48436" i="2"/>
  <c r="I48437" i="2"/>
  <c r="I48438" i="2"/>
  <c r="I48439" i="2"/>
  <c r="I48440" i="2"/>
  <c r="I48441" i="2"/>
  <c r="I48442" i="2"/>
  <c r="I48443" i="2"/>
  <c r="I48444" i="2"/>
  <c r="I48445" i="2"/>
  <c r="I48446" i="2"/>
  <c r="I48447" i="2"/>
  <c r="I48448" i="2"/>
  <c r="I48449" i="2"/>
  <c r="I48450" i="2"/>
  <c r="I48451" i="2"/>
  <c r="I48452" i="2"/>
  <c r="I48453" i="2"/>
  <c r="I48454" i="2"/>
  <c r="I48455" i="2"/>
  <c r="I48456" i="2"/>
  <c r="I48457" i="2"/>
  <c r="I48458" i="2"/>
  <c r="I48459" i="2"/>
  <c r="I48460" i="2"/>
  <c r="I48461" i="2"/>
  <c r="I48462" i="2"/>
  <c r="I48463" i="2"/>
  <c r="I48464" i="2"/>
  <c r="I48465" i="2"/>
  <c r="I48466" i="2"/>
  <c r="I48467" i="2"/>
  <c r="I48468" i="2"/>
  <c r="I48469" i="2"/>
  <c r="I48470" i="2"/>
  <c r="I48471" i="2"/>
  <c r="I48472" i="2"/>
  <c r="I48473" i="2"/>
  <c r="I48474" i="2"/>
  <c r="I48475" i="2"/>
  <c r="I48476" i="2"/>
  <c r="I48477" i="2"/>
  <c r="I48478" i="2"/>
  <c r="I48479" i="2"/>
  <c r="I48480" i="2"/>
  <c r="I48481" i="2"/>
  <c r="I48482" i="2"/>
  <c r="I48483" i="2"/>
  <c r="I48484" i="2"/>
  <c r="I48485" i="2"/>
  <c r="I48486" i="2"/>
  <c r="I48487" i="2"/>
  <c r="I48488" i="2"/>
  <c r="I48489" i="2"/>
  <c r="I48490" i="2"/>
  <c r="I48491" i="2"/>
  <c r="I48492" i="2"/>
  <c r="I48493" i="2"/>
  <c r="I48494" i="2"/>
  <c r="I48495" i="2"/>
  <c r="I48496" i="2"/>
  <c r="I48497" i="2"/>
  <c r="I48498" i="2"/>
  <c r="I48499" i="2"/>
  <c r="I48500" i="2"/>
  <c r="I48501" i="2"/>
  <c r="I48502" i="2"/>
  <c r="I48503" i="2"/>
  <c r="I48504" i="2"/>
  <c r="I48505" i="2"/>
  <c r="I48506" i="2"/>
  <c r="I48507" i="2"/>
  <c r="I48508" i="2"/>
  <c r="I48509" i="2"/>
  <c r="I48510" i="2"/>
  <c r="I48511" i="2"/>
  <c r="I48512" i="2"/>
  <c r="I48513" i="2"/>
  <c r="I48514" i="2"/>
  <c r="I48515" i="2"/>
  <c r="I48516" i="2"/>
  <c r="I48517" i="2"/>
  <c r="I48518" i="2"/>
  <c r="I48519" i="2"/>
  <c r="I48520" i="2"/>
  <c r="I48521" i="2"/>
  <c r="I48522" i="2"/>
  <c r="I48523" i="2"/>
  <c r="I48524" i="2"/>
  <c r="I48525" i="2"/>
  <c r="I48526" i="2"/>
  <c r="I48527" i="2"/>
  <c r="I48528" i="2"/>
  <c r="I48529" i="2"/>
  <c r="I48530" i="2"/>
  <c r="I48531" i="2"/>
  <c r="I48532" i="2"/>
  <c r="I48533" i="2"/>
  <c r="I48534" i="2"/>
  <c r="I48535" i="2"/>
  <c r="I48536" i="2"/>
  <c r="I48537" i="2"/>
  <c r="I48538" i="2"/>
  <c r="I48539" i="2"/>
  <c r="I48540" i="2"/>
  <c r="I48541" i="2"/>
  <c r="I48542" i="2"/>
  <c r="I48543" i="2"/>
  <c r="I48544" i="2"/>
  <c r="I48545" i="2"/>
  <c r="I48546" i="2"/>
  <c r="I48547" i="2"/>
  <c r="I48548" i="2"/>
  <c r="I48549" i="2"/>
  <c r="I48550" i="2"/>
  <c r="I48551" i="2"/>
  <c r="I48552" i="2"/>
  <c r="I48553" i="2"/>
  <c r="I48554" i="2"/>
  <c r="I48555" i="2"/>
  <c r="I48556" i="2"/>
  <c r="I48557" i="2"/>
  <c r="I48558" i="2"/>
  <c r="I48559" i="2"/>
  <c r="I48560" i="2"/>
  <c r="I48561" i="2"/>
  <c r="I48562" i="2"/>
  <c r="I48563" i="2"/>
  <c r="I48564" i="2"/>
  <c r="I48565" i="2"/>
  <c r="I48566" i="2"/>
  <c r="I48567" i="2"/>
  <c r="I48568" i="2"/>
  <c r="I48569" i="2"/>
  <c r="I48570" i="2"/>
  <c r="I48571" i="2"/>
  <c r="I48572" i="2"/>
  <c r="I48573" i="2"/>
  <c r="I48574" i="2"/>
  <c r="I48575" i="2"/>
  <c r="I48576" i="2"/>
  <c r="I48577" i="2"/>
  <c r="I48578" i="2"/>
  <c r="I48579" i="2"/>
  <c r="I48580" i="2"/>
  <c r="I48581" i="2"/>
  <c r="I48582" i="2"/>
  <c r="I48583" i="2"/>
  <c r="I48584" i="2"/>
  <c r="I48585" i="2"/>
  <c r="I48586" i="2"/>
  <c r="I48587" i="2"/>
  <c r="I48588" i="2"/>
  <c r="I48589" i="2"/>
  <c r="I48590" i="2"/>
  <c r="I48591" i="2"/>
  <c r="I48592" i="2"/>
  <c r="I48593" i="2"/>
  <c r="I48594" i="2"/>
  <c r="I48595" i="2"/>
  <c r="I48596" i="2"/>
  <c r="I48597" i="2"/>
  <c r="I48598" i="2"/>
  <c r="I48599" i="2"/>
  <c r="I48600" i="2"/>
  <c r="I48601" i="2"/>
  <c r="I48602" i="2"/>
  <c r="I48603" i="2"/>
  <c r="I48604" i="2"/>
  <c r="I48605" i="2"/>
  <c r="I48606" i="2"/>
  <c r="I48607" i="2"/>
  <c r="I48608" i="2"/>
  <c r="I48609" i="2"/>
  <c r="I48610" i="2"/>
  <c r="I48611" i="2"/>
  <c r="I48612" i="2"/>
  <c r="I48613" i="2"/>
  <c r="I48614" i="2"/>
  <c r="I48615" i="2"/>
  <c r="I48616" i="2"/>
  <c r="I48617" i="2"/>
  <c r="I48618" i="2"/>
  <c r="I48619" i="2"/>
  <c r="I48620" i="2"/>
  <c r="I48621" i="2"/>
  <c r="Q8" i="7"/>
  <c r="R8" i="7"/>
  <c r="I40" i="7"/>
  <c r="J40" i="7"/>
  <c r="I41" i="7"/>
  <c r="J41" i="7"/>
  <c r="I42" i="7"/>
  <c r="J42" i="7"/>
  <c r="I43" i="7"/>
  <c r="J43" i="7"/>
  <c r="I44" i="7"/>
  <c r="J44" i="7"/>
  <c r="I45" i="7"/>
  <c r="J45" i="7"/>
  <c r="I46" i="7"/>
  <c r="J46" i="7"/>
  <c r="I47" i="7"/>
  <c r="J47" i="7"/>
  <c r="I48" i="7"/>
  <c r="J48" i="7"/>
  <c r="I49" i="7"/>
  <c r="J49" i="7"/>
  <c r="I50" i="7"/>
  <c r="J50" i="7"/>
  <c r="I51" i="7"/>
  <c r="J51" i="7"/>
  <c r="I52" i="7"/>
  <c r="J52" i="7"/>
  <c r="I53" i="7"/>
  <c r="J53" i="7"/>
  <c r="J39"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8C9F71-6925-4C55-A992-5A0FF1E658E6}" name="Connection" type="104" refreshedVersion="0" background="1">
    <extLst>
      <ext xmlns:x15="http://schemas.microsoft.com/office/spreadsheetml/2010/11/main" uri="{DE250136-89BD-433C-8126-D09CA5730AF9}">
        <x15:connection id="Calendar"/>
      </ext>
    </extLst>
  </connection>
  <connection id="2" xr16:uid="{D3FF2D44-A2ED-419A-B4E8-89D4225155CA}" keepAlive="1" name="Query - Dataset" description="Connection to the 'Dataset' query in the workbook." type="5" refreshedVersion="8" background="1" saveData="1">
    <dbPr connection="Provider=Microsoft.Mashup.OleDb.1;Data Source=$Workbook$;Location=Dataset;Extended Properties=&quot;&quot;" command="SELECT * FROM [Dataset]"/>
  </connection>
  <connection id="3" xr16:uid="{4534B81B-6674-4B0F-B84A-8D149E269BD5}" keepAlive="1" name="Query - order_details" description="Connection to the 'order_details' query in the workbook." type="5" refreshedVersion="8" background="1" saveData="1">
    <dbPr connection="Provider=Microsoft.Mashup.OleDb.1;Data Source=$Workbook$;Location=order_details;Extended Properties=&quot;&quot;" command="SELECT * FROM [order_details]"/>
  </connection>
  <connection id="4" xr16:uid="{F182E2FF-9588-42CB-AFCF-01FB0C4D9A61}"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5" xr16:uid="{7E720A8F-96AE-4E90-A308-59527CA87641}" keepAlive="1" name="Query - pizza_types" description="Connection to the 'pizza_types' query in the workbook." type="5" refreshedVersion="8" background="1" saveData="1">
    <dbPr connection="Provider=Microsoft.Mashup.OleDb.1;Data Source=$Workbook$;Location=pizza_types;Extended Properties=&quot;&quot;" command="SELECT * FROM [pizza_types]"/>
  </connection>
  <connection id="6" xr16:uid="{7DC88F5D-F2BC-4AF5-AD3A-1A1A52A5E71A}" keepAlive="1" name="Query - pizzas" description="Connection to the 'pizzas' query in the workbook." type="5" refreshedVersion="8" background="1" saveData="1">
    <dbPr connection="Provider=Microsoft.Mashup.OleDb.1;Data Source=$Workbook$;Location=pizzas;Extended Properties=&quot;&quot;" command="SELECT * FROM [pizzas]"/>
  </connection>
  <connection id="7" xr16:uid="{A2E346BB-1D6E-4895-AC11-8F9A872E6A4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019224BB-C803-40B6-9284-C86E40E67B3A}" name="WorksheetConnection_Book1!Dataset" type="102" refreshedVersion="8" minRefreshableVersion="5">
    <extLst>
      <ext xmlns:x15="http://schemas.microsoft.com/office/spreadsheetml/2010/11/main" uri="{DE250136-89BD-433C-8126-D09CA5730AF9}">
        <x15:connection id="Dataset" autoDelete="1">
          <x15:rangePr sourceName="_xlcn.WorksheetConnection_Book1Dataset1"/>
        </x15:connection>
      </ext>
    </extLst>
  </connection>
</connections>
</file>

<file path=xl/sharedStrings.xml><?xml version="1.0" encoding="utf-8"?>
<sst xmlns="http://schemas.openxmlformats.org/spreadsheetml/2006/main" count="340901" uniqueCount="253">
  <si>
    <t>order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date</t>
  </si>
  <si>
    <t>time</t>
  </si>
  <si>
    <t>pizza_type_id</t>
  </si>
  <si>
    <t>size</t>
  </si>
  <si>
    <t>price</t>
  </si>
  <si>
    <t>name</t>
  </si>
  <si>
    <t>category</t>
  </si>
  <si>
    <t>ingredients</t>
  </si>
  <si>
    <t>hawaiian</t>
  </si>
  <si>
    <t>M</t>
  </si>
  <si>
    <t>The Hawaiian Pizza</t>
  </si>
  <si>
    <t>Classic</t>
  </si>
  <si>
    <t>Sliced Ham, Pineapple, Mozzarella Cheese</t>
  </si>
  <si>
    <t>bbq_ckn</t>
  </si>
  <si>
    <t>S</t>
  </si>
  <si>
    <t>The Barbecue Chicken Pizza</t>
  </si>
  <si>
    <t>Chicken</t>
  </si>
  <si>
    <t>Barbecued Chicken, Red Peppers, Green Peppers, Tomatoes, Red Onions, Barbecue Sauce</t>
  </si>
  <si>
    <t>L</t>
  </si>
  <si>
    <t>cali_ckn</t>
  </si>
  <si>
    <t>The California Chicken Pizza</t>
  </si>
  <si>
    <t>Chicken, Artichoke, Spinach, Garlic, Jalapeno Peppers, Fontina Cheese, Gouda Cheese</t>
  </si>
  <si>
    <t>classic_dlx</t>
  </si>
  <si>
    <t>The Classic Deluxe Pizza</t>
  </si>
  <si>
    <t>Pepperoni, Mushrooms, Red Onions, Red Peppers, Bacon</t>
  </si>
  <si>
    <t>thai_ckn</t>
  </si>
  <si>
    <t>The Thai Chicken Pizza</t>
  </si>
  <si>
    <t>Chicken, Pineapple, Tomatoes, Red Peppers, Thai Sweet Chilli Sauce</t>
  </si>
  <si>
    <t>five_cheese</t>
  </si>
  <si>
    <t>The Five Cheese Pizza</t>
  </si>
  <si>
    <t>Veggie</t>
  </si>
  <si>
    <t>Mozzarella Cheese, Provolone Cheese, Smoked Gouda Cheese, Romano Cheese, Blue Cheese, Garlic</t>
  </si>
  <si>
    <t>ital_supr</t>
  </si>
  <si>
    <t>The Italian Supreme Pizza</t>
  </si>
  <si>
    <t>Supreme</t>
  </si>
  <si>
    <t>Calabrese Salami, Capocollo, Tomatoes, Red Onions, Green Olives, Garlic</t>
  </si>
  <si>
    <t>mexicana</t>
  </si>
  <si>
    <t>The Mexicana Pizza</t>
  </si>
  <si>
    <t>Tomatoes, Red Peppers, Jalapeno Peppers, Red Onions, Cilantro, Corn, Chipotle Sauce, Garlic</t>
  </si>
  <si>
    <t>ckn_alfredo</t>
  </si>
  <si>
    <t>The Chicken Alfredo Pizza</t>
  </si>
  <si>
    <t>Chicken, Red Onions, Red Peppers, Mushrooms, Asiago Cheese, Alfredo Sauce</t>
  </si>
  <si>
    <t>prsc_argla</t>
  </si>
  <si>
    <t>The Prosciutto and Arugula Pizza</t>
  </si>
  <si>
    <t>Prosciutto di San Daniele, Arugula, Mozzarella Cheese</t>
  </si>
  <si>
    <t>the_greek</t>
  </si>
  <si>
    <t>The Greek Pizza</t>
  </si>
  <si>
    <t>Kalamata Olives, Feta Cheese, Tomatoes, Garlic, Beef Chuck Roast, Red Onions</t>
  </si>
  <si>
    <t>ckn_pesto</t>
  </si>
  <si>
    <t>The Chicken Pesto Pizza</t>
  </si>
  <si>
    <t>Chicken, Tomatoes, Red Peppers, Spinach, Garlic, Pesto Sauce</t>
  </si>
  <si>
    <t>spinach_supr</t>
  </si>
  <si>
    <t>The Spinach Supreme Pizza</t>
  </si>
  <si>
    <t>Spinach, Red Onions, Pepperoni, Tomatoes, Artichokes, Kalamata Olives, Garlic, Asiago Cheese</t>
  </si>
  <si>
    <t>southw_ckn</t>
  </si>
  <si>
    <t>The Southwest Chicken Pizza</t>
  </si>
  <si>
    <t>Chicken, Tomatoes, Red Peppers, Red Onions, Jalapeno Peppers, Corn, Cilantro, Chipotle Sauce</t>
  </si>
  <si>
    <t>green_garden</t>
  </si>
  <si>
    <t>The Green Garden Pizza</t>
  </si>
  <si>
    <t>Spinach, Mushrooms, Tomatoes, Green Olives, Feta Cheese</t>
  </si>
  <si>
    <t>ital_cpcllo</t>
  </si>
  <si>
    <t>The Italian Capocollo Pizza</t>
  </si>
  <si>
    <t>Capocollo, Red Peppers, Tomatoes, Goat Cheese, Garlic, Oregano</t>
  </si>
  <si>
    <t>big_meat</t>
  </si>
  <si>
    <t>The Big Meat Pizza</t>
  </si>
  <si>
    <t>Bacon, Pepperoni, Italian Sausage, Chorizo Sausage</t>
  </si>
  <si>
    <t>spicy_ital</t>
  </si>
  <si>
    <t>The Spicy Italian Pizza</t>
  </si>
  <si>
    <t>Capocollo, Tomatoes, Goat Cheese, Artichokes, Peperoncini verdi, Garlic</t>
  </si>
  <si>
    <t>spin_pesto</t>
  </si>
  <si>
    <t>The Spinach Pesto Pizza</t>
  </si>
  <si>
    <t>Spinach, Artichokes, Tomatoes, Sun-dried Tomatoes, Garlic, Pesto Sauce</t>
  </si>
  <si>
    <t>veggie_veg</t>
  </si>
  <si>
    <t>The Vegetables + Vegetables Pizza</t>
  </si>
  <si>
    <t>Mushrooms, Tomatoes, Red Peppers, Green Peppers, Red Onions, Zucchini, Spinach, Garlic</t>
  </si>
  <si>
    <t>pepperoni</t>
  </si>
  <si>
    <t>The Pepperoni Pizza</t>
  </si>
  <si>
    <t>Mozzarella Cheese, Pepperoni</t>
  </si>
  <si>
    <t>napolitana</t>
  </si>
  <si>
    <t>The Napolitana Pizza</t>
  </si>
  <si>
    <t>Tomatoes, Anchovies, Green Olives, Red Onions, Garlic</t>
  </si>
  <si>
    <t>pep_msh_pep</t>
  </si>
  <si>
    <t>The Pepperoni, Mushroom, and Peppers Pizza</t>
  </si>
  <si>
    <t>Pepperoni, Mushrooms, Green Peppers</t>
  </si>
  <si>
    <t>soppressata</t>
  </si>
  <si>
    <t>The Soppressata Pizza</t>
  </si>
  <si>
    <t>Soppressata Salami, Fontina Cheese, Mozzarella Cheese, Mushrooms, Garlic</t>
  </si>
  <si>
    <t>four_cheese</t>
  </si>
  <si>
    <t>The Four Cheese Pizza</t>
  </si>
  <si>
    <t>Ricotta Cheese, Gorgonzola Piccante Cheese, Mozzarella Cheese, Parmigiano Reggiano Cheese, Garlic</t>
  </si>
  <si>
    <t>calabrese</t>
  </si>
  <si>
    <t>The Calabrese Pizza</t>
  </si>
  <si>
    <t>‘Nduja Salami, Pancetta, Tomatoes, Red Onions, Friggitello Peppers, Garlic</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peppr_salami</t>
  </si>
  <si>
    <t>The Pepper Salami Pizza</t>
  </si>
  <si>
    <t>Genoa Salami, Capocollo, Pepperoni, Tomatoes, Asiago Cheese, Garlic</t>
  </si>
  <si>
    <t>spinach_fet</t>
  </si>
  <si>
    <t>The Spinach and Feta Pizza</t>
  </si>
  <si>
    <t>Spinach, Mushrooms, Red Onions, Feta Cheese, Garlic</t>
  </si>
  <si>
    <t>sicilian</t>
  </si>
  <si>
    <t>The Sicilian Pizza</t>
  </si>
  <si>
    <t>Coarse Sicilian Salami, Tomatoes, Green Olives, Luganega Sausage, Onions, Garlic</t>
  </si>
  <si>
    <t>XL</t>
  </si>
  <si>
    <t>brie_carre</t>
  </si>
  <si>
    <t>The Brie Carre Pizza</t>
  </si>
  <si>
    <t>Brie Carre Cheese, Prosciutto, Caramelized Onions, Pears, Thyme, Garlic</t>
  </si>
  <si>
    <t>XXL</t>
  </si>
  <si>
    <t>big_meat_m</t>
  </si>
  <si>
    <t>big_meat_l</t>
  </si>
  <si>
    <t>five_cheese_s</t>
  </si>
  <si>
    <t>five_cheese_m</t>
  </si>
  <si>
    <t>four_cheese_s</t>
  </si>
  <si>
    <t>Revenue</t>
  </si>
  <si>
    <t>KPIs</t>
  </si>
  <si>
    <t>Total Quantity Sold</t>
  </si>
  <si>
    <t>Insights</t>
  </si>
  <si>
    <t>Peak Hours</t>
  </si>
  <si>
    <t>Top 10 Pizza by Revenue</t>
  </si>
  <si>
    <t>Category by Revenue</t>
  </si>
  <si>
    <t>Category by Total Quantity Sold</t>
  </si>
  <si>
    <t>Total Orders</t>
  </si>
  <si>
    <t>Revenue Generated</t>
  </si>
  <si>
    <t>KPIs Card Elements</t>
  </si>
  <si>
    <t>Row Labels</t>
  </si>
  <si>
    <t>May</t>
  </si>
  <si>
    <t>10</t>
  </si>
  <si>
    <t>12</t>
  </si>
  <si>
    <t>15</t>
  </si>
  <si>
    <t>19</t>
  </si>
  <si>
    <t>11</t>
  </si>
  <si>
    <t>13</t>
  </si>
  <si>
    <t>14</t>
  </si>
  <si>
    <t>16</t>
  </si>
  <si>
    <t>17</t>
  </si>
  <si>
    <t>18</t>
  </si>
  <si>
    <t>20</t>
  </si>
  <si>
    <t>21</t>
  </si>
  <si>
    <t>22</t>
  </si>
  <si>
    <t>23</t>
  </si>
  <si>
    <t>9</t>
  </si>
  <si>
    <t>Monthly Revenue</t>
  </si>
  <si>
    <t>Jan</t>
  </si>
  <si>
    <t>Feb</t>
  </si>
  <si>
    <t>Mar</t>
  </si>
  <si>
    <t>Apr</t>
  </si>
  <si>
    <t>Jun</t>
  </si>
  <si>
    <t>Jul</t>
  </si>
  <si>
    <t>Aug</t>
  </si>
  <si>
    <t>Sep</t>
  </si>
  <si>
    <t>Oct</t>
  </si>
  <si>
    <t>Nov</t>
  </si>
  <si>
    <t>Dec</t>
  </si>
  <si>
    <t>Size by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_(* \(#,##0.00\);_(* &quot;-&quot;??_);_(@_)"/>
    <numFmt numFmtId="164" formatCode="[$-F400]h:mm:ss\ AM/PM"/>
    <numFmt numFmtId="165" formatCode="&quot;$&quot;#,##0"/>
    <numFmt numFmtId="166" formatCode="_(* #,##0_);_(* \(#,##0\);_(* &quot;-&quot;??_);_(@_)"/>
    <numFmt numFmtId="167" formatCode="[&gt;=1000000]&quot;$&quot;0.00,,\ \M;&quot;$&quot;0.00,\ \K"/>
    <numFmt numFmtId="168" formatCode="[&gt;=1000000]&quot;$&quot;0.00,,\ \M;0.00,\ \K"/>
    <numFmt numFmtId="169" formatCode="[$-409]h:mm\ AM/P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sz val="11"/>
      <color rgb="FF8B4513"/>
      <name val="Aptos Narrow"/>
      <family val="2"/>
      <scheme val="minor"/>
    </font>
    <font>
      <b/>
      <sz val="16"/>
      <color rgb="FF8B4513"/>
      <name val="Aptos Narrow"/>
      <family val="2"/>
      <scheme val="minor"/>
    </font>
  </fonts>
  <fills count="4">
    <fill>
      <patternFill patternType="none"/>
    </fill>
    <fill>
      <patternFill patternType="gray125"/>
    </fill>
    <fill>
      <patternFill patternType="solid">
        <fgColor theme="0"/>
        <bgColor indexed="64"/>
      </patternFill>
    </fill>
    <fill>
      <patternFill patternType="solid">
        <fgColor rgb="FFD2B48C"/>
        <bgColor indexed="64"/>
      </patternFill>
    </fill>
  </fills>
  <borders count="1">
    <border>
      <left/>
      <right/>
      <top/>
      <bottom/>
      <diagonal/>
    </border>
  </borders>
  <cellStyleXfs count="2">
    <xf numFmtId="0" fontId="0" fillId="0" borderId="0"/>
    <xf numFmtId="43" fontId="2"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165" fontId="0" fillId="0" borderId="0" xfId="0" applyNumberFormat="1"/>
    <xf numFmtId="0" fontId="1" fillId="0" borderId="0" xfId="0" applyFont="1"/>
    <xf numFmtId="166" fontId="0" fillId="0" borderId="0" xfId="0" applyNumberFormat="1"/>
    <xf numFmtId="167"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169" fontId="0" fillId="0" borderId="0" xfId="0" applyNumberFormat="1"/>
    <xf numFmtId="166" fontId="3" fillId="0" borderId="0" xfId="0" applyNumberFormat="1" applyFont="1"/>
    <xf numFmtId="168" fontId="4" fillId="3" borderId="0" xfId="0" applyNumberFormat="1" applyFont="1" applyFill="1" applyAlignment="1">
      <alignment horizontal="center" vertical="center"/>
    </xf>
    <xf numFmtId="168" fontId="4" fillId="3" borderId="0" xfId="1" applyNumberFormat="1" applyFont="1" applyFill="1" applyAlignment="1">
      <alignment horizontal="center" vertical="center"/>
    </xf>
    <xf numFmtId="167" fontId="4" fillId="3" borderId="0" xfId="0" applyNumberFormat="1" applyFont="1" applyFill="1" applyAlignment="1">
      <alignment horizontal="center" vertical="center"/>
    </xf>
  </cellXfs>
  <cellStyles count="2">
    <cellStyle name="Comma" xfId="1" builtinId="3"/>
    <cellStyle name="Normal" xfId="0" builtinId="0"/>
  </cellStyles>
  <dxfs count="35">
    <dxf>
      <numFmt numFmtId="167" formatCode="[&gt;=1000000]&quot;$&quot;0.00,,\ \M;&quot;$&quot;0.00,\ \K"/>
    </dxf>
    <dxf>
      <numFmt numFmtId="166" formatCode="_(* #,##0_);_(* \(#,##0\);_(* &quot;-&quot;??_);_(@_)"/>
    </dxf>
    <dxf>
      <numFmt numFmtId="166" formatCode="_(* #,##0_);_(* \(#,##0\);_(* &quot;-&quot;??_);_(@_)"/>
    </dxf>
    <dxf>
      <numFmt numFmtId="166" formatCode="_(* #,##0_);_(* \(#,##0\);_(* &quot;-&quot;??_);_(@_)"/>
    </dxf>
    <dxf>
      <numFmt numFmtId="167" formatCode="[&gt;=1000000]&quot;$&quot;0.00,,\ \M;&quot;$&quot;0.00,\ \K"/>
    </dxf>
    <dxf>
      <font>
        <color rgb="FF8B4513"/>
      </font>
    </dxf>
    <dxf>
      <numFmt numFmtId="166" formatCode="_(* #,##0_);_(* \(#,##0\);_(* &quot;-&quot;??_);_(@_)"/>
    </dxf>
    <dxf>
      <numFmt numFmtId="166" formatCode="_(* #,##0_);_(* \(#,##0\);_(* &quot;-&quot;??_);_(@_)"/>
    </dxf>
    <dxf>
      <numFmt numFmtId="167" formatCode="[&gt;=1000000]&quot;$&quot;0.00,,\ \M;&quot;$&quot;0.00,\ \K"/>
    </dxf>
    <dxf>
      <numFmt numFmtId="166" formatCode="_(* #,##0_);_(* \(#,##0\);_(* &quot;-&quot;??_);_(@_)"/>
    </dxf>
    <dxf>
      <numFmt numFmtId="167" formatCode="[&gt;=1000000]&quot;$&quot;0.00,,\ \M;&quot;$&quot;0.00,\ \K"/>
    </dxf>
    <dxf>
      <numFmt numFmtId="166" formatCode="_(* #,##0_);_(* \(#,##0\);_(* &quot;-&quot;??_);_(@_)"/>
    </dxf>
    <dxf>
      <numFmt numFmtId="167" formatCode="[&gt;=1000000]&quot;$&quot;0.00,,\ \M;&quot;$&quot;0.00,\ \K"/>
    </dxf>
    <dxf>
      <numFmt numFmtId="0" formatCode="General"/>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
    </dxf>
    <dxf>
      <numFmt numFmtId="165" formatCode="&quot;$&quot;#,##0"/>
    </dxf>
    <dxf>
      <numFmt numFmtId="0" formatCode="General"/>
    </dxf>
    <dxf>
      <numFmt numFmtId="0" formatCode="General"/>
    </dxf>
    <dxf>
      <numFmt numFmtId="0" formatCode="General"/>
    </dxf>
    <dxf>
      <numFmt numFmtId="169" formatCode="[$-409]h:mm\ AM/PM;@"/>
    </dxf>
    <dxf>
      <numFmt numFmtId="19" formatCode="m/d/yyyy"/>
    </dxf>
    <dxf>
      <numFmt numFmtId="167" formatCode="[&gt;=1000000]&quot;$&quot;0.00,,\ \M;&quot;$&quot;0.00,\ \K"/>
    </dxf>
    <dxf>
      <font>
        <b/>
        <i val="0"/>
        <sz val="14"/>
        <color theme="0"/>
      </font>
      <fill>
        <patternFill>
          <bgColor rgb="FFD2B48C"/>
        </patternFill>
      </fill>
      <border diagonalUp="0" diagonalDown="0">
        <left/>
        <right/>
        <top/>
        <bottom/>
        <vertical/>
        <horizontal/>
      </border>
    </dxf>
  </dxfs>
  <tableStyles count="1" defaultTableStyle="TableStyleMedium2" defaultPivotStyle="PivotStyleLight16">
    <tableStyle name="Slicer Style 1" pivot="0" table="0" count="3" xr9:uid="{C5A4E756-91ED-400D-8496-64C201080F05}">
      <tableStyleElement type="wholeTable" dxfId="34"/>
    </tableStyle>
  </tableStyles>
  <colors>
    <mruColors>
      <color rgb="FF8B4513"/>
      <color rgb="FFD2B48C"/>
      <color rgb="FFA0522D"/>
      <color rgb="FFF1948A"/>
      <color rgb="FFE74C3C"/>
      <color rgb="FFC33C3C"/>
    </mruColors>
  </colors>
  <extLst>
    <ext xmlns:x14="http://schemas.microsoft.com/office/spreadsheetml/2009/9/main" uri="{46F421CA-312F-682f-3DD2-61675219B42D}">
      <x14:dxfs count="2">
        <dxf>
          <font>
            <b/>
            <i val="0"/>
            <sz val="14"/>
            <color theme="0"/>
          </font>
          <fill>
            <patternFill>
              <bgColor rgb="FF8B4513"/>
            </patternFill>
          </fill>
        </dxf>
        <dxf>
          <font>
            <b/>
            <i val="0"/>
            <sz val="14"/>
            <color theme="0"/>
          </font>
          <fill>
            <patternFill>
              <bgColor rgb="FF8B4513"/>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ustomXml" Target="../customXml/item3.xml"/><Relationship Id="rId11" Type="http://schemas.openxmlformats.org/officeDocument/2006/relationships/pivotCacheDefinition" Target="pivotCache/pivotCacheDefinition4.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1.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izza Analysis Project.xlsx]Analysis!PivotTable9</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rgbClr val="D2B48C"/>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D2B48C"/>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19050" cap="rnd">
            <a:solidFill>
              <a:srgbClr val="D2B48C"/>
            </a:solidFill>
            <a:prstDash val="sysDot"/>
            <a:round/>
          </a:ln>
          <a:effectLst/>
        </c:spPr>
        <c:marker>
          <c:symbol val="circle"/>
          <c:size val="6"/>
          <c:spPr>
            <a:solidFill>
              <a:srgbClr val="8B4513"/>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19050" cap="rnd">
            <a:solidFill>
              <a:srgbClr val="D2B48C"/>
            </a:solidFill>
            <a:prstDash val="sysDot"/>
            <a:round/>
          </a:ln>
          <a:effectLst/>
        </c:spPr>
        <c:marker>
          <c:symbol val="circle"/>
          <c:size val="6"/>
          <c:spPr>
            <a:solidFill>
              <a:srgbClr val="8B4513"/>
            </a:solidFill>
            <a:ln w="9525">
              <a:noFill/>
            </a:ln>
            <a:effectLst/>
          </c:spPr>
        </c:marker>
      </c:pivotFmt>
    </c:pivotFmts>
    <c:plotArea>
      <c:layout/>
      <c:lineChart>
        <c:grouping val="standard"/>
        <c:varyColors val="0"/>
        <c:ser>
          <c:idx val="0"/>
          <c:order val="0"/>
          <c:tx>
            <c:strRef>
              <c:f>Analysis!$B$23</c:f>
              <c:strCache>
                <c:ptCount val="1"/>
                <c:pt idx="0">
                  <c:v>Total</c:v>
                </c:pt>
              </c:strCache>
            </c:strRef>
          </c:tx>
          <c:spPr>
            <a:ln w="19050" cap="rnd">
              <a:solidFill>
                <a:srgbClr val="D2B48C"/>
              </a:solidFill>
              <a:prstDash val="sysDot"/>
              <a:round/>
            </a:ln>
            <a:effectLst/>
          </c:spPr>
          <c:marker>
            <c:symbol val="circle"/>
            <c:size val="6"/>
            <c:spPr>
              <a:solidFill>
                <a:srgbClr val="8B4513"/>
              </a:solidFill>
              <a:ln w="9525">
                <a:noFill/>
              </a:ln>
              <a:effectLst/>
            </c:spPr>
          </c:marker>
          <c:cat>
            <c:strRef>
              <c:f>Analysis!$A$24:$A$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24:$B$35</c:f>
              <c:numCache>
                <c:formatCode>[&gt;=1000000]"$"0.00,,\ \M;"$"0.00,\ \K</c:formatCode>
                <c:ptCount val="12"/>
                <c:pt idx="0">
                  <c:v>69793.300000000017</c:v>
                </c:pt>
                <c:pt idx="1">
                  <c:v>65159.600000000006</c:v>
                </c:pt>
                <c:pt idx="2">
                  <c:v>70397.10000000002</c:v>
                </c:pt>
                <c:pt idx="3">
                  <c:v>68736.799999999988</c:v>
                </c:pt>
                <c:pt idx="4">
                  <c:v>71402.749999999985</c:v>
                </c:pt>
                <c:pt idx="5">
                  <c:v>68230.2</c:v>
                </c:pt>
                <c:pt idx="6">
                  <c:v>72557.899999999994</c:v>
                </c:pt>
                <c:pt idx="7">
                  <c:v>68278.250000000015</c:v>
                </c:pt>
                <c:pt idx="8">
                  <c:v>64180.05000000001</c:v>
                </c:pt>
                <c:pt idx="9">
                  <c:v>64027.600000000013</c:v>
                </c:pt>
                <c:pt idx="10">
                  <c:v>70395.349999999991</c:v>
                </c:pt>
                <c:pt idx="11">
                  <c:v>64701.149999999994</c:v>
                </c:pt>
              </c:numCache>
            </c:numRef>
          </c:val>
          <c:smooth val="1"/>
          <c:extLst>
            <c:ext xmlns:c16="http://schemas.microsoft.com/office/drawing/2014/chart" uri="{C3380CC4-5D6E-409C-BE32-E72D297353CC}">
              <c16:uniqueId val="{00000000-BC75-4059-BB01-CC14B94119E4}"/>
            </c:ext>
          </c:extLst>
        </c:ser>
        <c:dLbls>
          <c:showLegendKey val="0"/>
          <c:showVal val="0"/>
          <c:showCatName val="0"/>
          <c:showSerName val="0"/>
          <c:showPercent val="0"/>
          <c:showBubbleSize val="0"/>
        </c:dLbls>
        <c:marker val="1"/>
        <c:smooth val="0"/>
        <c:axId val="1604635727"/>
        <c:axId val="1604636687"/>
      </c:lineChart>
      <c:catAx>
        <c:axId val="1604635727"/>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04636687"/>
        <c:crosses val="autoZero"/>
        <c:auto val="1"/>
        <c:lblAlgn val="ctr"/>
        <c:lblOffset val="100"/>
        <c:noMultiLvlLbl val="0"/>
      </c:catAx>
      <c:valAx>
        <c:axId val="1604636687"/>
        <c:scaling>
          <c:orientation val="minMax"/>
        </c:scaling>
        <c:delete val="1"/>
        <c:axPos val="l"/>
        <c:numFmt formatCode="[&gt;=1000000]&quot;$&quot;0.00,,\ \M;&quot;$&quot;0.00,\ \K" sourceLinked="1"/>
        <c:majorTickMark val="none"/>
        <c:minorTickMark val="none"/>
        <c:tickLblPos val="nextTo"/>
        <c:crossAx val="160463572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izza Analysis Project.xlsx]Analysis!PivotTable11</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B45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B4513"/>
          </a:solidFill>
          <a:ln>
            <a:noFill/>
          </a:ln>
          <a:effectLst/>
        </c:spPr>
      </c:pivotFmt>
      <c:pivotFmt>
        <c:idx val="5"/>
        <c:spPr>
          <a:solidFill>
            <a:srgbClr val="D2B48C"/>
          </a:solidFill>
          <a:ln>
            <a:noFill/>
          </a:ln>
          <a:effectLst/>
        </c:spPr>
      </c:pivotFmt>
      <c:pivotFmt>
        <c:idx val="6"/>
        <c:spPr>
          <a:solidFill>
            <a:srgbClr val="D2B48C"/>
          </a:solidFill>
          <a:ln>
            <a:noFill/>
          </a:ln>
          <a:effectLst/>
        </c:spPr>
      </c:pivotFmt>
    </c:pivotFmts>
    <c:plotArea>
      <c:layout/>
      <c:barChart>
        <c:barDir val="col"/>
        <c:grouping val="clustered"/>
        <c:varyColors val="0"/>
        <c:ser>
          <c:idx val="0"/>
          <c:order val="0"/>
          <c:tx>
            <c:strRef>
              <c:f>Analysis!$E$23</c:f>
              <c:strCache>
                <c:ptCount val="1"/>
                <c:pt idx="0">
                  <c:v>Total</c:v>
                </c:pt>
              </c:strCache>
            </c:strRef>
          </c:tx>
          <c:spPr>
            <a:solidFill>
              <a:srgbClr val="8B4513"/>
            </a:solidFill>
            <a:ln>
              <a:noFill/>
            </a:ln>
            <a:effectLst/>
          </c:spPr>
          <c:invertIfNegative val="0"/>
          <c:dPt>
            <c:idx val="3"/>
            <c:invertIfNegative val="0"/>
            <c:bubble3D val="0"/>
            <c:spPr>
              <a:solidFill>
                <a:srgbClr val="D2B48C"/>
              </a:solidFill>
              <a:ln>
                <a:noFill/>
              </a:ln>
              <a:effectLst/>
            </c:spPr>
            <c:extLst>
              <c:ext xmlns:c16="http://schemas.microsoft.com/office/drawing/2014/chart" uri="{C3380CC4-5D6E-409C-BE32-E72D297353CC}">
                <c16:uniqueId val="{00000002-AF52-42E5-9E20-E696E972FA64}"/>
              </c:ext>
            </c:extLst>
          </c:dPt>
          <c:dPt>
            <c:idx val="4"/>
            <c:invertIfNegative val="0"/>
            <c:bubble3D val="0"/>
            <c:spPr>
              <a:solidFill>
                <a:srgbClr val="D2B48C"/>
              </a:solidFill>
              <a:ln>
                <a:noFill/>
              </a:ln>
              <a:effectLst/>
            </c:spPr>
            <c:extLst>
              <c:ext xmlns:c16="http://schemas.microsoft.com/office/drawing/2014/chart" uri="{C3380CC4-5D6E-409C-BE32-E72D297353CC}">
                <c16:uniqueId val="{00000003-AF52-42E5-9E20-E696E972FA6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24:$D$28</c:f>
              <c:strCache>
                <c:ptCount val="5"/>
                <c:pt idx="0">
                  <c:v>L</c:v>
                </c:pt>
                <c:pt idx="1">
                  <c:v>M</c:v>
                </c:pt>
                <c:pt idx="2">
                  <c:v>S</c:v>
                </c:pt>
                <c:pt idx="3">
                  <c:v>XL</c:v>
                </c:pt>
                <c:pt idx="4">
                  <c:v>XXL</c:v>
                </c:pt>
              </c:strCache>
            </c:strRef>
          </c:cat>
          <c:val>
            <c:numRef>
              <c:f>Analysis!$E$24:$E$28</c:f>
              <c:numCache>
                <c:formatCode>_(* #,##0_);_(* \(#,##0\);_(* "-"??_);_(@_)</c:formatCode>
                <c:ptCount val="5"/>
                <c:pt idx="0">
                  <c:v>12736</c:v>
                </c:pt>
                <c:pt idx="1">
                  <c:v>11159</c:v>
                </c:pt>
                <c:pt idx="2">
                  <c:v>10490</c:v>
                </c:pt>
                <c:pt idx="3">
                  <c:v>544</c:v>
                </c:pt>
                <c:pt idx="4">
                  <c:v>28</c:v>
                </c:pt>
              </c:numCache>
            </c:numRef>
          </c:val>
          <c:extLst>
            <c:ext xmlns:c16="http://schemas.microsoft.com/office/drawing/2014/chart" uri="{C3380CC4-5D6E-409C-BE32-E72D297353CC}">
              <c16:uniqueId val="{00000000-AF52-42E5-9E20-E696E972FA64}"/>
            </c:ext>
          </c:extLst>
        </c:ser>
        <c:dLbls>
          <c:dLblPos val="outEnd"/>
          <c:showLegendKey val="0"/>
          <c:showVal val="1"/>
          <c:showCatName val="0"/>
          <c:showSerName val="0"/>
          <c:showPercent val="0"/>
          <c:showBubbleSize val="0"/>
        </c:dLbls>
        <c:gapWidth val="65"/>
        <c:axId val="1762158927"/>
        <c:axId val="1762159407"/>
      </c:barChart>
      <c:catAx>
        <c:axId val="1762158927"/>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62159407"/>
        <c:crosses val="autoZero"/>
        <c:auto val="1"/>
        <c:lblAlgn val="ctr"/>
        <c:lblOffset val="100"/>
        <c:noMultiLvlLbl val="0"/>
      </c:catAx>
      <c:valAx>
        <c:axId val="1762159407"/>
        <c:scaling>
          <c:orientation val="minMax"/>
        </c:scaling>
        <c:delete val="1"/>
        <c:axPos val="l"/>
        <c:numFmt formatCode="_(* #,##0_);_(* \(#,##0\);_(* &quot;-&quot;??_);_(@_)" sourceLinked="1"/>
        <c:majorTickMark val="none"/>
        <c:minorTickMark val="none"/>
        <c:tickLblPos val="nextTo"/>
        <c:crossAx val="176215892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izza Analysis Project.xlsx]Analysis!PivotTable15</c:name>
    <c:fmtId val="2"/>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7582FB">
              <a:alpha val="51000"/>
            </a:srgbClr>
          </a:solidFill>
          <a:ln w="0">
            <a:solidFill>
              <a:srgbClr val="7582FB"/>
            </a:solidFill>
          </a:ln>
          <a:effectLst/>
        </c:spPr>
      </c:pivotFmt>
      <c:pivotFmt>
        <c:idx val="9"/>
        <c:spPr>
          <a:solidFill>
            <a:srgbClr val="7582FB"/>
          </a:solidFill>
          <a:ln w="146050">
            <a:solidFill>
              <a:srgbClr val="7582FB"/>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7582FB">
              <a:alpha val="51000"/>
            </a:srgbClr>
          </a:solidFill>
          <a:ln w="0">
            <a:solidFill>
              <a:srgbClr val="7582FB"/>
            </a:solidFill>
          </a:ln>
          <a:effectLst/>
        </c:spPr>
      </c:pivotFmt>
      <c:pivotFmt>
        <c:idx val="12"/>
        <c:spPr>
          <a:solidFill>
            <a:srgbClr val="7582FB"/>
          </a:solidFill>
          <a:ln w="146050">
            <a:solidFill>
              <a:srgbClr val="7582FB"/>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7582FB">
              <a:alpha val="51000"/>
            </a:srgbClr>
          </a:solidFill>
          <a:ln w="0">
            <a:solidFill>
              <a:srgbClr val="7582FB"/>
            </a:solidFill>
          </a:ln>
          <a:effectLst/>
        </c:spPr>
      </c:pivotFmt>
      <c:pivotFmt>
        <c:idx val="17"/>
        <c:spPr>
          <a:solidFill>
            <a:srgbClr val="7582FB"/>
          </a:solidFill>
          <a:ln w="146050">
            <a:solidFill>
              <a:srgbClr val="7582FB"/>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D2B48C">
              <a:alpha val="27000"/>
            </a:srgbClr>
          </a:solidFill>
          <a:ln w="19050">
            <a:solidFill>
              <a:schemeClr val="lt1"/>
            </a:solidFill>
          </a:ln>
          <a:effectLst/>
        </c:spPr>
        <c:dLbl>
          <c:idx val="0"/>
          <c:layout>
            <c:manualLayout>
              <c:x val="0.10054578272509582"/>
              <c:y val="-8.308420217001519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8B4513"/>
          </a:solidFill>
          <a:ln w="19050">
            <a:solidFill>
              <a:schemeClr val="lt1"/>
            </a:solidFill>
          </a:ln>
          <a:effectLst/>
        </c:spPr>
        <c:dLbl>
          <c:idx val="0"/>
          <c:layout>
            <c:manualLayout>
              <c:x val="0.11332125023892479"/>
              <c:y val="7.669320342567280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A0522D">
              <a:alpha val="63000"/>
            </a:srgbClr>
          </a:solidFill>
          <a:ln w="19050">
            <a:solidFill>
              <a:schemeClr val="lt1"/>
            </a:solidFill>
          </a:ln>
          <a:effectLst/>
        </c:spPr>
        <c:dLbl>
          <c:idx val="0"/>
          <c:layout>
            <c:manualLayout>
              <c:x val="-0.11050399362634633"/>
              <c:y val="8.6117641898144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D2B48C"/>
          </a:solidFill>
          <a:ln w="19050">
            <a:solidFill>
              <a:schemeClr val="lt1"/>
            </a:solidFill>
          </a:ln>
          <a:effectLst/>
        </c:spPr>
        <c:dLbl>
          <c:idx val="0"/>
          <c:layout>
            <c:manualLayout>
              <c:x val="-8.5184818762306033E-2"/>
              <c:y val="-0.1180732448666389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041410252144525"/>
          <c:y val="7.4871309411999709E-2"/>
          <c:w val="0.30833686282466211"/>
          <c:h val="0.76457904002838695"/>
        </c:manualLayout>
      </c:layout>
      <c:doughnutChart>
        <c:varyColors val="1"/>
        <c:ser>
          <c:idx val="0"/>
          <c:order val="0"/>
          <c:tx>
            <c:strRef>
              <c:f>Analysis!$H$23</c:f>
              <c:strCache>
                <c:ptCount val="1"/>
                <c:pt idx="0">
                  <c:v>Total</c:v>
                </c:pt>
              </c:strCache>
            </c:strRef>
          </c:tx>
          <c:dPt>
            <c:idx val="0"/>
            <c:bubble3D val="0"/>
            <c:spPr>
              <a:solidFill>
                <a:srgbClr val="D2B48C">
                  <a:alpha val="27000"/>
                </a:srgbClr>
              </a:solidFill>
              <a:ln w="19050">
                <a:solidFill>
                  <a:schemeClr val="lt1"/>
                </a:solidFill>
              </a:ln>
              <a:effectLst/>
            </c:spPr>
            <c:extLst>
              <c:ext xmlns:c16="http://schemas.microsoft.com/office/drawing/2014/chart" uri="{C3380CC4-5D6E-409C-BE32-E72D297353CC}">
                <c16:uniqueId val="{00000001-9C92-4FC1-99B8-5476964A24D2}"/>
              </c:ext>
            </c:extLst>
          </c:dPt>
          <c:dPt>
            <c:idx val="1"/>
            <c:bubble3D val="0"/>
            <c:spPr>
              <a:solidFill>
                <a:srgbClr val="8B4513"/>
              </a:solidFill>
              <a:ln w="19050">
                <a:solidFill>
                  <a:schemeClr val="lt1"/>
                </a:solidFill>
              </a:ln>
              <a:effectLst/>
            </c:spPr>
            <c:extLst>
              <c:ext xmlns:c16="http://schemas.microsoft.com/office/drawing/2014/chart" uri="{C3380CC4-5D6E-409C-BE32-E72D297353CC}">
                <c16:uniqueId val="{00000003-9C92-4FC1-99B8-5476964A24D2}"/>
              </c:ext>
            </c:extLst>
          </c:dPt>
          <c:dPt>
            <c:idx val="2"/>
            <c:bubble3D val="0"/>
            <c:spPr>
              <a:solidFill>
                <a:srgbClr val="A0522D">
                  <a:alpha val="63000"/>
                </a:srgbClr>
              </a:solidFill>
              <a:ln w="19050">
                <a:solidFill>
                  <a:schemeClr val="lt1"/>
                </a:solidFill>
              </a:ln>
              <a:effectLst/>
            </c:spPr>
            <c:extLst>
              <c:ext xmlns:c16="http://schemas.microsoft.com/office/drawing/2014/chart" uri="{C3380CC4-5D6E-409C-BE32-E72D297353CC}">
                <c16:uniqueId val="{00000005-9C92-4FC1-99B8-5476964A24D2}"/>
              </c:ext>
            </c:extLst>
          </c:dPt>
          <c:dPt>
            <c:idx val="3"/>
            <c:bubble3D val="0"/>
            <c:spPr>
              <a:solidFill>
                <a:srgbClr val="D2B48C"/>
              </a:solidFill>
              <a:ln w="19050">
                <a:solidFill>
                  <a:schemeClr val="lt1"/>
                </a:solidFill>
              </a:ln>
              <a:effectLst/>
            </c:spPr>
            <c:extLst>
              <c:ext xmlns:c16="http://schemas.microsoft.com/office/drawing/2014/chart" uri="{C3380CC4-5D6E-409C-BE32-E72D297353CC}">
                <c16:uniqueId val="{00000007-9C92-4FC1-99B8-5476964A24D2}"/>
              </c:ext>
            </c:extLst>
          </c:dPt>
          <c:dLbls>
            <c:dLbl>
              <c:idx val="0"/>
              <c:layout>
                <c:manualLayout>
                  <c:x val="0.10054578272509582"/>
                  <c:y val="-8.30842021700151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C92-4FC1-99B8-5476964A24D2}"/>
                </c:ext>
              </c:extLst>
            </c:dLbl>
            <c:dLbl>
              <c:idx val="1"/>
              <c:layout>
                <c:manualLayout>
                  <c:x val="0.11332125023892479"/>
                  <c:y val="7.66932034256728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C92-4FC1-99B8-5476964A24D2}"/>
                </c:ext>
              </c:extLst>
            </c:dLbl>
            <c:dLbl>
              <c:idx val="2"/>
              <c:layout>
                <c:manualLayout>
                  <c:x val="-0.11050399362634633"/>
                  <c:y val="8.611764189814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C92-4FC1-99B8-5476964A24D2}"/>
                </c:ext>
              </c:extLst>
            </c:dLbl>
            <c:dLbl>
              <c:idx val="3"/>
              <c:layout>
                <c:manualLayout>
                  <c:x val="-8.5184818762306033E-2"/>
                  <c:y val="-0.118073244866638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C92-4FC1-99B8-5476964A24D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G$24:$G$27</c:f>
              <c:strCache>
                <c:ptCount val="4"/>
                <c:pt idx="0">
                  <c:v>Chicken</c:v>
                </c:pt>
                <c:pt idx="1">
                  <c:v>Classic</c:v>
                </c:pt>
                <c:pt idx="2">
                  <c:v>Supreme</c:v>
                </c:pt>
                <c:pt idx="3">
                  <c:v>Veggie</c:v>
                </c:pt>
              </c:strCache>
            </c:strRef>
          </c:cat>
          <c:val>
            <c:numRef>
              <c:f>Analysis!$H$24:$H$27</c:f>
              <c:numCache>
                <c:formatCode>_(* #,##0_);_(* \(#,##0\);_(* "-"??_);_(@_)</c:formatCode>
                <c:ptCount val="4"/>
                <c:pt idx="0">
                  <c:v>11050</c:v>
                </c:pt>
                <c:pt idx="1">
                  <c:v>14888</c:v>
                </c:pt>
                <c:pt idx="2">
                  <c:v>11987</c:v>
                </c:pt>
                <c:pt idx="3">
                  <c:v>11649</c:v>
                </c:pt>
              </c:numCache>
            </c:numRef>
          </c:val>
          <c:extLst>
            <c:ext xmlns:c16="http://schemas.microsoft.com/office/drawing/2014/chart" uri="{C3380CC4-5D6E-409C-BE32-E72D297353CC}">
              <c16:uniqueId val="{00000008-9C92-4FC1-99B8-5476964A24D2}"/>
            </c:ext>
          </c:extLst>
        </c:ser>
        <c:dLbls>
          <c:showLegendKey val="0"/>
          <c:showVal val="0"/>
          <c:showCatName val="0"/>
          <c:showSerName val="0"/>
          <c:showPercent val="0"/>
          <c:showBubbleSize val="0"/>
          <c:showLeaderLines val="1"/>
        </c:dLbls>
        <c:firstSliceAng val="0"/>
        <c:holeSize val="69"/>
      </c:doughnutChart>
      <c:spPr>
        <a:noFill/>
        <a:ln>
          <a:noFill/>
        </a:ln>
        <a:effectLst/>
      </c:spPr>
    </c:plotArea>
    <c:legend>
      <c:legendPos val="b"/>
      <c:legendEntry>
        <c:idx val="3"/>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Entry>
      <c:layout>
        <c:manualLayout>
          <c:xMode val="edge"/>
          <c:yMode val="edge"/>
          <c:x val="7.569353153508887E-2"/>
          <c:y val="0.82475664908362245"/>
          <c:w val="0.87476572532931007"/>
          <c:h val="0.1375229688415783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izza Analysis Project.xlsx]Analysis!PivotTable13</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B45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D2B48C"/>
          </a:solidFill>
          <a:ln>
            <a:noFill/>
          </a:ln>
          <a:effectLst/>
        </c:spPr>
      </c:pivotFmt>
      <c:pivotFmt>
        <c:idx val="5"/>
        <c:spPr>
          <a:solidFill>
            <a:srgbClr val="D2B48C"/>
          </a:solidFill>
          <a:ln>
            <a:noFill/>
          </a:ln>
          <a:effectLst/>
        </c:spPr>
      </c:pivotFmt>
    </c:pivotFmts>
    <c:plotArea>
      <c:layout/>
      <c:barChart>
        <c:barDir val="bar"/>
        <c:grouping val="clustered"/>
        <c:varyColors val="0"/>
        <c:ser>
          <c:idx val="0"/>
          <c:order val="0"/>
          <c:tx>
            <c:strRef>
              <c:f>Analysis!$E$38</c:f>
              <c:strCache>
                <c:ptCount val="1"/>
                <c:pt idx="0">
                  <c:v>Total</c:v>
                </c:pt>
              </c:strCache>
            </c:strRef>
          </c:tx>
          <c:spPr>
            <a:solidFill>
              <a:srgbClr val="8B4513"/>
            </a:solidFill>
            <a:ln>
              <a:noFill/>
            </a:ln>
            <a:effectLst/>
          </c:spPr>
          <c:invertIfNegative val="0"/>
          <c:dPt>
            <c:idx val="0"/>
            <c:invertIfNegative val="0"/>
            <c:bubble3D val="0"/>
            <c:spPr>
              <a:solidFill>
                <a:srgbClr val="D2B48C"/>
              </a:solidFill>
              <a:ln>
                <a:noFill/>
              </a:ln>
              <a:effectLst/>
            </c:spPr>
            <c:extLst>
              <c:ext xmlns:c16="http://schemas.microsoft.com/office/drawing/2014/chart" uri="{C3380CC4-5D6E-409C-BE32-E72D297353CC}">
                <c16:uniqueId val="{00000002-6BDF-4256-8A53-B12BACC13D3E}"/>
              </c:ext>
            </c:extLst>
          </c:dPt>
          <c:dPt>
            <c:idx val="1"/>
            <c:invertIfNegative val="0"/>
            <c:bubble3D val="0"/>
            <c:spPr>
              <a:solidFill>
                <a:srgbClr val="D2B48C"/>
              </a:solidFill>
              <a:ln>
                <a:noFill/>
              </a:ln>
              <a:effectLst/>
            </c:spPr>
            <c:extLst>
              <c:ext xmlns:c16="http://schemas.microsoft.com/office/drawing/2014/chart" uri="{C3380CC4-5D6E-409C-BE32-E72D297353CC}">
                <c16:uniqueId val="{00000003-FAED-4C50-B2DE-15446DBBD67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39:$D$42</c:f>
              <c:strCache>
                <c:ptCount val="4"/>
                <c:pt idx="0">
                  <c:v>Veggie</c:v>
                </c:pt>
                <c:pt idx="1">
                  <c:v>Chicken</c:v>
                </c:pt>
                <c:pt idx="2">
                  <c:v>Supreme</c:v>
                </c:pt>
                <c:pt idx="3">
                  <c:v>Classic</c:v>
                </c:pt>
              </c:strCache>
            </c:strRef>
          </c:cat>
          <c:val>
            <c:numRef>
              <c:f>Analysis!$E$39:$E$42</c:f>
              <c:numCache>
                <c:formatCode>[&gt;=1000000]"$"0.00,,\ \M;"$"0.00,\ \K</c:formatCode>
                <c:ptCount val="4"/>
                <c:pt idx="0">
                  <c:v>193690.45000000298</c:v>
                </c:pt>
                <c:pt idx="1">
                  <c:v>195919.5</c:v>
                </c:pt>
                <c:pt idx="2">
                  <c:v>208196.99999999822</c:v>
                </c:pt>
                <c:pt idx="3">
                  <c:v>220053.10000000009</c:v>
                </c:pt>
              </c:numCache>
            </c:numRef>
          </c:val>
          <c:extLst>
            <c:ext xmlns:c16="http://schemas.microsoft.com/office/drawing/2014/chart" uri="{C3380CC4-5D6E-409C-BE32-E72D297353CC}">
              <c16:uniqueId val="{00000000-6BDF-4256-8A53-B12BACC13D3E}"/>
            </c:ext>
          </c:extLst>
        </c:ser>
        <c:dLbls>
          <c:dLblPos val="outEnd"/>
          <c:showLegendKey val="0"/>
          <c:showVal val="1"/>
          <c:showCatName val="0"/>
          <c:showSerName val="0"/>
          <c:showPercent val="0"/>
          <c:showBubbleSize val="0"/>
        </c:dLbls>
        <c:gapWidth val="180"/>
        <c:axId val="1194620111"/>
        <c:axId val="1194617231"/>
      </c:barChart>
      <c:catAx>
        <c:axId val="119462011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94617231"/>
        <c:crosses val="autoZero"/>
        <c:auto val="1"/>
        <c:lblAlgn val="ctr"/>
        <c:lblOffset val="100"/>
        <c:noMultiLvlLbl val="0"/>
      </c:catAx>
      <c:valAx>
        <c:axId val="1194617231"/>
        <c:scaling>
          <c:orientation val="minMax"/>
        </c:scaling>
        <c:delete val="1"/>
        <c:axPos val="b"/>
        <c:numFmt formatCode="[&gt;=1000000]&quot;$&quot;0.00,,\ \M;&quot;$&quot;0.00,\ \K" sourceLinked="1"/>
        <c:majorTickMark val="none"/>
        <c:minorTickMark val="none"/>
        <c:tickLblPos val="nextTo"/>
        <c:crossAx val="1194620111"/>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izza Analysis Project.xlsx]Analysis!PivotTable10</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B45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38</c:f>
              <c:strCache>
                <c:ptCount val="1"/>
                <c:pt idx="0">
                  <c:v>Total</c:v>
                </c:pt>
              </c:strCache>
            </c:strRef>
          </c:tx>
          <c:spPr>
            <a:solidFill>
              <a:srgbClr val="8B451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39:$A$48</c:f>
              <c:strCache>
                <c:ptCount val="10"/>
                <c:pt idx="0">
                  <c:v>The Sicilian Pizza</c:v>
                </c:pt>
                <c:pt idx="1">
                  <c:v>The Four Cheese Pizza</c:v>
                </c:pt>
                <c:pt idx="2">
                  <c:v>The Hawaiian Pizza</c:v>
                </c:pt>
                <c:pt idx="3">
                  <c:v>The Italian Supreme Pizza</c:v>
                </c:pt>
                <c:pt idx="4">
                  <c:v>The Southwest Chicken Pizza</c:v>
                </c:pt>
                <c:pt idx="5">
                  <c:v>The Spicy Italian Pizza</c:v>
                </c:pt>
                <c:pt idx="6">
                  <c:v>The Classic Deluxe Pizza</c:v>
                </c:pt>
                <c:pt idx="7">
                  <c:v>The California Chicken Pizza</c:v>
                </c:pt>
                <c:pt idx="8">
                  <c:v>The Barbecue Chicken Pizza</c:v>
                </c:pt>
                <c:pt idx="9">
                  <c:v>The Thai Chicken Pizza</c:v>
                </c:pt>
              </c:strCache>
            </c:strRef>
          </c:cat>
          <c:val>
            <c:numRef>
              <c:f>Analysis!$B$39:$B$48</c:f>
              <c:numCache>
                <c:formatCode>[&gt;=1000000]"$"0.00,,\ \M;"$"0.00,\ \K</c:formatCode>
                <c:ptCount val="10"/>
                <c:pt idx="0">
                  <c:v>30940.5</c:v>
                </c:pt>
                <c:pt idx="1">
                  <c:v>32265.700000000648</c:v>
                </c:pt>
                <c:pt idx="2">
                  <c:v>32273.25</c:v>
                </c:pt>
                <c:pt idx="3">
                  <c:v>33476.75</c:v>
                </c:pt>
                <c:pt idx="4">
                  <c:v>34705.75</c:v>
                </c:pt>
                <c:pt idx="5">
                  <c:v>34831.25</c:v>
                </c:pt>
                <c:pt idx="6">
                  <c:v>38180.5</c:v>
                </c:pt>
                <c:pt idx="7">
                  <c:v>41409.5</c:v>
                </c:pt>
                <c:pt idx="8">
                  <c:v>42768</c:v>
                </c:pt>
                <c:pt idx="9">
                  <c:v>43434.25</c:v>
                </c:pt>
              </c:numCache>
            </c:numRef>
          </c:val>
          <c:extLst>
            <c:ext xmlns:c16="http://schemas.microsoft.com/office/drawing/2014/chart" uri="{C3380CC4-5D6E-409C-BE32-E72D297353CC}">
              <c16:uniqueId val="{00000000-9927-4819-8EFE-49BF8516BF60}"/>
            </c:ext>
          </c:extLst>
        </c:ser>
        <c:dLbls>
          <c:dLblPos val="outEnd"/>
          <c:showLegendKey val="0"/>
          <c:showVal val="1"/>
          <c:showCatName val="0"/>
          <c:showSerName val="0"/>
          <c:showPercent val="0"/>
          <c:showBubbleSize val="0"/>
        </c:dLbls>
        <c:gapWidth val="46"/>
        <c:axId val="1194620111"/>
        <c:axId val="1194617231"/>
      </c:barChart>
      <c:catAx>
        <c:axId val="119462011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94617231"/>
        <c:crosses val="autoZero"/>
        <c:auto val="1"/>
        <c:lblAlgn val="ctr"/>
        <c:lblOffset val="100"/>
        <c:noMultiLvlLbl val="0"/>
      </c:catAx>
      <c:valAx>
        <c:axId val="1194617231"/>
        <c:scaling>
          <c:orientation val="minMax"/>
        </c:scaling>
        <c:delete val="1"/>
        <c:axPos val="b"/>
        <c:numFmt formatCode="[&gt;=1000000]&quot;$&quot;0.00,,\ \M;&quot;$&quot;0.00,\ \K" sourceLinked="1"/>
        <c:majorTickMark val="none"/>
        <c:minorTickMark val="none"/>
        <c:tickLblPos val="nextTo"/>
        <c:crossAx val="1194620111"/>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izza Analysis Project.xlsx]Analysis!PivotTable17</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cap="rnd" cmpd="sng">
            <a:solidFill>
              <a:srgbClr val="D2B48C"/>
            </a:solidFill>
            <a:prstDash val="sysDash"/>
            <a:round/>
          </a:ln>
          <a:effectLst/>
        </c:spPr>
        <c:marker>
          <c:symbol val="circle"/>
          <c:size val="5"/>
          <c:spPr>
            <a:solidFill>
              <a:srgbClr val="8B4513"/>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cap="rnd" cmpd="sng">
            <a:solidFill>
              <a:srgbClr val="D2B48C"/>
            </a:solidFill>
            <a:prstDash val="sysDash"/>
            <a:round/>
          </a:ln>
          <a:effectLst/>
        </c:spPr>
        <c:marker>
          <c:symbol val="circle"/>
          <c:size val="5"/>
          <c:spPr>
            <a:solidFill>
              <a:srgbClr val="8B4513"/>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15875" cap="rnd" cmpd="sng">
            <a:solidFill>
              <a:srgbClr val="D2B48C"/>
            </a:solidFill>
            <a:prstDash val="sysDash"/>
            <a:round/>
          </a:ln>
          <a:effectLst/>
        </c:spPr>
        <c:marker>
          <c:symbol val="circle"/>
          <c:size val="6"/>
          <c:spPr>
            <a:solidFill>
              <a:srgbClr val="8B4513"/>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H$38</c:f>
              <c:strCache>
                <c:ptCount val="1"/>
                <c:pt idx="0">
                  <c:v>Total</c:v>
                </c:pt>
              </c:strCache>
            </c:strRef>
          </c:tx>
          <c:spPr>
            <a:ln w="15875" cap="rnd" cmpd="sng">
              <a:solidFill>
                <a:srgbClr val="D2B48C"/>
              </a:solidFill>
              <a:prstDash val="sysDash"/>
              <a:round/>
            </a:ln>
            <a:effectLst/>
          </c:spPr>
          <c:marker>
            <c:symbol val="circle"/>
            <c:size val="6"/>
            <c:spPr>
              <a:solidFill>
                <a:srgbClr val="8B4513"/>
              </a:solidFill>
              <a:ln w="9525">
                <a:noFill/>
              </a:ln>
              <a:effectLst/>
            </c:spPr>
          </c:marker>
          <c:cat>
            <c:strRef>
              <c:f>Analysis!$G$39:$G$53</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Analysis!$H$39:$H$53</c:f>
              <c:numCache>
                <c:formatCode>_(* #,##0_);_(* \(#,##0\);_(* "-"??_);_(@_)</c:formatCode>
                <c:ptCount val="15"/>
                <c:pt idx="0">
                  <c:v>1</c:v>
                </c:pt>
                <c:pt idx="1">
                  <c:v>8</c:v>
                </c:pt>
                <c:pt idx="2">
                  <c:v>1231</c:v>
                </c:pt>
                <c:pt idx="3">
                  <c:v>2520</c:v>
                </c:pt>
                <c:pt idx="4">
                  <c:v>2455</c:v>
                </c:pt>
                <c:pt idx="5">
                  <c:v>1472</c:v>
                </c:pt>
                <c:pt idx="6">
                  <c:v>1468</c:v>
                </c:pt>
                <c:pt idx="7">
                  <c:v>1920</c:v>
                </c:pt>
                <c:pt idx="8">
                  <c:v>2336</c:v>
                </c:pt>
                <c:pt idx="9">
                  <c:v>2399</c:v>
                </c:pt>
                <c:pt idx="10">
                  <c:v>2009</c:v>
                </c:pt>
                <c:pt idx="11">
                  <c:v>1642</c:v>
                </c:pt>
                <c:pt idx="12">
                  <c:v>1198</c:v>
                </c:pt>
                <c:pt idx="13">
                  <c:v>663</c:v>
                </c:pt>
                <c:pt idx="14">
                  <c:v>28</c:v>
                </c:pt>
              </c:numCache>
            </c:numRef>
          </c:val>
          <c:smooth val="1"/>
          <c:extLst>
            <c:ext xmlns:c16="http://schemas.microsoft.com/office/drawing/2014/chart" uri="{C3380CC4-5D6E-409C-BE32-E72D297353CC}">
              <c16:uniqueId val="{00000000-21BA-483C-93E7-40F48EF8E21B}"/>
            </c:ext>
          </c:extLst>
        </c:ser>
        <c:dLbls>
          <c:showLegendKey val="0"/>
          <c:showVal val="0"/>
          <c:showCatName val="0"/>
          <c:showSerName val="0"/>
          <c:showPercent val="0"/>
          <c:showBubbleSize val="0"/>
        </c:dLbls>
        <c:marker val="1"/>
        <c:smooth val="0"/>
        <c:axId val="1604635727"/>
        <c:axId val="1604636687"/>
      </c:lineChart>
      <c:catAx>
        <c:axId val="1604635727"/>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04636687"/>
        <c:crosses val="autoZero"/>
        <c:auto val="1"/>
        <c:lblAlgn val="ctr"/>
        <c:lblOffset val="100"/>
        <c:noMultiLvlLbl val="0"/>
      </c:catAx>
      <c:valAx>
        <c:axId val="1604636687"/>
        <c:scaling>
          <c:orientation val="minMax"/>
          <c:min val="0"/>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04635727"/>
        <c:crosses val="autoZero"/>
        <c:crossBetween val="midCat"/>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izza Analysis Project.xlsx]Analysis!PivotTable3</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8B451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8B451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8B451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7</c:f>
              <c:strCache>
                <c:ptCount val="1"/>
                <c:pt idx="0">
                  <c:v>Total</c:v>
                </c:pt>
              </c:strCache>
            </c:strRef>
          </c:tx>
          <c:spPr>
            <a:ln w="28575" cap="rnd">
              <a:solidFill>
                <a:srgbClr val="8B4513"/>
              </a:solidFill>
              <a:round/>
            </a:ln>
            <a:effectLst/>
          </c:spPr>
          <c:marker>
            <c:symbol val="none"/>
          </c:marker>
          <c:cat>
            <c:strRef>
              <c:f>Analysis!$A$8:$A$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8:$B$19</c:f>
              <c:numCache>
                <c:formatCode>_(* #,##0_);_(* \(#,##0\);_(* "-"??_);_(@_)</c:formatCode>
                <c:ptCount val="12"/>
                <c:pt idx="0">
                  <c:v>1845</c:v>
                </c:pt>
                <c:pt idx="1">
                  <c:v>1685</c:v>
                </c:pt>
                <c:pt idx="2">
                  <c:v>1840</c:v>
                </c:pt>
                <c:pt idx="3">
                  <c:v>1799</c:v>
                </c:pt>
                <c:pt idx="4">
                  <c:v>1853</c:v>
                </c:pt>
                <c:pt idx="5">
                  <c:v>1773</c:v>
                </c:pt>
                <c:pt idx="6">
                  <c:v>1935</c:v>
                </c:pt>
                <c:pt idx="7">
                  <c:v>1841</c:v>
                </c:pt>
                <c:pt idx="8">
                  <c:v>1661</c:v>
                </c:pt>
                <c:pt idx="9">
                  <c:v>1646</c:v>
                </c:pt>
                <c:pt idx="10">
                  <c:v>1792</c:v>
                </c:pt>
                <c:pt idx="11">
                  <c:v>1680</c:v>
                </c:pt>
              </c:numCache>
            </c:numRef>
          </c:val>
          <c:smooth val="1"/>
          <c:extLst>
            <c:ext xmlns:c16="http://schemas.microsoft.com/office/drawing/2014/chart" uri="{C3380CC4-5D6E-409C-BE32-E72D297353CC}">
              <c16:uniqueId val="{00000000-1B04-4C81-AC6A-A06A4B35241C}"/>
            </c:ext>
          </c:extLst>
        </c:ser>
        <c:dLbls>
          <c:showLegendKey val="0"/>
          <c:showVal val="0"/>
          <c:showCatName val="0"/>
          <c:showSerName val="0"/>
          <c:showPercent val="0"/>
          <c:showBubbleSize val="0"/>
        </c:dLbls>
        <c:smooth val="0"/>
        <c:axId val="1604635727"/>
        <c:axId val="1604636687"/>
      </c:lineChart>
      <c:catAx>
        <c:axId val="1604635727"/>
        <c:scaling>
          <c:orientation val="minMax"/>
        </c:scaling>
        <c:delete val="1"/>
        <c:axPos val="b"/>
        <c:numFmt formatCode="General" sourceLinked="1"/>
        <c:majorTickMark val="none"/>
        <c:minorTickMark val="none"/>
        <c:tickLblPos val="nextTo"/>
        <c:crossAx val="1604636687"/>
        <c:crosses val="autoZero"/>
        <c:auto val="1"/>
        <c:lblAlgn val="ctr"/>
        <c:lblOffset val="100"/>
        <c:noMultiLvlLbl val="0"/>
      </c:catAx>
      <c:valAx>
        <c:axId val="1604636687"/>
        <c:scaling>
          <c:orientation val="minMax"/>
        </c:scaling>
        <c:delete val="1"/>
        <c:axPos val="l"/>
        <c:numFmt formatCode="_(* #,##0_);_(* \(#,##0\);_(* &quot;-&quot;??_);_(@_)" sourceLinked="1"/>
        <c:majorTickMark val="none"/>
        <c:minorTickMark val="none"/>
        <c:tickLblPos val="nextTo"/>
        <c:crossAx val="160463572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izza Analysis Project.xlsx]Analysis!PivotTable5</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8B451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8B451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8B451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8B451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E$7</c:f>
              <c:strCache>
                <c:ptCount val="1"/>
                <c:pt idx="0">
                  <c:v>Total</c:v>
                </c:pt>
              </c:strCache>
            </c:strRef>
          </c:tx>
          <c:spPr>
            <a:ln w="28575" cap="rnd">
              <a:solidFill>
                <a:srgbClr val="8B4513"/>
              </a:solidFill>
              <a:round/>
            </a:ln>
            <a:effectLst/>
          </c:spPr>
          <c:marker>
            <c:symbol val="none"/>
          </c:marker>
          <c:cat>
            <c:strRef>
              <c:f>Analysis!$D$8:$D$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E$8:$E$19</c:f>
              <c:numCache>
                <c:formatCode>_(* #,##0_);_(* \(#,##0\);_(* "-"??_);_(@_)</c:formatCode>
                <c:ptCount val="12"/>
                <c:pt idx="0">
                  <c:v>4232</c:v>
                </c:pt>
                <c:pt idx="1">
                  <c:v>3961</c:v>
                </c:pt>
                <c:pt idx="2">
                  <c:v>4261</c:v>
                </c:pt>
                <c:pt idx="3">
                  <c:v>4151</c:v>
                </c:pt>
                <c:pt idx="4">
                  <c:v>4328</c:v>
                </c:pt>
                <c:pt idx="5">
                  <c:v>4107</c:v>
                </c:pt>
                <c:pt idx="6">
                  <c:v>4392</c:v>
                </c:pt>
                <c:pt idx="7">
                  <c:v>4168</c:v>
                </c:pt>
                <c:pt idx="8">
                  <c:v>3890</c:v>
                </c:pt>
                <c:pt idx="9">
                  <c:v>3883</c:v>
                </c:pt>
                <c:pt idx="10">
                  <c:v>4266</c:v>
                </c:pt>
                <c:pt idx="11">
                  <c:v>3935</c:v>
                </c:pt>
              </c:numCache>
            </c:numRef>
          </c:val>
          <c:smooth val="1"/>
          <c:extLst>
            <c:ext xmlns:c16="http://schemas.microsoft.com/office/drawing/2014/chart" uri="{C3380CC4-5D6E-409C-BE32-E72D297353CC}">
              <c16:uniqueId val="{00000000-1B04-4C81-AC6A-A06A4B35241C}"/>
            </c:ext>
          </c:extLst>
        </c:ser>
        <c:dLbls>
          <c:showLegendKey val="0"/>
          <c:showVal val="0"/>
          <c:showCatName val="0"/>
          <c:showSerName val="0"/>
          <c:showPercent val="0"/>
          <c:showBubbleSize val="0"/>
        </c:dLbls>
        <c:smooth val="0"/>
        <c:axId val="1604635727"/>
        <c:axId val="1604636687"/>
      </c:lineChart>
      <c:catAx>
        <c:axId val="1604635727"/>
        <c:scaling>
          <c:orientation val="minMax"/>
        </c:scaling>
        <c:delete val="1"/>
        <c:axPos val="b"/>
        <c:numFmt formatCode="General" sourceLinked="1"/>
        <c:majorTickMark val="none"/>
        <c:minorTickMark val="none"/>
        <c:tickLblPos val="nextTo"/>
        <c:crossAx val="1604636687"/>
        <c:crosses val="autoZero"/>
        <c:auto val="1"/>
        <c:lblAlgn val="ctr"/>
        <c:lblOffset val="100"/>
        <c:noMultiLvlLbl val="0"/>
      </c:catAx>
      <c:valAx>
        <c:axId val="1604636687"/>
        <c:scaling>
          <c:orientation val="minMax"/>
        </c:scaling>
        <c:delete val="1"/>
        <c:axPos val="l"/>
        <c:numFmt formatCode="_(* #,##0_);_(* \(#,##0\);_(* &quot;-&quot;??_);_(@_)" sourceLinked="1"/>
        <c:majorTickMark val="none"/>
        <c:minorTickMark val="none"/>
        <c:tickLblPos val="nextTo"/>
        <c:crossAx val="160463572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izza Analysis Project.xlsx]Analysis!PivotTable7</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8B451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8B451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8B451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8B451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H$7</c:f>
              <c:strCache>
                <c:ptCount val="1"/>
                <c:pt idx="0">
                  <c:v>Total</c:v>
                </c:pt>
              </c:strCache>
            </c:strRef>
          </c:tx>
          <c:spPr>
            <a:ln w="28575" cap="rnd">
              <a:solidFill>
                <a:srgbClr val="8B4513"/>
              </a:solidFill>
              <a:round/>
            </a:ln>
            <a:effectLst/>
          </c:spPr>
          <c:marker>
            <c:symbol val="none"/>
          </c:marker>
          <c:cat>
            <c:strRef>
              <c:f>Analysis!$G$8:$G$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H$8:$H$19</c:f>
              <c:numCache>
                <c:formatCode>[&gt;=1000000]"$"0.00,,\ \M;"$"0.00,\ \K</c:formatCode>
                <c:ptCount val="12"/>
                <c:pt idx="0">
                  <c:v>69793.300000000017</c:v>
                </c:pt>
                <c:pt idx="1">
                  <c:v>65159.600000000006</c:v>
                </c:pt>
                <c:pt idx="2">
                  <c:v>70397.10000000002</c:v>
                </c:pt>
                <c:pt idx="3">
                  <c:v>68736.799999999988</c:v>
                </c:pt>
                <c:pt idx="4">
                  <c:v>71402.749999999985</c:v>
                </c:pt>
                <c:pt idx="5">
                  <c:v>68230.2</c:v>
                </c:pt>
                <c:pt idx="6">
                  <c:v>72557.899999999994</c:v>
                </c:pt>
                <c:pt idx="7">
                  <c:v>68278.250000000015</c:v>
                </c:pt>
                <c:pt idx="8">
                  <c:v>64180.05000000001</c:v>
                </c:pt>
                <c:pt idx="9">
                  <c:v>64027.600000000013</c:v>
                </c:pt>
                <c:pt idx="10">
                  <c:v>70395.349999999991</c:v>
                </c:pt>
                <c:pt idx="11">
                  <c:v>64701.149999999994</c:v>
                </c:pt>
              </c:numCache>
            </c:numRef>
          </c:val>
          <c:smooth val="1"/>
          <c:extLst>
            <c:ext xmlns:c16="http://schemas.microsoft.com/office/drawing/2014/chart" uri="{C3380CC4-5D6E-409C-BE32-E72D297353CC}">
              <c16:uniqueId val="{00000000-1B04-4C81-AC6A-A06A4B35241C}"/>
            </c:ext>
          </c:extLst>
        </c:ser>
        <c:dLbls>
          <c:showLegendKey val="0"/>
          <c:showVal val="0"/>
          <c:showCatName val="0"/>
          <c:showSerName val="0"/>
          <c:showPercent val="0"/>
          <c:showBubbleSize val="0"/>
        </c:dLbls>
        <c:smooth val="0"/>
        <c:axId val="1604635727"/>
        <c:axId val="1604636687"/>
      </c:lineChart>
      <c:catAx>
        <c:axId val="1604635727"/>
        <c:scaling>
          <c:orientation val="minMax"/>
        </c:scaling>
        <c:delete val="1"/>
        <c:axPos val="b"/>
        <c:numFmt formatCode="General" sourceLinked="1"/>
        <c:majorTickMark val="none"/>
        <c:minorTickMark val="none"/>
        <c:tickLblPos val="nextTo"/>
        <c:crossAx val="1604636687"/>
        <c:crosses val="autoZero"/>
        <c:auto val="1"/>
        <c:lblAlgn val="ctr"/>
        <c:lblOffset val="100"/>
        <c:noMultiLvlLbl val="0"/>
      </c:catAx>
      <c:valAx>
        <c:axId val="1604636687"/>
        <c:scaling>
          <c:orientation val="minMax"/>
        </c:scaling>
        <c:delete val="1"/>
        <c:axPos val="l"/>
        <c:numFmt formatCode="[&gt;=1000000]&quot;$&quot;0.00,,\ \M;&quot;$&quot;0.00,\ \K" sourceLinked="1"/>
        <c:majorTickMark val="none"/>
        <c:minorTickMark val="none"/>
        <c:tickLblPos val="nextTo"/>
        <c:crossAx val="160463572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emf"/><Relationship Id="rId13" Type="http://schemas.openxmlformats.org/officeDocument/2006/relationships/image" Target="../media/image4.png"/><Relationship Id="rId3" Type="http://schemas.openxmlformats.org/officeDocument/2006/relationships/chart" Target="../charts/chart3.xml"/><Relationship Id="rId7" Type="http://schemas.openxmlformats.org/officeDocument/2006/relationships/image" Target="../media/image2.emf"/><Relationship Id="rId12" Type="http://schemas.openxmlformats.org/officeDocument/2006/relationships/chart" Target="../charts/chart9.xml"/><Relationship Id="rId17" Type="http://schemas.openxmlformats.org/officeDocument/2006/relationships/hyperlink" Target="#Dataset!A1"/><Relationship Id="rId2" Type="http://schemas.openxmlformats.org/officeDocument/2006/relationships/chart" Target="../charts/chart2.xml"/><Relationship Id="rId16" Type="http://schemas.openxmlformats.org/officeDocument/2006/relationships/hyperlink" Target="#Analysis!A1"/><Relationship Id="rId1" Type="http://schemas.openxmlformats.org/officeDocument/2006/relationships/chart" Target="../charts/chart1.xml"/><Relationship Id="rId6" Type="http://schemas.openxmlformats.org/officeDocument/2006/relationships/image" Target="../media/image1.emf"/><Relationship Id="rId11" Type="http://schemas.openxmlformats.org/officeDocument/2006/relationships/chart" Target="../charts/chart8.xml"/><Relationship Id="rId5" Type="http://schemas.openxmlformats.org/officeDocument/2006/relationships/chart" Target="../charts/chart5.xml"/><Relationship Id="rId15" Type="http://schemas.openxmlformats.org/officeDocument/2006/relationships/hyperlink" Target="#Dashboard!A1"/><Relationship Id="rId10" Type="http://schemas.openxmlformats.org/officeDocument/2006/relationships/chart" Target="../charts/chart7.xml"/><Relationship Id="rId4" Type="http://schemas.openxmlformats.org/officeDocument/2006/relationships/chart" Target="../charts/chart4.xml"/><Relationship Id="rId9" Type="http://schemas.openxmlformats.org/officeDocument/2006/relationships/chart" Target="../charts/chart6.xml"/><Relationship Id="rId14" Type="http://schemas.openxmlformats.org/officeDocument/2006/relationships/hyperlink" Target="https://www.linkedin.com/in/ogheghe-prosper-9476353a4" TargetMode="External"/></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35</xdr:col>
      <xdr:colOff>447734</xdr:colOff>
      <xdr:row>13</xdr:row>
      <xdr:rowOff>137717</xdr:rowOff>
    </xdr:from>
    <xdr:to>
      <xdr:col>36</xdr:col>
      <xdr:colOff>531554</xdr:colOff>
      <xdr:row>20</xdr:row>
      <xdr:rowOff>160577</xdr:rowOff>
    </xdr:to>
    <xdr:sp macro="" textlink="">
      <xdr:nvSpPr>
        <xdr:cNvPr id="5" name="Rectangle: Rounded Corners 4">
          <a:extLst>
            <a:ext uri="{FF2B5EF4-FFF2-40B4-BE49-F238E27FC236}">
              <a16:creationId xmlns:a16="http://schemas.microsoft.com/office/drawing/2014/main" id="{BE09AC87-0B7C-CD8C-BBC4-7B168EAFFA60}"/>
            </a:ext>
          </a:extLst>
        </xdr:cNvPr>
        <xdr:cNvSpPr/>
      </xdr:nvSpPr>
      <xdr:spPr>
        <a:xfrm>
          <a:off x="21913832" y="2553815"/>
          <a:ext cx="697137" cy="1323835"/>
        </a:xfrm>
        <a:prstGeom prst="roundRect">
          <a:avLst/>
        </a:prstGeom>
        <a:solidFill>
          <a:srgbClr val="D2B48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584895</xdr:colOff>
      <xdr:row>24</xdr:row>
      <xdr:rowOff>43303</xdr:rowOff>
    </xdr:from>
    <xdr:to>
      <xdr:col>35</xdr:col>
      <xdr:colOff>55397</xdr:colOff>
      <xdr:row>31</xdr:row>
      <xdr:rowOff>66164</xdr:rowOff>
    </xdr:to>
    <xdr:sp macro="" textlink="">
      <xdr:nvSpPr>
        <xdr:cNvPr id="6" name="Rectangle: Rounded Corners 5">
          <a:extLst>
            <a:ext uri="{FF2B5EF4-FFF2-40B4-BE49-F238E27FC236}">
              <a16:creationId xmlns:a16="http://schemas.microsoft.com/office/drawing/2014/main" id="{FE7D038B-3BE6-7127-44DD-F7DF37AE7677}"/>
            </a:ext>
          </a:extLst>
        </xdr:cNvPr>
        <xdr:cNvSpPr/>
      </xdr:nvSpPr>
      <xdr:spPr>
        <a:xfrm>
          <a:off x="20824358" y="4503791"/>
          <a:ext cx="697137" cy="1323836"/>
        </a:xfrm>
        <a:prstGeom prst="roundRect">
          <a:avLst/>
        </a:prstGeom>
        <a:solidFill>
          <a:srgbClr val="A0522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577275</xdr:colOff>
      <xdr:row>13</xdr:row>
      <xdr:rowOff>111883</xdr:rowOff>
    </xdr:from>
    <xdr:to>
      <xdr:col>35</xdr:col>
      <xdr:colOff>47777</xdr:colOff>
      <xdr:row>20</xdr:row>
      <xdr:rowOff>137717</xdr:rowOff>
    </xdr:to>
    <xdr:sp macro="" textlink="">
      <xdr:nvSpPr>
        <xdr:cNvPr id="7" name="Rectangle: Rounded Corners 6">
          <a:extLst>
            <a:ext uri="{FF2B5EF4-FFF2-40B4-BE49-F238E27FC236}">
              <a16:creationId xmlns:a16="http://schemas.microsoft.com/office/drawing/2014/main" id="{69108439-E3DE-BA3F-E3B7-32EE4B2E262B}"/>
            </a:ext>
          </a:extLst>
        </xdr:cNvPr>
        <xdr:cNvSpPr/>
      </xdr:nvSpPr>
      <xdr:spPr>
        <a:xfrm>
          <a:off x="20816738" y="2527981"/>
          <a:ext cx="697137" cy="1326809"/>
        </a:xfrm>
        <a:prstGeom prst="roundRect">
          <a:avLst/>
        </a:prstGeom>
        <a:solidFill>
          <a:srgbClr val="8B451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31555</xdr:colOff>
      <xdr:row>4</xdr:row>
      <xdr:rowOff>73783</xdr:rowOff>
    </xdr:from>
    <xdr:to>
      <xdr:col>25</xdr:col>
      <xdr:colOff>219135</xdr:colOff>
      <xdr:row>43</xdr:row>
      <xdr:rowOff>5204</xdr:rowOff>
    </xdr:to>
    <xdr:sp macro="" textlink="">
      <xdr:nvSpPr>
        <xdr:cNvPr id="10" name="Rectangle: Rounded Corners 9">
          <a:extLst>
            <a:ext uri="{FF2B5EF4-FFF2-40B4-BE49-F238E27FC236}">
              <a16:creationId xmlns:a16="http://schemas.microsoft.com/office/drawing/2014/main" id="{9CF03BCE-E123-F080-18F5-CF0B57B0C5D3}"/>
            </a:ext>
          </a:extLst>
        </xdr:cNvPr>
        <xdr:cNvSpPr/>
      </xdr:nvSpPr>
      <xdr:spPr>
        <a:xfrm>
          <a:off x="1758189" y="817198"/>
          <a:ext cx="13793873" cy="7179713"/>
        </a:xfrm>
        <a:prstGeom prst="roundRect">
          <a:avLst>
            <a:gd name="adj" fmla="val 2609"/>
          </a:avLst>
        </a:prstGeom>
        <a:solidFill>
          <a:srgbClr val="8B451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50555</xdr:colOff>
      <xdr:row>5</xdr:row>
      <xdr:rowOff>5820</xdr:rowOff>
    </xdr:from>
    <xdr:to>
      <xdr:col>25</xdr:col>
      <xdr:colOff>2058</xdr:colOff>
      <xdr:row>41</xdr:row>
      <xdr:rowOff>160577</xdr:rowOff>
    </xdr:to>
    <xdr:sp macro="" textlink="">
      <xdr:nvSpPr>
        <xdr:cNvPr id="13" name="Rectangle: Rounded Corners 12">
          <a:extLst>
            <a:ext uri="{FF2B5EF4-FFF2-40B4-BE49-F238E27FC236}">
              <a16:creationId xmlns:a16="http://schemas.microsoft.com/office/drawing/2014/main" id="{576B5A41-C752-5791-2713-DB4A30DCC187}"/>
            </a:ext>
          </a:extLst>
        </xdr:cNvPr>
        <xdr:cNvSpPr/>
      </xdr:nvSpPr>
      <xdr:spPr>
        <a:xfrm>
          <a:off x="1990506" y="935088"/>
          <a:ext cx="13344479" cy="6845489"/>
        </a:xfrm>
        <a:prstGeom prst="roundRect">
          <a:avLst>
            <a:gd name="adj" fmla="val 2791"/>
          </a:avLst>
        </a:prstGeom>
        <a:solidFill>
          <a:srgbClr val="D2B48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72475</xdr:colOff>
      <xdr:row>8</xdr:row>
      <xdr:rowOff>183437</xdr:rowOff>
    </xdr:from>
    <xdr:to>
      <xdr:col>10</xdr:col>
      <xdr:colOff>89595</xdr:colOff>
      <xdr:row>16</xdr:row>
      <xdr:rowOff>35683</xdr:rowOff>
    </xdr:to>
    <xdr:sp macro="" textlink="">
      <xdr:nvSpPr>
        <xdr:cNvPr id="14" name="Rectangle: Rounded Corners 13">
          <a:extLst>
            <a:ext uri="{FF2B5EF4-FFF2-40B4-BE49-F238E27FC236}">
              <a16:creationId xmlns:a16="http://schemas.microsoft.com/office/drawing/2014/main" id="{5572FBED-1038-B6EE-7C12-1CE9FBE165BB}"/>
            </a:ext>
          </a:extLst>
        </xdr:cNvPr>
        <xdr:cNvSpPr/>
      </xdr:nvSpPr>
      <xdr:spPr>
        <a:xfrm>
          <a:off x="2112426" y="1670266"/>
          <a:ext cx="4110340" cy="1339076"/>
        </a:xfrm>
        <a:prstGeom prst="roundRect">
          <a:avLst>
            <a:gd name="adj" fmla="val 11571"/>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18194</xdr:colOff>
      <xdr:row>9</xdr:row>
      <xdr:rowOff>50923</xdr:rowOff>
    </xdr:from>
    <xdr:to>
      <xdr:col>5</xdr:col>
      <xdr:colOff>403735</xdr:colOff>
      <xdr:row>15</xdr:row>
      <xdr:rowOff>175817</xdr:rowOff>
    </xdr:to>
    <xdr:sp macro="" textlink="">
      <xdr:nvSpPr>
        <xdr:cNvPr id="15" name="Rectangle: Rounded Corners 14">
          <a:extLst>
            <a:ext uri="{FF2B5EF4-FFF2-40B4-BE49-F238E27FC236}">
              <a16:creationId xmlns:a16="http://schemas.microsoft.com/office/drawing/2014/main" id="{309C9331-9176-E40C-573F-20F0DB904243}"/>
            </a:ext>
          </a:extLst>
        </xdr:cNvPr>
        <xdr:cNvSpPr/>
      </xdr:nvSpPr>
      <xdr:spPr>
        <a:xfrm>
          <a:off x="2158145" y="1723606"/>
          <a:ext cx="1312175" cy="1240016"/>
        </a:xfrm>
        <a:prstGeom prst="roundRect">
          <a:avLst>
            <a:gd name="adj" fmla="val 11241"/>
          </a:avLst>
        </a:prstGeom>
        <a:solidFill>
          <a:srgbClr val="D2B48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72475</xdr:colOff>
      <xdr:row>16</xdr:row>
      <xdr:rowOff>124075</xdr:rowOff>
    </xdr:from>
    <xdr:to>
      <xdr:col>10</xdr:col>
      <xdr:colOff>89595</xdr:colOff>
      <xdr:row>41</xdr:row>
      <xdr:rowOff>63115</xdr:rowOff>
    </xdr:to>
    <xdr:sp macro="" textlink="">
      <xdr:nvSpPr>
        <xdr:cNvPr id="24" name="Rectangle: Rounded Corners 23">
          <a:extLst>
            <a:ext uri="{FF2B5EF4-FFF2-40B4-BE49-F238E27FC236}">
              <a16:creationId xmlns:a16="http://schemas.microsoft.com/office/drawing/2014/main" id="{0875305E-3D51-A32D-2FBF-631F92E34A4B}"/>
            </a:ext>
          </a:extLst>
        </xdr:cNvPr>
        <xdr:cNvSpPr/>
      </xdr:nvSpPr>
      <xdr:spPr>
        <a:xfrm>
          <a:off x="2112426" y="3097734"/>
          <a:ext cx="4110340" cy="4585381"/>
        </a:xfrm>
        <a:prstGeom prst="roundRect">
          <a:avLst>
            <a:gd name="adj" fmla="val 3175"/>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54365</xdr:colOff>
      <xdr:row>25</xdr:row>
      <xdr:rowOff>72502</xdr:rowOff>
    </xdr:from>
    <xdr:to>
      <xdr:col>18</xdr:col>
      <xdr:colOff>123885</xdr:colOff>
      <xdr:row>41</xdr:row>
      <xdr:rowOff>63115</xdr:rowOff>
    </xdr:to>
    <xdr:sp macro="" textlink="">
      <xdr:nvSpPr>
        <xdr:cNvPr id="25" name="Rectangle: Rounded Corners 24">
          <a:extLst>
            <a:ext uri="{FF2B5EF4-FFF2-40B4-BE49-F238E27FC236}">
              <a16:creationId xmlns:a16="http://schemas.microsoft.com/office/drawing/2014/main" id="{9A6D79F6-74BF-9AD3-E26F-79E294239D15}"/>
            </a:ext>
          </a:extLst>
        </xdr:cNvPr>
        <xdr:cNvSpPr/>
      </xdr:nvSpPr>
      <xdr:spPr>
        <a:xfrm>
          <a:off x="6287536" y="4718843"/>
          <a:ext cx="4876056" cy="2964272"/>
        </a:xfrm>
        <a:prstGeom prst="roundRect">
          <a:avLst>
            <a:gd name="adj" fmla="val 2945"/>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88655</xdr:colOff>
      <xdr:row>9</xdr:row>
      <xdr:rowOff>5016</xdr:rowOff>
    </xdr:from>
    <xdr:to>
      <xdr:col>24</xdr:col>
      <xdr:colOff>516315</xdr:colOff>
      <xdr:row>41</xdr:row>
      <xdr:rowOff>63115</xdr:rowOff>
    </xdr:to>
    <xdr:sp macro="" textlink="">
      <xdr:nvSpPr>
        <xdr:cNvPr id="26" name="Rectangle: Rounded Corners 25">
          <a:extLst>
            <a:ext uri="{FF2B5EF4-FFF2-40B4-BE49-F238E27FC236}">
              <a16:creationId xmlns:a16="http://schemas.microsoft.com/office/drawing/2014/main" id="{36C254BD-256C-70CF-06AB-7DBDAA4544A3}"/>
            </a:ext>
          </a:extLst>
        </xdr:cNvPr>
        <xdr:cNvSpPr/>
      </xdr:nvSpPr>
      <xdr:spPr>
        <a:xfrm>
          <a:off x="11228362" y="1677699"/>
          <a:ext cx="4007563" cy="6005416"/>
        </a:xfrm>
        <a:prstGeom prst="roundRect">
          <a:avLst>
            <a:gd name="adj" fmla="val 2497"/>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43555</xdr:colOff>
      <xdr:row>9</xdr:row>
      <xdr:rowOff>50923</xdr:rowOff>
    </xdr:from>
    <xdr:to>
      <xdr:col>7</xdr:col>
      <xdr:colOff>529095</xdr:colOff>
      <xdr:row>15</xdr:row>
      <xdr:rowOff>175817</xdr:rowOff>
    </xdr:to>
    <xdr:sp macro="" textlink="">
      <xdr:nvSpPr>
        <xdr:cNvPr id="27" name="Rectangle: Rounded Corners 26">
          <a:extLst>
            <a:ext uri="{FF2B5EF4-FFF2-40B4-BE49-F238E27FC236}">
              <a16:creationId xmlns:a16="http://schemas.microsoft.com/office/drawing/2014/main" id="{4CA2501E-CE64-EE37-AB0D-44331B865EE1}"/>
            </a:ext>
          </a:extLst>
        </xdr:cNvPr>
        <xdr:cNvSpPr/>
      </xdr:nvSpPr>
      <xdr:spPr>
        <a:xfrm>
          <a:off x="3510140" y="1723606"/>
          <a:ext cx="1312175" cy="1240016"/>
        </a:xfrm>
        <a:prstGeom prst="roundRect">
          <a:avLst>
            <a:gd name="adj" fmla="val 11241"/>
          </a:avLst>
        </a:prstGeom>
        <a:solidFill>
          <a:srgbClr val="D2B48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68916</xdr:colOff>
      <xdr:row>9</xdr:row>
      <xdr:rowOff>50923</xdr:rowOff>
    </xdr:from>
    <xdr:to>
      <xdr:col>10</xdr:col>
      <xdr:colOff>41141</xdr:colOff>
      <xdr:row>15</xdr:row>
      <xdr:rowOff>175817</xdr:rowOff>
    </xdr:to>
    <xdr:sp macro="" textlink="">
      <xdr:nvSpPr>
        <xdr:cNvPr id="28" name="Rectangle: Rounded Corners 27">
          <a:extLst>
            <a:ext uri="{FF2B5EF4-FFF2-40B4-BE49-F238E27FC236}">
              <a16:creationId xmlns:a16="http://schemas.microsoft.com/office/drawing/2014/main" id="{28825D41-83A7-37BF-E935-332EB116D18C}"/>
            </a:ext>
          </a:extLst>
        </xdr:cNvPr>
        <xdr:cNvSpPr/>
      </xdr:nvSpPr>
      <xdr:spPr>
        <a:xfrm>
          <a:off x="4862136" y="1723606"/>
          <a:ext cx="1312176" cy="1240016"/>
        </a:xfrm>
        <a:prstGeom prst="roundRect">
          <a:avLst>
            <a:gd name="adj" fmla="val 11241"/>
          </a:avLst>
        </a:prstGeom>
        <a:solidFill>
          <a:srgbClr val="D2B48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62664</xdr:colOff>
      <xdr:row>8</xdr:row>
      <xdr:rowOff>183437</xdr:rowOff>
    </xdr:from>
    <xdr:to>
      <xdr:col>18</xdr:col>
      <xdr:colOff>132184</xdr:colOff>
      <xdr:row>24</xdr:row>
      <xdr:rowOff>174052</xdr:rowOff>
    </xdr:to>
    <xdr:sp macro="" textlink="">
      <xdr:nvSpPr>
        <xdr:cNvPr id="11" name="Rectangle: Rounded Corners 10">
          <a:extLst>
            <a:ext uri="{FF2B5EF4-FFF2-40B4-BE49-F238E27FC236}">
              <a16:creationId xmlns:a16="http://schemas.microsoft.com/office/drawing/2014/main" id="{75B1E222-466A-2EC6-3904-C5B1501FAE67}"/>
            </a:ext>
          </a:extLst>
        </xdr:cNvPr>
        <xdr:cNvSpPr/>
      </xdr:nvSpPr>
      <xdr:spPr>
        <a:xfrm>
          <a:off x="6295835" y="1670266"/>
          <a:ext cx="4876056" cy="2964274"/>
        </a:xfrm>
        <a:prstGeom prst="roundRect">
          <a:avLst>
            <a:gd name="adj" fmla="val 4129"/>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18128</xdr:colOff>
      <xdr:row>11</xdr:row>
      <xdr:rowOff>120708</xdr:rowOff>
    </xdr:from>
    <xdr:to>
      <xdr:col>18</xdr:col>
      <xdr:colOff>82376</xdr:colOff>
      <xdr:row>24</xdr:row>
      <xdr:rowOff>109805</xdr:rowOff>
    </xdr:to>
    <xdr:graphicFrame macro="">
      <xdr:nvGraphicFramePr>
        <xdr:cNvPr id="12" name="Chart 11">
          <a:extLst>
            <a:ext uri="{FF2B5EF4-FFF2-40B4-BE49-F238E27FC236}">
              <a16:creationId xmlns:a16="http://schemas.microsoft.com/office/drawing/2014/main" id="{2DF63B86-5F17-46C8-AD5F-1F41E3ABF5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222314</xdr:colOff>
      <xdr:row>11</xdr:row>
      <xdr:rowOff>109084</xdr:rowOff>
    </xdr:from>
    <xdr:to>
      <xdr:col>24</xdr:col>
      <xdr:colOff>436210</xdr:colOff>
      <xdr:row>24</xdr:row>
      <xdr:rowOff>167597</xdr:rowOff>
    </xdr:to>
    <xdr:graphicFrame macro="">
      <xdr:nvGraphicFramePr>
        <xdr:cNvPr id="16" name="Chart 15">
          <a:extLst>
            <a:ext uri="{FF2B5EF4-FFF2-40B4-BE49-F238E27FC236}">
              <a16:creationId xmlns:a16="http://schemas.microsoft.com/office/drawing/2014/main" id="{E510B8FA-0647-4D0C-9033-ED7FCDB9A8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00371</xdr:colOff>
      <xdr:row>18</xdr:row>
      <xdr:rowOff>132498</xdr:rowOff>
    </xdr:from>
    <xdr:to>
      <xdr:col>10</xdr:col>
      <xdr:colOff>42223</xdr:colOff>
      <xdr:row>27</xdr:row>
      <xdr:rowOff>112141</xdr:rowOff>
    </xdr:to>
    <xdr:graphicFrame macro="">
      <xdr:nvGraphicFramePr>
        <xdr:cNvPr id="18" name="Chart 17">
          <a:extLst>
            <a:ext uri="{FF2B5EF4-FFF2-40B4-BE49-F238E27FC236}">
              <a16:creationId xmlns:a16="http://schemas.microsoft.com/office/drawing/2014/main" id="{E872C9FF-AA69-4819-8AE7-AD52ED2588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47001</xdr:colOff>
      <xdr:row>26</xdr:row>
      <xdr:rowOff>170202</xdr:rowOff>
    </xdr:from>
    <xdr:to>
      <xdr:col>24</xdr:col>
      <xdr:colOff>490890</xdr:colOff>
      <xdr:row>41</xdr:row>
      <xdr:rowOff>24454</xdr:rowOff>
    </xdr:to>
    <xdr:graphicFrame macro="">
      <xdr:nvGraphicFramePr>
        <xdr:cNvPr id="19" name="Chart 18">
          <a:extLst>
            <a:ext uri="{FF2B5EF4-FFF2-40B4-BE49-F238E27FC236}">
              <a16:creationId xmlns:a16="http://schemas.microsoft.com/office/drawing/2014/main" id="{45C06528-7661-4411-9BF1-F21E1B7D5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28093</xdr:colOff>
      <xdr:row>29</xdr:row>
      <xdr:rowOff>24453</xdr:rowOff>
    </xdr:from>
    <xdr:to>
      <xdr:col>10</xdr:col>
      <xdr:colOff>42564</xdr:colOff>
      <xdr:row>41</xdr:row>
      <xdr:rowOff>24454</xdr:rowOff>
    </xdr:to>
    <xdr:graphicFrame macro="">
      <xdr:nvGraphicFramePr>
        <xdr:cNvPr id="29" name="Chart 28">
          <a:extLst>
            <a:ext uri="{FF2B5EF4-FFF2-40B4-BE49-F238E27FC236}">
              <a16:creationId xmlns:a16="http://schemas.microsoft.com/office/drawing/2014/main" id="{9AB7F45B-469C-4994-9E61-BC8876E6B6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66901</xdr:colOff>
      <xdr:row>9</xdr:row>
      <xdr:rowOff>108188</xdr:rowOff>
    </xdr:from>
    <xdr:to>
      <xdr:col>4</xdr:col>
      <xdr:colOff>524629</xdr:colOff>
      <xdr:row>10</xdr:row>
      <xdr:rowOff>178587</xdr:rowOff>
    </xdr:to>
    <xdr:sp macro="" textlink="">
      <xdr:nvSpPr>
        <xdr:cNvPr id="30" name="TextBox 29">
          <a:extLst>
            <a:ext uri="{FF2B5EF4-FFF2-40B4-BE49-F238E27FC236}">
              <a16:creationId xmlns:a16="http://schemas.microsoft.com/office/drawing/2014/main" id="{2A0997F1-21D9-DD6E-CE46-7BD5AA3A2AFF}"/>
            </a:ext>
          </a:extLst>
        </xdr:cNvPr>
        <xdr:cNvSpPr txBox="1"/>
      </xdr:nvSpPr>
      <xdr:spPr>
        <a:xfrm>
          <a:off x="2306852" y="1780871"/>
          <a:ext cx="671045" cy="256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t>Sales</a:t>
          </a:r>
        </a:p>
      </xdr:txBody>
    </xdr:sp>
    <xdr:clientData/>
  </xdr:twoCellAnchor>
  <xdr:twoCellAnchor>
    <xdr:from>
      <xdr:col>8</xdr:col>
      <xdr:colOff>203663</xdr:colOff>
      <xdr:row>9</xdr:row>
      <xdr:rowOff>71243</xdr:rowOff>
    </xdr:from>
    <xdr:to>
      <xdr:col>9</xdr:col>
      <xdr:colOff>386082</xdr:colOff>
      <xdr:row>10</xdr:row>
      <xdr:rowOff>178587</xdr:rowOff>
    </xdr:to>
    <xdr:sp macro="" textlink="">
      <xdr:nvSpPr>
        <xdr:cNvPr id="31" name="TextBox 30">
          <a:extLst>
            <a:ext uri="{FF2B5EF4-FFF2-40B4-BE49-F238E27FC236}">
              <a16:creationId xmlns:a16="http://schemas.microsoft.com/office/drawing/2014/main" id="{DB980519-7D18-0935-51F4-1BF042A8F933}"/>
            </a:ext>
          </a:extLst>
        </xdr:cNvPr>
        <xdr:cNvSpPr txBox="1"/>
      </xdr:nvSpPr>
      <xdr:spPr>
        <a:xfrm>
          <a:off x="5110200" y="1743926"/>
          <a:ext cx="795736" cy="29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t>Orders</a:t>
          </a:r>
        </a:p>
      </xdr:txBody>
    </xdr:sp>
    <xdr:clientData/>
  </xdr:twoCellAnchor>
  <xdr:twoCellAnchor>
    <xdr:from>
      <xdr:col>5</xdr:col>
      <xdr:colOff>562729</xdr:colOff>
      <xdr:row>9</xdr:row>
      <xdr:rowOff>108188</xdr:rowOff>
    </xdr:from>
    <xdr:to>
      <xdr:col>7</xdr:col>
      <xdr:colOff>165564</xdr:colOff>
      <xdr:row>10</xdr:row>
      <xdr:rowOff>178587</xdr:rowOff>
    </xdr:to>
    <xdr:sp macro="" textlink="">
      <xdr:nvSpPr>
        <xdr:cNvPr id="32" name="TextBox 31">
          <a:extLst>
            <a:ext uri="{FF2B5EF4-FFF2-40B4-BE49-F238E27FC236}">
              <a16:creationId xmlns:a16="http://schemas.microsoft.com/office/drawing/2014/main" id="{D6D836E7-E564-0F97-7FF0-D823B6EBE661}"/>
            </a:ext>
          </a:extLst>
        </xdr:cNvPr>
        <xdr:cNvSpPr txBox="1"/>
      </xdr:nvSpPr>
      <xdr:spPr>
        <a:xfrm>
          <a:off x="3629314" y="1780871"/>
          <a:ext cx="829470" cy="256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t>Quantity</a:t>
          </a:r>
        </a:p>
      </xdr:txBody>
    </xdr:sp>
    <xdr:clientData/>
  </xdr:twoCellAnchor>
  <mc:AlternateContent xmlns:mc="http://schemas.openxmlformats.org/markup-compatibility/2006">
    <mc:Choice xmlns:a14="http://schemas.microsoft.com/office/drawing/2010/main" Requires="a14">
      <xdr:twoCellAnchor editAs="oneCell">
        <xdr:from>
          <xdr:col>5</xdr:col>
          <xdr:colOff>514833</xdr:colOff>
          <xdr:row>11</xdr:row>
          <xdr:rowOff>88100</xdr:rowOff>
        </xdr:from>
        <xdr:to>
          <xdr:col>7</xdr:col>
          <xdr:colOff>477849</xdr:colOff>
          <xdr:row>13</xdr:row>
          <xdr:rowOff>27369</xdr:rowOff>
        </xdr:to>
        <xdr:pic>
          <xdr:nvPicPr>
            <xdr:cNvPr id="37" name="Picture 36">
              <a:extLst>
                <a:ext uri="{FF2B5EF4-FFF2-40B4-BE49-F238E27FC236}">
                  <a16:creationId xmlns:a16="http://schemas.microsoft.com/office/drawing/2014/main" id="{8D3D7BF2-C55D-9AB4-400F-6A22CDCEEE1D}"/>
                </a:ext>
              </a:extLst>
            </xdr:cNvPr>
            <xdr:cNvPicPr>
              <a:picLocks noChangeAspect="1" noChangeArrowheads="1"/>
              <a:extLst>
                <a:ext uri="{84589F7E-364E-4C9E-8A38-B11213B215E9}">
                  <a14:cameraTool cellRange="Analysis!$Q$8" spid="_x0000_s2173"/>
                </a:ext>
              </a:extLst>
            </xdr:cNvPicPr>
          </xdr:nvPicPr>
          <xdr:blipFill>
            <a:blip xmlns:r="http://schemas.openxmlformats.org/officeDocument/2006/relationships" r:embed="rId6"/>
            <a:srcRect/>
            <a:stretch>
              <a:fillRect/>
            </a:stretch>
          </xdr:blipFill>
          <xdr:spPr bwMode="auto">
            <a:xfrm>
              <a:off x="3581418" y="2132490"/>
              <a:ext cx="1189651" cy="310977"/>
            </a:xfrm>
            <a:prstGeom prst="rect">
              <a:avLst/>
            </a:prstGeom>
            <a:no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171</xdr:colOff>
          <xdr:row>11</xdr:row>
          <xdr:rowOff>96181</xdr:rowOff>
        </xdr:from>
        <xdr:to>
          <xdr:col>9</xdr:col>
          <xdr:colOff>390311</xdr:colOff>
          <xdr:row>13</xdr:row>
          <xdr:rowOff>19289</xdr:rowOff>
        </xdr:to>
        <xdr:pic>
          <xdr:nvPicPr>
            <xdr:cNvPr id="38" name="Picture 37">
              <a:extLst>
                <a:ext uri="{FF2B5EF4-FFF2-40B4-BE49-F238E27FC236}">
                  <a16:creationId xmlns:a16="http://schemas.microsoft.com/office/drawing/2014/main" id="{045DBD61-5AC2-1409-E59C-8AF483E556F1}"/>
                </a:ext>
              </a:extLst>
            </xdr:cNvPr>
            <xdr:cNvPicPr>
              <a:picLocks noChangeAspect="1" noChangeArrowheads="1"/>
              <a:extLst>
                <a:ext uri="{84589F7E-364E-4C9E-8A38-B11213B215E9}">
                  <a14:cameraTool cellRange="Analysis!$P$8" spid="_x0000_s2174"/>
                </a:ext>
              </a:extLst>
            </xdr:cNvPicPr>
          </xdr:nvPicPr>
          <xdr:blipFill>
            <a:blip xmlns:r="http://schemas.openxmlformats.org/officeDocument/2006/relationships" r:embed="rId7"/>
            <a:srcRect/>
            <a:stretch>
              <a:fillRect/>
            </a:stretch>
          </xdr:blipFill>
          <xdr:spPr bwMode="auto">
            <a:xfrm>
              <a:off x="5054109" y="2083666"/>
              <a:ext cx="850882" cy="284468"/>
            </a:xfrm>
            <a:prstGeom prst="rect">
              <a:avLst/>
            </a:prstGeom>
            <a:no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9777</xdr:colOff>
          <xdr:row>11</xdr:row>
          <xdr:rowOff>104379</xdr:rowOff>
        </xdr:from>
        <xdr:to>
          <xdr:col>5</xdr:col>
          <xdr:colOff>326536</xdr:colOff>
          <xdr:row>13</xdr:row>
          <xdr:rowOff>2985</xdr:rowOff>
        </xdr:to>
        <xdr:pic>
          <xdr:nvPicPr>
            <xdr:cNvPr id="39" name="Picture 38">
              <a:extLst>
                <a:ext uri="{FF2B5EF4-FFF2-40B4-BE49-F238E27FC236}">
                  <a16:creationId xmlns:a16="http://schemas.microsoft.com/office/drawing/2014/main" id="{AFE0545A-A695-1B3D-1AC3-14332DB544CB}"/>
                </a:ext>
              </a:extLst>
            </xdr:cNvPr>
            <xdr:cNvPicPr>
              <a:picLocks noChangeAspect="1" noChangeArrowheads="1"/>
              <a:extLst>
                <a:ext uri="{84589F7E-364E-4C9E-8A38-B11213B215E9}">
                  <a14:cameraTool cellRange="Analysis!$R$8" spid="_x0000_s2175"/>
                </a:ext>
              </a:extLst>
            </xdr:cNvPicPr>
          </xdr:nvPicPr>
          <xdr:blipFill>
            <a:blip xmlns:r="http://schemas.openxmlformats.org/officeDocument/2006/relationships" r:embed="rId8"/>
            <a:srcRect/>
            <a:stretch>
              <a:fillRect/>
            </a:stretch>
          </xdr:blipFill>
          <xdr:spPr bwMode="auto">
            <a:xfrm>
              <a:off x="2229728" y="2148769"/>
              <a:ext cx="1163393" cy="270314"/>
            </a:xfrm>
            <a:prstGeom prst="rect">
              <a:avLst/>
            </a:prstGeom>
            <a:noFill/>
            <a:ln w="9525">
              <a:noFill/>
              <a:miter lim="800000"/>
              <a:headEnd/>
              <a:tailEnd/>
            </a:ln>
          </xdr:spPr>
        </xdr:pic>
        <xdr:clientData/>
      </xdr:twoCellAnchor>
    </mc:Choice>
    <mc:Fallback/>
  </mc:AlternateContent>
  <xdr:twoCellAnchor>
    <xdr:from>
      <xdr:col>10</xdr:col>
      <xdr:colOff>196275</xdr:colOff>
      <xdr:row>27</xdr:row>
      <xdr:rowOff>104263</xdr:rowOff>
    </xdr:from>
    <xdr:to>
      <xdr:col>18</xdr:col>
      <xdr:colOff>24918</xdr:colOff>
      <xdr:row>41</xdr:row>
      <xdr:rowOff>20443</xdr:rowOff>
    </xdr:to>
    <xdr:graphicFrame macro="">
      <xdr:nvGraphicFramePr>
        <xdr:cNvPr id="40" name="Chart 39">
          <a:extLst>
            <a:ext uri="{FF2B5EF4-FFF2-40B4-BE49-F238E27FC236}">
              <a16:creationId xmlns:a16="http://schemas.microsoft.com/office/drawing/2014/main" id="{EE9D286E-2BE3-4D1F-BE85-36060DE667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597421</xdr:colOff>
      <xdr:row>12</xdr:row>
      <xdr:rowOff>2862</xdr:rowOff>
    </xdr:from>
    <xdr:to>
      <xdr:col>5</xdr:col>
      <xdr:colOff>521221</xdr:colOff>
      <xdr:row>17</xdr:row>
      <xdr:rowOff>168302</xdr:rowOff>
    </xdr:to>
    <xdr:graphicFrame macro="">
      <xdr:nvGraphicFramePr>
        <xdr:cNvPr id="41" name="Chart 40">
          <a:extLst>
            <a:ext uri="{FF2B5EF4-FFF2-40B4-BE49-F238E27FC236}">
              <a16:creationId xmlns:a16="http://schemas.microsoft.com/office/drawing/2014/main" id="{B9334EAD-74C1-4BB7-B86D-970FA50418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102485</xdr:colOff>
      <xdr:row>11</xdr:row>
      <xdr:rowOff>174679</xdr:rowOff>
    </xdr:from>
    <xdr:to>
      <xdr:col>8</xdr:col>
      <xdr:colOff>22567</xdr:colOff>
      <xdr:row>17</xdr:row>
      <xdr:rowOff>156391</xdr:rowOff>
    </xdr:to>
    <xdr:graphicFrame macro="">
      <xdr:nvGraphicFramePr>
        <xdr:cNvPr id="42" name="Chart 41">
          <a:extLst>
            <a:ext uri="{FF2B5EF4-FFF2-40B4-BE49-F238E27FC236}">
              <a16:creationId xmlns:a16="http://schemas.microsoft.com/office/drawing/2014/main" id="{45C6538D-7FA2-4906-8A75-180E5DB5E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226518</xdr:colOff>
      <xdr:row>11</xdr:row>
      <xdr:rowOff>180527</xdr:rowOff>
    </xdr:from>
    <xdr:to>
      <xdr:col>10</xdr:col>
      <xdr:colOff>147813</xdr:colOff>
      <xdr:row>17</xdr:row>
      <xdr:rowOff>162239</xdr:rowOff>
    </xdr:to>
    <xdr:graphicFrame macro="">
      <xdr:nvGraphicFramePr>
        <xdr:cNvPr id="43" name="Chart 42">
          <a:extLst>
            <a:ext uri="{FF2B5EF4-FFF2-40B4-BE49-F238E27FC236}">
              <a16:creationId xmlns:a16="http://schemas.microsoft.com/office/drawing/2014/main" id="{0DB03C6D-1FFC-4AB5-9F7A-7C52A067C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161533</xdr:colOff>
      <xdr:row>9</xdr:row>
      <xdr:rowOff>30776</xdr:rowOff>
    </xdr:from>
    <xdr:to>
      <xdr:col>15</xdr:col>
      <xdr:colOff>359653</xdr:colOff>
      <xdr:row>11</xdr:row>
      <xdr:rowOff>147686</xdr:rowOff>
    </xdr:to>
    <xdr:sp macro="" textlink="">
      <xdr:nvSpPr>
        <xdr:cNvPr id="46" name="TextBox 45">
          <a:extLst>
            <a:ext uri="{FF2B5EF4-FFF2-40B4-BE49-F238E27FC236}">
              <a16:creationId xmlns:a16="http://schemas.microsoft.com/office/drawing/2014/main" id="{6446175F-BFEA-A83A-28F2-48FAA541CCF5}"/>
            </a:ext>
          </a:extLst>
        </xdr:cNvPr>
        <xdr:cNvSpPr txBox="1"/>
      </xdr:nvSpPr>
      <xdr:spPr>
        <a:xfrm>
          <a:off x="6294704" y="1703459"/>
          <a:ext cx="3264705" cy="4886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8B4513"/>
              </a:solidFill>
            </a:rPr>
            <a:t>Sales Trend</a:t>
          </a:r>
        </a:p>
        <a:p>
          <a:r>
            <a:rPr lang="en-US" sz="1200"/>
            <a:t>Peak Sales Month: July with $72,557</a:t>
          </a:r>
          <a:r>
            <a:rPr lang="en-US" sz="1200" baseline="0"/>
            <a:t> in Sales</a:t>
          </a:r>
          <a:endParaRPr lang="en-US" sz="1200"/>
        </a:p>
      </xdr:txBody>
    </xdr:sp>
    <xdr:clientData/>
  </xdr:twoCellAnchor>
  <xdr:twoCellAnchor>
    <xdr:from>
      <xdr:col>10</xdr:col>
      <xdr:colOff>126662</xdr:colOff>
      <xdr:row>25</xdr:row>
      <xdr:rowOff>60482</xdr:rowOff>
    </xdr:from>
    <xdr:to>
      <xdr:col>15</xdr:col>
      <xdr:colOff>324782</xdr:colOff>
      <xdr:row>27</xdr:row>
      <xdr:rowOff>177391</xdr:rowOff>
    </xdr:to>
    <xdr:sp macro="" textlink="">
      <xdr:nvSpPr>
        <xdr:cNvPr id="47" name="TextBox 46">
          <a:extLst>
            <a:ext uri="{FF2B5EF4-FFF2-40B4-BE49-F238E27FC236}">
              <a16:creationId xmlns:a16="http://schemas.microsoft.com/office/drawing/2014/main" id="{47634178-E06E-4BAD-05BC-6486624F341E}"/>
            </a:ext>
          </a:extLst>
        </xdr:cNvPr>
        <xdr:cNvSpPr txBox="1"/>
      </xdr:nvSpPr>
      <xdr:spPr>
        <a:xfrm>
          <a:off x="6259833" y="4706823"/>
          <a:ext cx="3264705" cy="4886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8B4513"/>
              </a:solidFill>
            </a:rPr>
            <a:t>Order</a:t>
          </a:r>
          <a:r>
            <a:rPr lang="en-US" sz="1200" b="1" baseline="0">
              <a:solidFill>
                <a:srgbClr val="8B4513"/>
              </a:solidFill>
            </a:rPr>
            <a:t> </a:t>
          </a:r>
          <a:r>
            <a:rPr lang="en-US" sz="1200" b="1">
              <a:solidFill>
                <a:srgbClr val="8B4513"/>
              </a:solidFill>
            </a:rPr>
            <a:t>Time</a:t>
          </a:r>
          <a:r>
            <a:rPr lang="en-US" sz="1200" b="1" baseline="0">
              <a:solidFill>
                <a:srgbClr val="8B4513"/>
              </a:solidFill>
            </a:rPr>
            <a:t> Trend</a:t>
          </a:r>
          <a:endParaRPr lang="en-US" sz="1200" b="1">
            <a:solidFill>
              <a:srgbClr val="8B4513"/>
            </a:solidFill>
          </a:endParaRPr>
        </a:p>
        <a:p>
          <a:r>
            <a:rPr lang="en-US" sz="1200">
              <a:solidFill>
                <a:schemeClr val="tx1"/>
              </a:solidFill>
            </a:rPr>
            <a:t>Peak Hours: 12</a:t>
          </a:r>
          <a:r>
            <a:rPr lang="en-US" sz="1200" baseline="0">
              <a:solidFill>
                <a:schemeClr val="tx1"/>
              </a:solidFill>
            </a:rPr>
            <a:t> PM</a:t>
          </a:r>
          <a:r>
            <a:rPr lang="en-US" sz="1200">
              <a:solidFill>
                <a:schemeClr val="tx1"/>
              </a:solidFill>
            </a:rPr>
            <a:t> with 2,520 Quantities </a:t>
          </a:r>
          <a:r>
            <a:rPr lang="en-US" sz="1200" baseline="0">
              <a:solidFill>
                <a:schemeClr val="tx1"/>
              </a:solidFill>
            </a:rPr>
            <a:t>in Orders</a:t>
          </a:r>
          <a:endParaRPr lang="en-US" sz="1200">
            <a:solidFill>
              <a:schemeClr val="tx1"/>
            </a:solidFill>
          </a:endParaRPr>
        </a:p>
      </xdr:txBody>
    </xdr:sp>
    <xdr:clientData/>
  </xdr:twoCellAnchor>
  <xdr:twoCellAnchor>
    <xdr:from>
      <xdr:col>18</xdr:col>
      <xdr:colOff>191238</xdr:colOff>
      <xdr:row>9</xdr:row>
      <xdr:rowOff>30776</xdr:rowOff>
    </xdr:from>
    <xdr:to>
      <xdr:col>23</xdr:col>
      <xdr:colOff>389357</xdr:colOff>
      <xdr:row>11</xdr:row>
      <xdr:rowOff>147686</xdr:rowOff>
    </xdr:to>
    <xdr:sp macro="" textlink="">
      <xdr:nvSpPr>
        <xdr:cNvPr id="48" name="TextBox 47">
          <a:extLst>
            <a:ext uri="{FF2B5EF4-FFF2-40B4-BE49-F238E27FC236}">
              <a16:creationId xmlns:a16="http://schemas.microsoft.com/office/drawing/2014/main" id="{C59A590A-4F56-2981-3620-04FCD1D9BA57}"/>
            </a:ext>
          </a:extLst>
        </xdr:cNvPr>
        <xdr:cNvSpPr txBox="1"/>
      </xdr:nvSpPr>
      <xdr:spPr>
        <a:xfrm>
          <a:off x="11230945" y="1703459"/>
          <a:ext cx="3264705" cy="4886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8B4513"/>
              </a:solidFill>
            </a:rPr>
            <a:t>Size</a:t>
          </a:r>
          <a:r>
            <a:rPr lang="en-US" sz="1200" b="1" baseline="0">
              <a:solidFill>
                <a:srgbClr val="8B4513"/>
              </a:solidFill>
            </a:rPr>
            <a:t> by Orders</a:t>
          </a:r>
        </a:p>
        <a:p>
          <a:r>
            <a:rPr lang="en-US" sz="1200"/>
            <a:t>Most</a:t>
          </a:r>
          <a:r>
            <a:rPr lang="en-US" sz="1200" baseline="0"/>
            <a:t> Orders Purchased Was Size L </a:t>
          </a:r>
          <a:endParaRPr lang="en-US" sz="1200"/>
        </a:p>
      </xdr:txBody>
    </xdr:sp>
    <xdr:clientData/>
  </xdr:twoCellAnchor>
  <xdr:twoCellAnchor>
    <xdr:from>
      <xdr:col>18</xdr:col>
      <xdr:colOff>188655</xdr:colOff>
      <xdr:row>25</xdr:row>
      <xdr:rowOff>60482</xdr:rowOff>
    </xdr:from>
    <xdr:to>
      <xdr:col>23</xdr:col>
      <xdr:colOff>386774</xdr:colOff>
      <xdr:row>27</xdr:row>
      <xdr:rowOff>177391</xdr:rowOff>
    </xdr:to>
    <xdr:sp macro="" textlink="">
      <xdr:nvSpPr>
        <xdr:cNvPr id="49" name="TextBox 48">
          <a:extLst>
            <a:ext uri="{FF2B5EF4-FFF2-40B4-BE49-F238E27FC236}">
              <a16:creationId xmlns:a16="http://schemas.microsoft.com/office/drawing/2014/main" id="{649305FE-1739-7C4F-9C9E-CD42649598C2}"/>
            </a:ext>
          </a:extLst>
        </xdr:cNvPr>
        <xdr:cNvSpPr txBox="1"/>
      </xdr:nvSpPr>
      <xdr:spPr>
        <a:xfrm>
          <a:off x="11228362" y="4706823"/>
          <a:ext cx="3264705" cy="4886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solidFill>
                <a:srgbClr val="8B4513"/>
              </a:solidFill>
            </a:rPr>
            <a:t>Category by Sales</a:t>
          </a:r>
        </a:p>
        <a:p>
          <a:r>
            <a:rPr lang="en-US" sz="1200"/>
            <a:t>Highest</a:t>
          </a:r>
          <a:r>
            <a:rPr lang="en-US" sz="1200" baseline="0"/>
            <a:t> Sales From Category: Classic($220,053)</a:t>
          </a:r>
          <a:endParaRPr lang="en-US" sz="1200"/>
        </a:p>
      </xdr:txBody>
    </xdr:sp>
    <xdr:clientData/>
  </xdr:twoCellAnchor>
  <xdr:twoCellAnchor>
    <xdr:from>
      <xdr:col>3</xdr:col>
      <xdr:colOff>227402</xdr:colOff>
      <xdr:row>16</xdr:row>
      <xdr:rowOff>118599</xdr:rowOff>
    </xdr:from>
    <xdr:to>
      <xdr:col>8</xdr:col>
      <xdr:colOff>425520</xdr:colOff>
      <xdr:row>19</xdr:row>
      <xdr:rowOff>54023</xdr:rowOff>
    </xdr:to>
    <xdr:sp macro="" textlink="">
      <xdr:nvSpPr>
        <xdr:cNvPr id="50" name="TextBox 49">
          <a:extLst>
            <a:ext uri="{FF2B5EF4-FFF2-40B4-BE49-F238E27FC236}">
              <a16:creationId xmlns:a16="http://schemas.microsoft.com/office/drawing/2014/main" id="{50664F19-6BA2-459E-0E5F-E476A9E81C52}"/>
            </a:ext>
          </a:extLst>
        </xdr:cNvPr>
        <xdr:cNvSpPr txBox="1"/>
      </xdr:nvSpPr>
      <xdr:spPr>
        <a:xfrm>
          <a:off x="2067353" y="3092258"/>
          <a:ext cx="3264704" cy="492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8B4513"/>
              </a:solidFill>
            </a:rPr>
            <a:t>Category</a:t>
          </a:r>
          <a:r>
            <a:rPr lang="en-US" sz="1200" b="1" baseline="0">
              <a:solidFill>
                <a:srgbClr val="8B4513"/>
              </a:solidFill>
            </a:rPr>
            <a:t> by Quantity Sold</a:t>
          </a:r>
          <a:endParaRPr lang="en-US" sz="1200" b="1">
            <a:solidFill>
              <a:srgbClr val="8B4513"/>
            </a:solidFill>
          </a:endParaRPr>
        </a:p>
        <a:p>
          <a:r>
            <a:rPr lang="en-US" sz="1200"/>
            <a:t>Highest Sales From Category: Classic(14,888)</a:t>
          </a:r>
        </a:p>
      </xdr:txBody>
    </xdr:sp>
    <xdr:clientData/>
  </xdr:twoCellAnchor>
  <xdr:twoCellAnchor>
    <xdr:from>
      <xdr:col>3</xdr:col>
      <xdr:colOff>227402</xdr:colOff>
      <xdr:row>27</xdr:row>
      <xdr:rowOff>64356</xdr:rowOff>
    </xdr:from>
    <xdr:to>
      <xdr:col>10</xdr:col>
      <xdr:colOff>158304</xdr:colOff>
      <xdr:row>29</xdr:row>
      <xdr:rowOff>185633</xdr:rowOff>
    </xdr:to>
    <xdr:sp macro="" textlink="">
      <xdr:nvSpPr>
        <xdr:cNvPr id="51" name="TextBox 50">
          <a:extLst>
            <a:ext uri="{FF2B5EF4-FFF2-40B4-BE49-F238E27FC236}">
              <a16:creationId xmlns:a16="http://schemas.microsoft.com/office/drawing/2014/main" id="{654E0BD4-9848-79F3-81BA-FF5466ECC579}"/>
            </a:ext>
          </a:extLst>
        </xdr:cNvPr>
        <xdr:cNvSpPr txBox="1"/>
      </xdr:nvSpPr>
      <xdr:spPr>
        <a:xfrm>
          <a:off x="2067353" y="5082405"/>
          <a:ext cx="4224122" cy="4929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8B4513"/>
              </a:solidFill>
            </a:rPr>
            <a:t>Revenue</a:t>
          </a:r>
          <a:r>
            <a:rPr lang="en-US" sz="1200" b="1" baseline="0">
              <a:solidFill>
                <a:srgbClr val="8B4513"/>
              </a:solidFill>
            </a:rPr>
            <a:t> by Top  10 Pizza Sold</a:t>
          </a:r>
          <a:endParaRPr lang="en-US" sz="1200" b="1">
            <a:solidFill>
              <a:srgbClr val="8B4513"/>
            </a:solidFill>
          </a:endParaRPr>
        </a:p>
        <a:p>
          <a:r>
            <a:rPr lang="en-US" sz="1050"/>
            <a:t>The</a:t>
          </a:r>
          <a:r>
            <a:rPr lang="en-US" sz="1050" baseline="0"/>
            <a:t> Thai, Barbecue &amp; California Chicken Pizza Generated the most Revenue</a:t>
          </a:r>
          <a:endParaRPr lang="en-US" sz="1050"/>
        </a:p>
      </xdr:txBody>
    </xdr:sp>
    <xdr:clientData/>
  </xdr:twoCellAnchor>
  <xdr:twoCellAnchor>
    <xdr:from>
      <xdr:col>3</xdr:col>
      <xdr:colOff>305264</xdr:colOff>
      <xdr:row>5</xdr:row>
      <xdr:rowOff>82789</xdr:rowOff>
    </xdr:from>
    <xdr:to>
      <xdr:col>9</xdr:col>
      <xdr:colOff>363114</xdr:colOff>
      <xdr:row>9</xdr:row>
      <xdr:rowOff>36607</xdr:rowOff>
    </xdr:to>
    <xdr:sp macro="" textlink="">
      <xdr:nvSpPr>
        <xdr:cNvPr id="52" name="TextBox 51">
          <a:extLst>
            <a:ext uri="{FF2B5EF4-FFF2-40B4-BE49-F238E27FC236}">
              <a16:creationId xmlns:a16="http://schemas.microsoft.com/office/drawing/2014/main" id="{1703CA86-973C-B6A4-4FD3-503B62AFE2E7}"/>
            </a:ext>
          </a:extLst>
        </xdr:cNvPr>
        <xdr:cNvSpPr txBox="1"/>
      </xdr:nvSpPr>
      <xdr:spPr>
        <a:xfrm>
          <a:off x="2145215" y="1012057"/>
          <a:ext cx="3737753" cy="697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400" b="1">
              <a:solidFill>
                <a:srgbClr val="8B4513"/>
              </a:solidFill>
            </a:rPr>
            <a:t>PIZZA SALES OVERVIEW</a:t>
          </a:r>
        </a:p>
        <a:p>
          <a:r>
            <a:rPr lang="en-US" sz="1200"/>
            <a:t>A Summary</a:t>
          </a:r>
          <a:r>
            <a:rPr lang="en-US" sz="1200" baseline="0"/>
            <a:t> of Sales Performance and Orders Time Trend</a:t>
          </a:r>
          <a:endParaRPr lang="en-US" sz="1200"/>
        </a:p>
      </xdr:txBody>
    </xdr:sp>
    <xdr:clientData/>
  </xdr:twoCellAnchor>
  <xdr:twoCellAnchor editAs="oneCell">
    <xdr:from>
      <xdr:col>21</xdr:col>
      <xdr:colOff>579680</xdr:colOff>
      <xdr:row>5</xdr:row>
      <xdr:rowOff>170207</xdr:rowOff>
    </xdr:from>
    <xdr:to>
      <xdr:col>22</xdr:col>
      <xdr:colOff>395195</xdr:colOff>
      <xdr:row>8</xdr:row>
      <xdr:rowOff>40500</xdr:rowOff>
    </xdr:to>
    <xdr:pic>
      <xdr:nvPicPr>
        <xdr:cNvPr id="54" name="Picture 53">
          <a:extLst>
            <a:ext uri="{FF2B5EF4-FFF2-40B4-BE49-F238E27FC236}">
              <a16:creationId xmlns:a16="http://schemas.microsoft.com/office/drawing/2014/main" id="{EB066075-1F06-FD5C-6105-6D2B4298212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3459339" y="1099475"/>
          <a:ext cx="428832" cy="427854"/>
        </a:xfrm>
        <a:prstGeom prst="rect">
          <a:avLst/>
        </a:prstGeom>
      </xdr:spPr>
    </xdr:pic>
    <xdr:clientData/>
  </xdr:twoCellAnchor>
  <xdr:twoCellAnchor>
    <xdr:from>
      <xdr:col>22</xdr:col>
      <xdr:colOff>250817</xdr:colOff>
      <xdr:row>5</xdr:row>
      <xdr:rowOff>154161</xdr:rowOff>
    </xdr:from>
    <xdr:to>
      <xdr:col>24</xdr:col>
      <xdr:colOff>264059</xdr:colOff>
      <xdr:row>8</xdr:row>
      <xdr:rowOff>105624</xdr:rowOff>
    </xdr:to>
    <xdr:sp macro="" textlink="">
      <xdr:nvSpPr>
        <xdr:cNvPr id="55" name="TextBox 54">
          <a:extLst>
            <a:ext uri="{FF2B5EF4-FFF2-40B4-BE49-F238E27FC236}">
              <a16:creationId xmlns:a16="http://schemas.microsoft.com/office/drawing/2014/main" id="{3785D8A9-0A3A-8F44-E1D0-1F5BFCD78302}"/>
            </a:ext>
          </a:extLst>
        </xdr:cNvPr>
        <xdr:cNvSpPr txBox="1"/>
      </xdr:nvSpPr>
      <xdr:spPr>
        <a:xfrm>
          <a:off x="13695213" y="1059508"/>
          <a:ext cx="1235460" cy="4946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solidFill>
            </a:rPr>
            <a:t>prosperogheghe</a:t>
          </a:r>
        </a:p>
        <a:p>
          <a:r>
            <a:rPr lang="en-US" sz="1100" b="1">
              <a:solidFill>
                <a:schemeClr val="tx1"/>
              </a:solidFill>
            </a:rPr>
            <a:t>@salesanalyst</a:t>
          </a:r>
        </a:p>
      </xdr:txBody>
    </xdr:sp>
    <xdr:clientData/>
  </xdr:twoCellAnchor>
  <xdr:twoCellAnchor>
    <xdr:from>
      <xdr:col>21</xdr:col>
      <xdr:colOff>587701</xdr:colOff>
      <xdr:row>5</xdr:row>
      <xdr:rowOff>168774</xdr:rowOff>
    </xdr:from>
    <xdr:to>
      <xdr:col>24</xdr:col>
      <xdr:colOff>170607</xdr:colOff>
      <xdr:row>8</xdr:row>
      <xdr:rowOff>71152</xdr:rowOff>
    </xdr:to>
    <xdr:sp macro="" textlink="">
      <xdr:nvSpPr>
        <xdr:cNvPr id="56" name="Rectangle: Rounded Corners 55">
          <a:extLst>
            <a:ext uri="{FF2B5EF4-FFF2-40B4-BE49-F238E27FC236}">
              <a16:creationId xmlns:a16="http://schemas.microsoft.com/office/drawing/2014/main" id="{C2DE4DCD-707C-8CB3-16E6-DF5802811616}"/>
            </a:ext>
          </a:extLst>
        </xdr:cNvPr>
        <xdr:cNvSpPr/>
      </xdr:nvSpPr>
      <xdr:spPr>
        <a:xfrm>
          <a:off x="13420988" y="1074121"/>
          <a:ext cx="1416233" cy="445585"/>
        </a:xfrm>
        <a:prstGeom prst="roundRect">
          <a:avLst>
            <a:gd name="adj" fmla="val 14913"/>
          </a:avLst>
        </a:prstGeom>
        <a:solidFill>
          <a:srgbClr val="8B4513">
            <a:alpha val="51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4490</xdr:colOff>
      <xdr:row>6</xdr:row>
      <xdr:rowOff>32475</xdr:rowOff>
    </xdr:from>
    <xdr:to>
      <xdr:col>22</xdr:col>
      <xdr:colOff>339049</xdr:colOff>
      <xdr:row>7</xdr:row>
      <xdr:rowOff>170202</xdr:rowOff>
    </xdr:to>
    <xdr:sp macro="" textlink="">
      <xdr:nvSpPr>
        <xdr:cNvPr id="57" name="TextBox 56">
          <a:hlinkClick xmlns:r="http://schemas.openxmlformats.org/officeDocument/2006/relationships" r:id="rId14"/>
          <a:extLst>
            <a:ext uri="{FF2B5EF4-FFF2-40B4-BE49-F238E27FC236}">
              <a16:creationId xmlns:a16="http://schemas.microsoft.com/office/drawing/2014/main" id="{DD92B214-51B5-4B3C-E2ED-E6E9BAD420DD}"/>
            </a:ext>
          </a:extLst>
        </xdr:cNvPr>
        <xdr:cNvSpPr txBox="1"/>
      </xdr:nvSpPr>
      <xdr:spPr>
        <a:xfrm>
          <a:off x="13507466" y="1147597"/>
          <a:ext cx="324559" cy="3235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9</xdr:col>
      <xdr:colOff>411239</xdr:colOff>
      <xdr:row>6</xdr:row>
      <xdr:rowOff>8409</xdr:rowOff>
    </xdr:from>
    <xdr:to>
      <xdr:col>21</xdr:col>
      <xdr:colOff>387174</xdr:colOff>
      <xdr:row>7</xdr:row>
      <xdr:rowOff>170201</xdr:rowOff>
    </xdr:to>
    <xdr:sp macro="" textlink="">
      <xdr:nvSpPr>
        <xdr:cNvPr id="59" name="Rectangle: Rounded Corners 58">
          <a:extLst>
            <a:ext uri="{FF2B5EF4-FFF2-40B4-BE49-F238E27FC236}">
              <a16:creationId xmlns:a16="http://schemas.microsoft.com/office/drawing/2014/main" id="{0D6301CD-6C1F-C2C8-9DA2-289124D7167E}"/>
            </a:ext>
          </a:extLst>
        </xdr:cNvPr>
        <xdr:cNvSpPr/>
      </xdr:nvSpPr>
      <xdr:spPr>
        <a:xfrm>
          <a:off x="12064263" y="1123531"/>
          <a:ext cx="1202570" cy="347646"/>
        </a:xfrm>
        <a:prstGeom prst="roundRect">
          <a:avLst>
            <a:gd name="adj" fmla="val 14913"/>
          </a:avLst>
        </a:prstGeom>
        <a:solidFill>
          <a:srgbClr val="8B4513">
            <a:alpha val="51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79155</xdr:colOff>
      <xdr:row>6</xdr:row>
      <xdr:rowOff>8409</xdr:rowOff>
    </xdr:from>
    <xdr:to>
      <xdr:col>19</xdr:col>
      <xdr:colOff>355091</xdr:colOff>
      <xdr:row>7</xdr:row>
      <xdr:rowOff>170201</xdr:rowOff>
    </xdr:to>
    <xdr:sp macro="" textlink="">
      <xdr:nvSpPr>
        <xdr:cNvPr id="60" name="Rectangle: Rounded Corners 59">
          <a:extLst>
            <a:ext uri="{FF2B5EF4-FFF2-40B4-BE49-F238E27FC236}">
              <a16:creationId xmlns:a16="http://schemas.microsoft.com/office/drawing/2014/main" id="{06BB6896-E7C0-8701-A0A4-A1A34EAA5D53}"/>
            </a:ext>
          </a:extLst>
        </xdr:cNvPr>
        <xdr:cNvSpPr/>
      </xdr:nvSpPr>
      <xdr:spPr>
        <a:xfrm>
          <a:off x="10805545" y="1123531"/>
          <a:ext cx="1202570" cy="347646"/>
        </a:xfrm>
        <a:prstGeom prst="roundRect">
          <a:avLst>
            <a:gd name="adj" fmla="val 14913"/>
          </a:avLst>
        </a:prstGeom>
        <a:solidFill>
          <a:srgbClr val="8B4513">
            <a:alpha val="51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347070</xdr:colOff>
      <xdr:row>6</xdr:row>
      <xdr:rowOff>8409</xdr:rowOff>
    </xdr:from>
    <xdr:to>
      <xdr:col>17</xdr:col>
      <xdr:colOff>323006</xdr:colOff>
      <xdr:row>7</xdr:row>
      <xdr:rowOff>170201</xdr:rowOff>
    </xdr:to>
    <xdr:sp macro="" textlink="">
      <xdr:nvSpPr>
        <xdr:cNvPr id="61" name="Rectangle: Rounded Corners 60">
          <a:extLst>
            <a:ext uri="{FF2B5EF4-FFF2-40B4-BE49-F238E27FC236}">
              <a16:creationId xmlns:a16="http://schemas.microsoft.com/office/drawing/2014/main" id="{B20D2E1E-C009-CD47-208A-8BB0B85CA142}"/>
            </a:ext>
          </a:extLst>
        </xdr:cNvPr>
        <xdr:cNvSpPr/>
      </xdr:nvSpPr>
      <xdr:spPr>
        <a:xfrm>
          <a:off x="9546826" y="1123531"/>
          <a:ext cx="1202570" cy="347646"/>
        </a:xfrm>
        <a:prstGeom prst="roundRect">
          <a:avLst>
            <a:gd name="adj" fmla="val 14913"/>
          </a:avLst>
        </a:prstGeom>
        <a:solidFill>
          <a:srgbClr val="8B4513">
            <a:alpha val="51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419260</xdr:colOff>
      <xdr:row>6</xdr:row>
      <xdr:rowOff>40496</xdr:rowOff>
    </xdr:from>
    <xdr:to>
      <xdr:col>17</xdr:col>
      <xdr:colOff>266860</xdr:colOff>
      <xdr:row>7</xdr:row>
      <xdr:rowOff>104664</xdr:rowOff>
    </xdr:to>
    <xdr:sp macro="" textlink="">
      <xdr:nvSpPr>
        <xdr:cNvPr id="62" name="TextBox 61">
          <a:extLst>
            <a:ext uri="{FF2B5EF4-FFF2-40B4-BE49-F238E27FC236}">
              <a16:creationId xmlns:a16="http://schemas.microsoft.com/office/drawing/2014/main" id="{8BF98A65-5FCA-97B0-6154-4813EDC4DEC2}"/>
            </a:ext>
          </a:extLst>
        </xdr:cNvPr>
        <xdr:cNvSpPr txBox="1"/>
      </xdr:nvSpPr>
      <xdr:spPr>
        <a:xfrm>
          <a:off x="9619016" y="1155618"/>
          <a:ext cx="1074234" cy="250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tx1"/>
              </a:solidFill>
            </a:rPr>
            <a:t>DASHBOARD</a:t>
          </a:r>
        </a:p>
      </xdr:txBody>
    </xdr:sp>
    <xdr:clientData/>
  </xdr:twoCellAnchor>
  <xdr:twoCellAnchor>
    <xdr:from>
      <xdr:col>19</xdr:col>
      <xdr:colOff>475407</xdr:colOff>
      <xdr:row>6</xdr:row>
      <xdr:rowOff>40496</xdr:rowOff>
    </xdr:from>
    <xdr:to>
      <xdr:col>21</xdr:col>
      <xdr:colOff>323006</xdr:colOff>
      <xdr:row>7</xdr:row>
      <xdr:rowOff>104664</xdr:rowOff>
    </xdr:to>
    <xdr:sp macro="" textlink="">
      <xdr:nvSpPr>
        <xdr:cNvPr id="63" name="TextBox 62">
          <a:extLst>
            <a:ext uri="{FF2B5EF4-FFF2-40B4-BE49-F238E27FC236}">
              <a16:creationId xmlns:a16="http://schemas.microsoft.com/office/drawing/2014/main" id="{12F9ECBF-BABD-0B57-B5C2-C83F17282AE5}"/>
            </a:ext>
          </a:extLst>
        </xdr:cNvPr>
        <xdr:cNvSpPr txBox="1"/>
      </xdr:nvSpPr>
      <xdr:spPr>
        <a:xfrm>
          <a:off x="12128431" y="1155618"/>
          <a:ext cx="1074234" cy="250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DATASET</a:t>
          </a:r>
        </a:p>
      </xdr:txBody>
    </xdr:sp>
    <xdr:clientData/>
  </xdr:twoCellAnchor>
  <xdr:twoCellAnchor>
    <xdr:from>
      <xdr:col>17</xdr:col>
      <xdr:colOff>447333</xdr:colOff>
      <xdr:row>6</xdr:row>
      <xdr:rowOff>40496</xdr:rowOff>
    </xdr:from>
    <xdr:to>
      <xdr:col>19</xdr:col>
      <xdr:colOff>294933</xdr:colOff>
      <xdr:row>7</xdr:row>
      <xdr:rowOff>104664</xdr:rowOff>
    </xdr:to>
    <xdr:sp macro="" textlink="">
      <xdr:nvSpPr>
        <xdr:cNvPr id="64" name="TextBox 63">
          <a:extLst>
            <a:ext uri="{FF2B5EF4-FFF2-40B4-BE49-F238E27FC236}">
              <a16:creationId xmlns:a16="http://schemas.microsoft.com/office/drawing/2014/main" id="{612CF8BE-65EF-AF3D-70EA-FBD1C981CA15}"/>
            </a:ext>
          </a:extLst>
        </xdr:cNvPr>
        <xdr:cNvSpPr txBox="1"/>
      </xdr:nvSpPr>
      <xdr:spPr>
        <a:xfrm>
          <a:off x="10873723" y="1155618"/>
          <a:ext cx="1074234" cy="250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ANALYSIS</a:t>
          </a:r>
        </a:p>
      </xdr:txBody>
    </xdr:sp>
    <xdr:clientData/>
  </xdr:twoCellAnchor>
  <xdr:twoCellAnchor>
    <xdr:from>
      <xdr:col>15</xdr:col>
      <xdr:colOff>340747</xdr:colOff>
      <xdr:row>5</xdr:row>
      <xdr:rowOff>185853</xdr:rowOff>
    </xdr:from>
    <xdr:to>
      <xdr:col>17</xdr:col>
      <xdr:colOff>309771</xdr:colOff>
      <xdr:row>7</xdr:row>
      <xdr:rowOff>167267</xdr:rowOff>
    </xdr:to>
    <xdr:sp macro="" textlink="">
      <xdr:nvSpPr>
        <xdr:cNvPr id="65" name="TextBox 64">
          <a:hlinkClick xmlns:r="http://schemas.openxmlformats.org/officeDocument/2006/relationships" r:id="rId15"/>
          <a:extLst>
            <a:ext uri="{FF2B5EF4-FFF2-40B4-BE49-F238E27FC236}">
              <a16:creationId xmlns:a16="http://schemas.microsoft.com/office/drawing/2014/main" id="{894AEB5A-1F67-BC45-CDE5-889763B98037}"/>
            </a:ext>
          </a:extLst>
        </xdr:cNvPr>
        <xdr:cNvSpPr txBox="1"/>
      </xdr:nvSpPr>
      <xdr:spPr>
        <a:xfrm>
          <a:off x="9540503" y="1115121"/>
          <a:ext cx="1195658" cy="3531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7</xdr:col>
      <xdr:colOff>371722</xdr:colOff>
      <xdr:row>6</xdr:row>
      <xdr:rowOff>6196</xdr:rowOff>
    </xdr:from>
    <xdr:to>
      <xdr:col>19</xdr:col>
      <xdr:colOff>346942</xdr:colOff>
      <xdr:row>7</xdr:row>
      <xdr:rowOff>173462</xdr:rowOff>
    </xdr:to>
    <xdr:sp macro="" textlink="">
      <xdr:nvSpPr>
        <xdr:cNvPr id="67" name="TextBox 66">
          <a:hlinkClick xmlns:r="http://schemas.openxmlformats.org/officeDocument/2006/relationships" r:id="rId16"/>
          <a:extLst>
            <a:ext uri="{FF2B5EF4-FFF2-40B4-BE49-F238E27FC236}">
              <a16:creationId xmlns:a16="http://schemas.microsoft.com/office/drawing/2014/main" id="{E381487C-8F13-3D81-B4CD-A4BEDA2E2319}"/>
            </a:ext>
          </a:extLst>
        </xdr:cNvPr>
        <xdr:cNvSpPr txBox="1"/>
      </xdr:nvSpPr>
      <xdr:spPr>
        <a:xfrm>
          <a:off x="10798112" y="1121318"/>
          <a:ext cx="1201854" cy="353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9</xdr:col>
      <xdr:colOff>402697</xdr:colOff>
      <xdr:row>6</xdr:row>
      <xdr:rowOff>0</xdr:rowOff>
    </xdr:from>
    <xdr:to>
      <xdr:col>21</xdr:col>
      <xdr:colOff>396500</xdr:colOff>
      <xdr:row>7</xdr:row>
      <xdr:rowOff>173462</xdr:rowOff>
    </xdr:to>
    <xdr:sp macro="" textlink="">
      <xdr:nvSpPr>
        <xdr:cNvPr id="68" name="TextBox 67">
          <a:hlinkClick xmlns:r="http://schemas.openxmlformats.org/officeDocument/2006/relationships" r:id="rId17"/>
          <a:extLst>
            <a:ext uri="{FF2B5EF4-FFF2-40B4-BE49-F238E27FC236}">
              <a16:creationId xmlns:a16="http://schemas.microsoft.com/office/drawing/2014/main" id="{94D4A2E7-6DE5-96B1-33DD-F0981915FB72}"/>
            </a:ext>
          </a:extLst>
        </xdr:cNvPr>
        <xdr:cNvSpPr txBox="1"/>
      </xdr:nvSpPr>
      <xdr:spPr>
        <a:xfrm>
          <a:off x="12055721" y="1115122"/>
          <a:ext cx="1220438" cy="3593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editAs="oneCell">
    <xdr:from>
      <xdr:col>12</xdr:col>
      <xdr:colOff>584532</xdr:colOff>
      <xdr:row>5</xdr:row>
      <xdr:rowOff>10360</xdr:rowOff>
    </xdr:from>
    <xdr:to>
      <xdr:col>15</xdr:col>
      <xdr:colOff>278324</xdr:colOff>
      <xdr:row>8</xdr:row>
      <xdr:rowOff>172825</xdr:rowOff>
    </xdr:to>
    <mc:AlternateContent xmlns:mc="http://schemas.openxmlformats.org/markup-compatibility/2006">
      <mc:Choice xmlns:a14="http://schemas.microsoft.com/office/drawing/2010/main" Requires="a14">
        <xdr:graphicFrame macro="">
          <xdr:nvGraphicFramePr>
            <xdr:cNvPr id="70" name="Month">
              <a:extLst>
                <a:ext uri="{FF2B5EF4-FFF2-40B4-BE49-F238E27FC236}">
                  <a16:creationId xmlns:a16="http://schemas.microsoft.com/office/drawing/2014/main" id="{8F424003-4CC1-415E-8D76-2DBE0634BB7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7860403" y="911650"/>
              <a:ext cx="1512760" cy="703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sper" refreshedDate="46059.840952199076" backgroundQuery="1" createdVersion="8" refreshedVersion="8" minRefreshableVersion="3" recordCount="0" supportSubquery="1" supportAdvancedDrill="1" xr:uid="{99077ED8-E0D2-43A4-B177-E9FD2D796962}">
  <cacheSource type="external" connectionId="7"/>
  <cacheFields count="2">
    <cacheField name="[Calendar].[Month].[Month]" caption="Month" numFmtId="0" hierarchy="4" level="1">
      <sharedItems count="12">
        <s v="January"/>
        <s v="February"/>
        <s v="March"/>
        <s v="April"/>
        <s v="May"/>
        <s v="June"/>
        <s v="July"/>
        <s v="August"/>
        <s v="September"/>
        <s v="October"/>
        <s v="November"/>
        <s v="December"/>
      </sharedItems>
    </cacheField>
    <cacheField name="[Measures].[Revenue Generated]" caption="Revenue Generated" numFmtId="0" hierarchy="25" level="32767"/>
  </cacheFields>
  <cacheHierarchies count="2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set].[order_id]" caption="order_id" attribute="1" defaultMemberUniqueName="[Dataset].[order_id].[All]" allUniqueName="[Dataset].[order_id].[All]" dimensionUniqueName="[Dataset]" displayFolder="" count="0" memberValueDatatype="20" unbalanced="0"/>
    <cacheHierarchy uniqueName="[Dataset].[date]" caption="date" attribute="1" time="1" defaultMemberUniqueName="[Dataset].[date].[All]" allUniqueName="[Dataset].[date].[All]" dimensionUniqueName="[Dataset]" displayFolder="" count="0" memberValueDatatype="7" unbalanced="0"/>
    <cacheHierarchy uniqueName="[Dataset].[time]" caption="time" attribute="1" time="1" defaultMemberUniqueName="[Dataset].[time].[All]" allUniqueName="[Dataset].[time].[All]" dimensionUniqueName="[Dataset]" displayFolder="" count="0" memberValueDatatype="7" unbalanced="0"/>
    <cacheHierarchy uniqueName="[Dataset].[pizza_id]" caption="pizza_id" attribute="1" defaultMemberUniqueName="[Dataset].[pizza_id].[All]" allUniqueName="[Dataset].[pizza_id].[All]" dimensionUniqueName="[Dataset]" displayFolder="" count="0" memberValueDatatype="130" unbalanced="0"/>
    <cacheHierarchy uniqueName="[Dataset].[quantity]" caption="quantity" attribute="1" defaultMemberUniqueName="[Dataset].[quantity].[All]" allUniqueName="[Dataset].[quantity].[All]" dimensionUniqueName="[Dataset]" displayFolder="" count="0" memberValueDatatype="20" unbalanced="0"/>
    <cacheHierarchy uniqueName="[Dataset].[pizza_type_id]" caption="pizza_type_id" attribute="1" defaultMemberUniqueName="[Dataset].[pizza_type_id].[All]" allUniqueName="[Dataset].[pizza_type_id].[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price]" caption="price" attribute="1" defaultMemberUniqueName="[Dataset].[price].[All]" allUniqueName="[Dataset].[price].[All]" dimensionUniqueName="[Dataset]" displayFolder="" count="0" memberValueDatatype="5" unbalanced="0"/>
    <cacheHierarchy uniqueName="[Dataset].[Revenue]" caption="Revenue" attribute="1" defaultMemberUniqueName="[Dataset].[Revenue].[All]" allUniqueName="[Dataset].[Revenue].[All]" dimensionUniqueName="[Dataset]" displayFolder="" count="0" memberValueDatatype="5" unbalanced="0"/>
    <cacheHierarchy uniqueName="[Dataset].[name]" caption="name" attribute="1" defaultMemberUniqueName="[Dataset].[name].[All]" allUniqueName="[Dataset].[name].[All]" dimensionUniqueName="[Dataset]" displayFolder="" count="0" memberValueDatatype="130" unbalanced="0"/>
    <cacheHierarchy uniqueName="[Dataset].[category]" caption="category" attribute="1" defaultMemberUniqueName="[Dataset].[category].[All]" allUniqueName="[Dataset].[category].[All]" dimensionUniqueName="[Dataset]" displayFolder="" count="0" memberValueDatatype="130" unbalanced="0"/>
    <cacheHierarchy uniqueName="[Dataset].[ingredients]" caption="ingredients" attribute="1" defaultMemberUniqueName="[Dataset].[ingredients].[All]" allUniqueName="[Dataset].[ingredients].[All]" dimensionUniqueName="[Dataset]" displayFolder="" count="0" memberValueDatatype="130" unbalanced="0"/>
    <cacheHierarchy uniqueName="[Dataset].[time (Hour)]" caption="time (Hour)" attribute="1" defaultMemberUniqueName="[Dataset].[time (Hour)].[All]" allUniqueName="[Dataset].[time (Hour)].[All]" dimensionUniqueName="[Dataset]" displayFolder="" count="0" memberValueDatatype="130" unbalanced="0"/>
    <cacheHierarchy uniqueName="[Dataset].[time (Minute)]" caption="time (Minute)" attribute="1" defaultMemberUniqueName="[Dataset].[time (Minute)].[All]" allUniqueName="[Dataset].[time (Minute)].[All]" dimensionUniqueName="[Dataset]" displayFolder="" count="0" memberValueDatatype="130" unbalanced="0"/>
    <cacheHierarchy uniqueName="[Dataset].[time (Second)]" caption="time (Second)" attribute="1" defaultMemberUniqueName="[Dataset].[time (Second)].[All]" allUniqueName="[Dataset].[time (Second)].[All]" dimensionUniqueName="[Dataset]" displayFolder="" count="0" memberValueDatatype="130" unbalanced="0"/>
    <cacheHierarchy uniqueName="[Measures].[Total Orders]" caption="Total Orders" measure="1" displayFolder="" measureGroup="Dataset" count="0"/>
    <cacheHierarchy uniqueName="[Measures].[Total Quantity Sold]" caption="Total Quantity Sold" measure="1" displayFolder="" measureGroup="Dataset" count="0"/>
    <cacheHierarchy uniqueName="[Measures].[Revenue Generated]" caption="Revenue Generated" measure="1" displayFolder="" measureGroup="Dataset" count="0" oneField="1">
      <fieldsUsage count="1">
        <fieldUsage x="1"/>
      </fieldsUsage>
    </cacheHierarchy>
    <cacheHierarchy uniqueName="[Measures].[__XL_Count Dataset]" caption="__XL_Count Dataset" measure="1" displayFolder="" measureGroup="Datase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name="Dataset" uniqueName="[Dataset]" caption="Dataset"/>
    <dimension measure="1" name="Measures" uniqueName="[Measures]" caption="Measures"/>
  </dimensions>
  <measureGroups count="2">
    <measureGroup name="Calendar" caption="Calendar"/>
    <measureGroup name="Dataset" caption="Dataset"/>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sper" refreshedDate="46059.860700231482" backgroundQuery="1" createdVersion="8" refreshedVersion="8" minRefreshableVersion="3" recordCount="0" supportSubquery="1" supportAdvancedDrill="1" xr:uid="{2DBFCB01-9B34-4A57-9E10-2B4EAAA678D2}">
  <cacheSource type="external" connectionId="7"/>
  <cacheFields count="2">
    <cacheField name="[Calendar].[Month].[Month]" caption="Month" numFmtId="0" hierarchy="4" level="1">
      <sharedItems count="12">
        <s v="January"/>
        <s v="February"/>
        <s v="March"/>
        <s v="April"/>
        <s v="May"/>
        <s v="June"/>
        <s v="July"/>
        <s v="August"/>
        <s v="September"/>
        <s v="October"/>
        <s v="November"/>
        <s v="December"/>
      </sharedItems>
    </cacheField>
    <cacheField name="[Measures].[Revenue Generated]" caption="Revenue Generated" numFmtId="0" hierarchy="25" level="32767"/>
  </cacheFields>
  <cacheHierarchies count="2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set].[order_id]" caption="order_id" attribute="1" defaultMemberUniqueName="[Dataset].[order_id].[All]" allUniqueName="[Dataset].[order_id].[All]" dimensionUniqueName="[Dataset]" displayFolder="" count="0" memberValueDatatype="20" unbalanced="0"/>
    <cacheHierarchy uniqueName="[Dataset].[date]" caption="date" attribute="1" time="1" defaultMemberUniqueName="[Dataset].[date].[All]" allUniqueName="[Dataset].[date].[All]" dimensionUniqueName="[Dataset]" displayFolder="" count="0" memberValueDatatype="7" unbalanced="0"/>
    <cacheHierarchy uniqueName="[Dataset].[time]" caption="time" attribute="1" time="1" defaultMemberUniqueName="[Dataset].[time].[All]" allUniqueName="[Dataset].[time].[All]" dimensionUniqueName="[Dataset]" displayFolder="" count="0" memberValueDatatype="7" unbalanced="0"/>
    <cacheHierarchy uniqueName="[Dataset].[pizza_id]" caption="pizza_id" attribute="1" defaultMemberUniqueName="[Dataset].[pizza_id].[All]" allUniqueName="[Dataset].[pizza_id].[All]" dimensionUniqueName="[Dataset]" displayFolder="" count="0" memberValueDatatype="130" unbalanced="0"/>
    <cacheHierarchy uniqueName="[Dataset].[quantity]" caption="quantity" attribute="1" defaultMemberUniqueName="[Dataset].[quantity].[All]" allUniqueName="[Dataset].[quantity].[All]" dimensionUniqueName="[Dataset]" displayFolder="" count="0" memberValueDatatype="20" unbalanced="0"/>
    <cacheHierarchy uniqueName="[Dataset].[pizza_type_id]" caption="pizza_type_id" attribute="1" defaultMemberUniqueName="[Dataset].[pizza_type_id].[All]" allUniqueName="[Dataset].[pizza_type_id].[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price]" caption="price" attribute="1" defaultMemberUniqueName="[Dataset].[price].[All]" allUniqueName="[Dataset].[price].[All]" dimensionUniqueName="[Dataset]" displayFolder="" count="0" memberValueDatatype="5" unbalanced="0"/>
    <cacheHierarchy uniqueName="[Dataset].[Revenue]" caption="Revenue" attribute="1" defaultMemberUniqueName="[Dataset].[Revenue].[All]" allUniqueName="[Dataset].[Revenue].[All]" dimensionUniqueName="[Dataset]" displayFolder="" count="0" memberValueDatatype="5" unbalanced="0"/>
    <cacheHierarchy uniqueName="[Dataset].[name]" caption="name" attribute="1" defaultMemberUniqueName="[Dataset].[name].[All]" allUniqueName="[Dataset].[name].[All]" dimensionUniqueName="[Dataset]" displayFolder="" count="0" memberValueDatatype="130" unbalanced="0"/>
    <cacheHierarchy uniqueName="[Dataset].[category]" caption="category" attribute="1" defaultMemberUniqueName="[Dataset].[category].[All]" allUniqueName="[Dataset].[category].[All]" dimensionUniqueName="[Dataset]" displayFolder="" count="0" memberValueDatatype="130" unbalanced="0"/>
    <cacheHierarchy uniqueName="[Dataset].[ingredients]" caption="ingredients" attribute="1" defaultMemberUniqueName="[Dataset].[ingredients].[All]" allUniqueName="[Dataset].[ingredients].[All]" dimensionUniqueName="[Dataset]" displayFolder="" count="0" memberValueDatatype="130" unbalanced="0"/>
    <cacheHierarchy uniqueName="[Dataset].[time (Hour)]" caption="time (Hour)" attribute="1" defaultMemberUniqueName="[Dataset].[time (Hour)].[All]" allUniqueName="[Dataset].[time (Hour)].[All]" dimensionUniqueName="[Dataset]" displayFolder="" count="0" memberValueDatatype="130" unbalanced="0"/>
    <cacheHierarchy uniqueName="[Dataset].[time (Minute)]" caption="time (Minute)" attribute="1" defaultMemberUniqueName="[Dataset].[time (Minute)].[All]" allUniqueName="[Dataset].[time (Minute)].[All]" dimensionUniqueName="[Dataset]" displayFolder="" count="0" memberValueDatatype="130" unbalanced="0"/>
    <cacheHierarchy uniqueName="[Dataset].[time (Second)]" caption="time (Second)" attribute="1" defaultMemberUniqueName="[Dataset].[time (Second)].[All]" allUniqueName="[Dataset].[time (Second)].[All]" dimensionUniqueName="[Dataset]" displayFolder="" count="0" memberValueDatatype="130" unbalanced="0"/>
    <cacheHierarchy uniqueName="[Measures].[Total Orders]" caption="Total Orders" measure="1" displayFolder="" measureGroup="Dataset" count="0"/>
    <cacheHierarchy uniqueName="[Measures].[Total Quantity Sold]" caption="Total Quantity Sold" measure="1" displayFolder="" measureGroup="Dataset" count="0"/>
    <cacheHierarchy uniqueName="[Measures].[Revenue Generated]" caption="Revenue Generated" measure="1" displayFolder="" measureGroup="Dataset" count="0" oneField="1">
      <fieldsUsage count="1">
        <fieldUsage x="1"/>
      </fieldsUsage>
    </cacheHierarchy>
    <cacheHierarchy uniqueName="[Measures].[__XL_Count Dataset]" caption="__XL_Count Dataset" measure="1" displayFolder="" measureGroup="Datase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name="Dataset" uniqueName="[Dataset]" caption="Dataset"/>
    <dimension measure="1" name="Measures" uniqueName="[Measures]" caption="Measures"/>
  </dimensions>
  <measureGroups count="2">
    <measureGroup name="Calendar" caption="Calendar"/>
    <measureGroup name="Dataset" caption="Dataset"/>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sper" refreshedDate="46059.887811805558" backgroundQuery="1" createdVersion="8" refreshedVersion="8" minRefreshableVersion="3" recordCount="0" supportSubquery="1" supportAdvancedDrill="1" xr:uid="{B5EC249A-45B0-42F4-9917-0F9A5447B612}">
  <cacheSource type="external" connectionId="7"/>
  <cacheFields count="2">
    <cacheField name="[Dataset].[time (Hour)].[time (Hour)]" caption="time (Hour)" numFmtId="0" hierarchy="20" level="1">
      <sharedItems count="15">
        <s v="10"/>
        <s v="11"/>
        <s v="12"/>
        <s v="13"/>
        <s v="14"/>
        <s v="15"/>
        <s v="16"/>
        <s v="17"/>
        <s v="18"/>
        <s v="19"/>
        <s v="20"/>
        <s v="21"/>
        <s v="22"/>
        <s v="23"/>
        <s v="9"/>
      </sharedItems>
    </cacheField>
    <cacheField name="[Measures].[Total Orders]" caption="Total Orders" numFmtId="0" hierarchy="23" level="32767"/>
  </cacheFields>
  <cacheHierarchies count="2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set].[order_id]" caption="order_id" attribute="1" defaultMemberUniqueName="[Dataset].[order_id].[All]" allUniqueName="[Dataset].[order_id].[All]" dimensionUniqueName="[Dataset]" displayFolder="" count="0" memberValueDatatype="20" unbalanced="0"/>
    <cacheHierarchy uniqueName="[Dataset].[date]" caption="date" attribute="1" time="1" defaultMemberUniqueName="[Dataset].[date].[All]" allUniqueName="[Dataset].[date].[All]" dimensionUniqueName="[Dataset]" displayFolder="" count="0" memberValueDatatype="7" unbalanced="0"/>
    <cacheHierarchy uniqueName="[Dataset].[time]" caption="time" attribute="1" time="1" defaultMemberUniqueName="[Dataset].[time].[All]" allUniqueName="[Dataset].[time].[All]" dimensionUniqueName="[Dataset]" displayFolder="" count="0" memberValueDatatype="7" unbalanced="0"/>
    <cacheHierarchy uniqueName="[Dataset].[pizza_id]" caption="pizza_id" attribute="1" defaultMemberUniqueName="[Dataset].[pizza_id].[All]" allUniqueName="[Dataset].[pizza_id].[All]" dimensionUniqueName="[Dataset]" displayFolder="" count="0" memberValueDatatype="130" unbalanced="0"/>
    <cacheHierarchy uniqueName="[Dataset].[quantity]" caption="quantity" attribute="1" defaultMemberUniqueName="[Dataset].[quantity].[All]" allUniqueName="[Dataset].[quantity].[All]" dimensionUniqueName="[Dataset]" displayFolder="" count="0" memberValueDatatype="20" unbalanced="0"/>
    <cacheHierarchy uniqueName="[Dataset].[pizza_type_id]" caption="pizza_type_id" attribute="1" defaultMemberUniqueName="[Dataset].[pizza_type_id].[All]" allUniqueName="[Dataset].[pizza_type_id].[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price]" caption="price" attribute="1" defaultMemberUniqueName="[Dataset].[price].[All]" allUniqueName="[Dataset].[price].[All]" dimensionUniqueName="[Dataset]" displayFolder="" count="0" memberValueDatatype="5" unbalanced="0"/>
    <cacheHierarchy uniqueName="[Dataset].[Revenue]" caption="Revenue" attribute="1" defaultMemberUniqueName="[Dataset].[Revenue].[All]" allUniqueName="[Dataset].[Revenue].[All]" dimensionUniqueName="[Dataset]" displayFolder="" count="0" memberValueDatatype="5" unbalanced="0"/>
    <cacheHierarchy uniqueName="[Dataset].[name]" caption="name" attribute="1" defaultMemberUniqueName="[Dataset].[name].[All]" allUniqueName="[Dataset].[name].[All]" dimensionUniqueName="[Dataset]" displayFolder="" count="0" memberValueDatatype="130" unbalanced="0"/>
    <cacheHierarchy uniqueName="[Dataset].[category]" caption="category" attribute="1" defaultMemberUniqueName="[Dataset].[category].[All]" allUniqueName="[Dataset].[category].[All]" dimensionUniqueName="[Dataset]" displayFolder="" count="0" memberValueDatatype="130" unbalanced="0"/>
    <cacheHierarchy uniqueName="[Dataset].[ingredients]" caption="ingredients" attribute="1" defaultMemberUniqueName="[Dataset].[ingredients].[All]" allUniqueName="[Dataset].[ingredients].[All]" dimensionUniqueName="[Dataset]" displayFolder="" count="0" memberValueDatatype="130" unbalanced="0"/>
    <cacheHierarchy uniqueName="[Dataset].[time (Hour)]" caption="time (Hour)" attribute="1" defaultMemberUniqueName="[Dataset].[time (Hour)].[All]" allUniqueName="[Dataset].[time (Hour)].[All]" dimensionUniqueName="[Dataset]" displayFolder="" count="2" memberValueDatatype="130" unbalanced="0">
      <fieldsUsage count="2">
        <fieldUsage x="-1"/>
        <fieldUsage x="0"/>
      </fieldsUsage>
    </cacheHierarchy>
    <cacheHierarchy uniqueName="[Dataset].[time (Minute)]" caption="time (Minute)" attribute="1" defaultMemberUniqueName="[Dataset].[time (Minute)].[All]" allUniqueName="[Dataset].[time (Minute)].[All]" dimensionUniqueName="[Dataset]" displayFolder="" count="0" memberValueDatatype="130" unbalanced="0"/>
    <cacheHierarchy uniqueName="[Dataset].[time (Second)]" caption="time (Second)" attribute="1" defaultMemberUniqueName="[Dataset].[time (Second)].[All]" allUniqueName="[Dataset].[time (Second)].[All]" dimensionUniqueName="[Dataset]" displayFolder="" count="0" memberValueDatatype="130" unbalanced="0"/>
    <cacheHierarchy uniqueName="[Measures].[Total Orders]" caption="Total Orders" measure="1" displayFolder="" measureGroup="Dataset" count="0" oneField="1">
      <fieldsUsage count="1">
        <fieldUsage x="1"/>
      </fieldsUsage>
    </cacheHierarchy>
    <cacheHierarchy uniqueName="[Measures].[Total Quantity Sold]" caption="Total Quantity Sold" measure="1" displayFolder="" measureGroup="Dataset" count="0"/>
    <cacheHierarchy uniqueName="[Measures].[Revenue Generated]" caption="Revenue Generated" measure="1" displayFolder="" measureGroup="Dataset" count="0"/>
    <cacheHierarchy uniqueName="[Measures].[__XL_Count Dataset]" caption="__XL_Count Dataset" measure="1" displayFolder="" measureGroup="Datase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name="Dataset" uniqueName="[Dataset]" caption="Dataset"/>
    <dimension measure="1" name="Measures" uniqueName="[Measures]" caption="Measures"/>
  </dimensions>
  <measureGroups count="2">
    <measureGroup name="Calendar" caption="Calendar"/>
    <measureGroup name="Dataset" caption="Dataset"/>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sper" refreshedDate="46059.834154166667" backgroundQuery="1" createdVersion="3" refreshedVersion="8" minRefreshableVersion="3" recordCount="0" supportSubquery="1" supportAdvancedDrill="1" xr:uid="{910755B9-98D6-4497-B17E-8806A7D466A1}">
  <cacheSource type="external" connectionId="7">
    <extLst>
      <ext xmlns:x14="http://schemas.microsoft.com/office/spreadsheetml/2009/9/main" uri="{F057638F-6D5F-4e77-A914-E7F072B9BCA8}">
        <x14:sourceConnection name="ThisWorkbookDataModel"/>
      </ext>
    </extLst>
  </cacheSource>
  <cacheFields count="0"/>
  <cacheHierarchies count="2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set].[order_id]" caption="order_id" attribute="1" defaultMemberUniqueName="[Dataset].[order_id].[All]" allUniqueName="[Dataset].[order_id].[All]" dimensionUniqueName="[Dataset]" displayFolder="" count="0" memberValueDatatype="20" unbalanced="0"/>
    <cacheHierarchy uniqueName="[Dataset].[date]" caption="date" attribute="1" time="1" defaultMemberUniqueName="[Dataset].[date].[All]" allUniqueName="[Dataset].[date].[All]" dimensionUniqueName="[Dataset]" displayFolder="" count="0" memberValueDatatype="7" unbalanced="0"/>
    <cacheHierarchy uniqueName="[Dataset].[time]" caption="time" attribute="1" time="1" defaultMemberUniqueName="[Dataset].[time].[All]" allUniqueName="[Dataset].[time].[All]" dimensionUniqueName="[Dataset]" displayFolder="" count="0" memberValueDatatype="7" unbalanced="0"/>
    <cacheHierarchy uniqueName="[Dataset].[pizza_id]" caption="pizza_id" attribute="1" defaultMemberUniqueName="[Dataset].[pizza_id].[All]" allUniqueName="[Dataset].[pizza_id].[All]" dimensionUniqueName="[Dataset]" displayFolder="" count="0" memberValueDatatype="130" unbalanced="0"/>
    <cacheHierarchy uniqueName="[Dataset].[quantity]" caption="quantity" attribute="1" defaultMemberUniqueName="[Dataset].[quantity].[All]" allUniqueName="[Dataset].[quantity].[All]" dimensionUniqueName="[Dataset]" displayFolder="" count="0" memberValueDatatype="20" unbalanced="0"/>
    <cacheHierarchy uniqueName="[Dataset].[pizza_type_id]" caption="pizza_type_id" attribute="1" defaultMemberUniqueName="[Dataset].[pizza_type_id].[All]" allUniqueName="[Dataset].[pizza_type_id].[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price]" caption="price" attribute="1" defaultMemberUniqueName="[Dataset].[price].[All]" allUniqueName="[Dataset].[price].[All]" dimensionUniqueName="[Dataset]" displayFolder="" count="0" memberValueDatatype="5" unbalanced="0"/>
    <cacheHierarchy uniqueName="[Dataset].[Revenue]" caption="Revenue" attribute="1" defaultMemberUniqueName="[Dataset].[Revenue].[All]" allUniqueName="[Dataset].[Revenue].[All]" dimensionUniqueName="[Dataset]" displayFolder="" count="0" memberValueDatatype="5" unbalanced="0"/>
    <cacheHierarchy uniqueName="[Dataset].[name]" caption="name" attribute="1" defaultMemberUniqueName="[Dataset].[name].[All]" allUniqueName="[Dataset].[name].[All]" dimensionUniqueName="[Dataset]" displayFolder="" count="0" memberValueDatatype="130" unbalanced="0"/>
    <cacheHierarchy uniqueName="[Dataset].[category]" caption="category" attribute="1" defaultMemberUniqueName="[Dataset].[category].[All]" allUniqueName="[Dataset].[category].[All]" dimensionUniqueName="[Dataset]" displayFolder="" count="0" memberValueDatatype="130" unbalanced="0"/>
    <cacheHierarchy uniqueName="[Dataset].[ingredients]" caption="ingredients" attribute="1" defaultMemberUniqueName="[Dataset].[ingredients].[All]" allUniqueName="[Dataset].[ingredients].[All]" dimensionUniqueName="[Dataset]" displayFolder="" count="0" memberValueDatatype="130" unbalanced="0"/>
    <cacheHierarchy uniqueName="[Dataset].[time (Hour)]" caption="time (Hour)" attribute="1" defaultMemberUniqueName="[Dataset].[time (Hour)].[All]" allUniqueName="[Dataset].[time (Hour)].[All]" dimensionUniqueName="[Dataset]" displayFolder="" count="0" memberValueDatatype="130" unbalanced="0"/>
    <cacheHierarchy uniqueName="[Dataset].[time (Minute)]" caption="time (Minute)" attribute="1" defaultMemberUniqueName="[Dataset].[time (Minute)].[All]" allUniqueName="[Dataset].[time (Minute)].[All]" dimensionUniqueName="[Dataset]" displayFolder="" count="0" memberValueDatatype="130" unbalanced="0"/>
    <cacheHierarchy uniqueName="[Dataset].[time (Second)]" caption="time (Second)" attribute="1" defaultMemberUniqueName="[Dataset].[time (Second)].[All]" allUniqueName="[Dataset].[time (Second)].[All]" dimensionUniqueName="[Dataset]" displayFolder="" count="0" memberValueDatatype="130" unbalanced="0"/>
    <cacheHierarchy uniqueName="[Measures].[Total Orders]" caption="Total Orders" measure="1" displayFolder="" measureGroup="Dataset" count="0"/>
    <cacheHierarchy uniqueName="[Measures].[Total Quantity Sold]" caption="Total Quantity Sold" measure="1" displayFolder="" measureGroup="Dataset" count="0"/>
    <cacheHierarchy uniqueName="[Measures].[Revenue Generated]" caption="Revenue Generated" measure="1" displayFolder="" measureGroup="Dataset" count="0"/>
    <cacheHierarchy uniqueName="[Measures].[__XL_Count Dataset]" caption="__XL_Count Dataset" measure="1" displayFolder="" measureGroup="Datase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584615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sper" refreshedDate="46059.860688425928" backgroundQuery="1" createdVersion="8" refreshedVersion="8" minRefreshableVersion="3" recordCount="0" supportSubquery="1" supportAdvancedDrill="1" xr:uid="{49E86DD7-AB48-4330-B3EA-22CF8E07F509}">
  <cacheSource type="external" connectionId="7"/>
  <cacheFields count="4">
    <cacheField name="[Measures].[Total Orders]" caption="Total Orders" numFmtId="0" hierarchy="23" level="32767"/>
    <cacheField name="[Measures].[Total Quantity Sold]" caption="Total Quantity Sold" numFmtId="0" hierarchy="24" level="32767"/>
    <cacheField name="[Measures].[Revenue Generated]" caption="Revenue Generated" numFmtId="0" hierarchy="25" level="32767"/>
    <cacheField name="[Calendar].[Month].[Month]" caption="Month" numFmtId="0" hierarchy="4" level="1">
      <sharedItems containsSemiMixedTypes="0" containsNonDate="0" containsString="0"/>
    </cacheField>
  </cacheFields>
  <cacheHierarchies count="2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3"/>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set].[order_id]" caption="order_id" attribute="1" defaultMemberUniqueName="[Dataset].[order_id].[All]" allUniqueName="[Dataset].[order_id].[All]" dimensionUniqueName="[Dataset]" displayFolder="" count="0" memberValueDatatype="20" unbalanced="0"/>
    <cacheHierarchy uniqueName="[Dataset].[date]" caption="date" attribute="1" time="1" defaultMemberUniqueName="[Dataset].[date].[All]" allUniqueName="[Dataset].[date].[All]" dimensionUniqueName="[Dataset]" displayFolder="" count="0" memberValueDatatype="7" unbalanced="0"/>
    <cacheHierarchy uniqueName="[Dataset].[time]" caption="time" attribute="1" time="1" defaultMemberUniqueName="[Dataset].[time].[All]" allUniqueName="[Dataset].[time].[All]" dimensionUniqueName="[Dataset]" displayFolder="" count="0" memberValueDatatype="7" unbalanced="0"/>
    <cacheHierarchy uniqueName="[Dataset].[pizza_id]" caption="pizza_id" attribute="1" defaultMemberUniqueName="[Dataset].[pizza_id].[All]" allUniqueName="[Dataset].[pizza_id].[All]" dimensionUniqueName="[Dataset]" displayFolder="" count="0" memberValueDatatype="130" unbalanced="0"/>
    <cacheHierarchy uniqueName="[Dataset].[quantity]" caption="quantity" attribute="1" defaultMemberUniqueName="[Dataset].[quantity].[All]" allUniqueName="[Dataset].[quantity].[All]" dimensionUniqueName="[Dataset]" displayFolder="" count="0" memberValueDatatype="20" unbalanced="0"/>
    <cacheHierarchy uniqueName="[Dataset].[pizza_type_id]" caption="pizza_type_id" attribute="1" defaultMemberUniqueName="[Dataset].[pizza_type_id].[All]" allUniqueName="[Dataset].[pizza_type_id].[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price]" caption="price" attribute="1" defaultMemberUniqueName="[Dataset].[price].[All]" allUniqueName="[Dataset].[price].[All]" dimensionUniqueName="[Dataset]" displayFolder="" count="0" memberValueDatatype="5" unbalanced="0"/>
    <cacheHierarchy uniqueName="[Dataset].[Revenue]" caption="Revenue" attribute="1" defaultMemberUniqueName="[Dataset].[Revenue].[All]" allUniqueName="[Dataset].[Revenue].[All]" dimensionUniqueName="[Dataset]" displayFolder="" count="0" memberValueDatatype="5" unbalanced="0"/>
    <cacheHierarchy uniqueName="[Dataset].[name]" caption="name" attribute="1" defaultMemberUniqueName="[Dataset].[name].[All]" allUniqueName="[Dataset].[name].[All]" dimensionUniqueName="[Dataset]" displayFolder="" count="0" memberValueDatatype="130" unbalanced="0"/>
    <cacheHierarchy uniqueName="[Dataset].[category]" caption="category" attribute="1" defaultMemberUniqueName="[Dataset].[category].[All]" allUniqueName="[Dataset].[category].[All]" dimensionUniqueName="[Dataset]" displayFolder="" count="0" memberValueDatatype="130" unbalanced="0"/>
    <cacheHierarchy uniqueName="[Dataset].[ingredients]" caption="ingredients" attribute="1" defaultMemberUniqueName="[Dataset].[ingredients].[All]" allUniqueName="[Dataset].[ingredients].[All]" dimensionUniqueName="[Dataset]" displayFolder="" count="0" memberValueDatatype="130" unbalanced="0"/>
    <cacheHierarchy uniqueName="[Dataset].[time (Hour)]" caption="time (Hour)" attribute="1" defaultMemberUniqueName="[Dataset].[time (Hour)].[All]" allUniqueName="[Dataset].[time (Hour)].[All]" dimensionUniqueName="[Dataset]" displayFolder="" count="0" memberValueDatatype="130" unbalanced="0"/>
    <cacheHierarchy uniqueName="[Dataset].[time (Minute)]" caption="time (Minute)" attribute="1" defaultMemberUniqueName="[Dataset].[time (Minute)].[All]" allUniqueName="[Dataset].[time (Minute)].[All]" dimensionUniqueName="[Dataset]" displayFolder="" count="0" memberValueDatatype="130" unbalanced="0"/>
    <cacheHierarchy uniqueName="[Dataset].[time (Second)]" caption="time (Second)" attribute="1" defaultMemberUniqueName="[Dataset].[time (Second)].[All]" allUniqueName="[Dataset].[time (Second)].[All]" dimensionUniqueName="[Dataset]" displayFolder="" count="0" memberValueDatatype="130" unbalanced="0"/>
    <cacheHierarchy uniqueName="[Measures].[Total Orders]" caption="Total Orders" measure="1" displayFolder="" measureGroup="Dataset" count="0" oneField="1">
      <fieldsUsage count="1">
        <fieldUsage x="0"/>
      </fieldsUsage>
    </cacheHierarchy>
    <cacheHierarchy uniqueName="[Measures].[Total Quantity Sold]" caption="Total Quantity Sold" measure="1" displayFolder="" measureGroup="Dataset" count="0" oneField="1">
      <fieldsUsage count="1">
        <fieldUsage x="1"/>
      </fieldsUsage>
    </cacheHierarchy>
    <cacheHierarchy uniqueName="[Measures].[Revenue Generated]" caption="Revenue Generated" measure="1" displayFolder="" measureGroup="Dataset" count="0" oneField="1">
      <fieldsUsage count="1">
        <fieldUsage x="2"/>
      </fieldsUsage>
    </cacheHierarchy>
    <cacheHierarchy uniqueName="[Measures].[__XL_Count Dataset]" caption="__XL_Count Dataset" measure="1" displayFolder="" measureGroup="Datase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name="Dataset" uniqueName="[Dataset]" caption="Dataset"/>
    <dimension measure="1" name="Measures" uniqueName="[Measures]" caption="Measures"/>
  </dimensions>
  <measureGroups count="2">
    <measureGroup name="Calendar" caption="Calendar"/>
    <measureGroup name="Dataset" caption="Dataset"/>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sper" refreshedDate="46059.860689814814" backgroundQuery="1" createdVersion="8" refreshedVersion="8" minRefreshableVersion="3" recordCount="0" supportSubquery="1" supportAdvancedDrill="1" xr:uid="{B42FFC53-9B43-49C1-A33C-45B19E10A075}">
  <cacheSource type="external" connectionId="7"/>
  <cacheFields count="3">
    <cacheField name="[Measures].[Revenue Generated]" caption="Revenue Generated" numFmtId="0" hierarchy="25" level="32767"/>
    <cacheField name="[Dataset].[name].[name]" caption="name" numFmtId="0" hierarchy="17" level="1">
      <sharedItems count="10">
        <s v="The Barbecue Chicken Pizza"/>
        <s v="The California Chicken Pizza"/>
        <s v="The Classic Deluxe Pizza"/>
        <s v="The Four Cheese Pizza"/>
        <s v="The Hawaiian Pizza"/>
        <s v="The Italian Supreme Pizza"/>
        <s v="The Sicilian Pizza"/>
        <s v="The Southwest Chicken Pizza"/>
        <s v="The Spicy Italian Pizza"/>
        <s v="The Thai Chicken Pizza"/>
      </sharedItems>
    </cacheField>
    <cacheField name="[Calendar].[Month].[Month]" caption="Month" numFmtId="0" hierarchy="4" level="1">
      <sharedItems containsSemiMixedTypes="0" containsNonDate="0" containsString="0"/>
    </cacheField>
  </cacheFields>
  <cacheHierarchies count="2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set].[order_id]" caption="order_id" attribute="1" defaultMemberUniqueName="[Dataset].[order_id].[All]" allUniqueName="[Dataset].[order_id].[All]" dimensionUniqueName="[Dataset]" displayFolder="" count="0" memberValueDatatype="20" unbalanced="0"/>
    <cacheHierarchy uniqueName="[Dataset].[date]" caption="date" attribute="1" time="1" defaultMemberUniqueName="[Dataset].[date].[All]" allUniqueName="[Dataset].[date].[All]" dimensionUniqueName="[Dataset]" displayFolder="" count="0" memberValueDatatype="7" unbalanced="0"/>
    <cacheHierarchy uniqueName="[Dataset].[time]" caption="time" attribute="1" time="1" defaultMemberUniqueName="[Dataset].[time].[All]" allUniqueName="[Dataset].[time].[All]" dimensionUniqueName="[Dataset]" displayFolder="" count="0" memberValueDatatype="7" unbalanced="0"/>
    <cacheHierarchy uniqueName="[Dataset].[pizza_id]" caption="pizza_id" attribute="1" defaultMemberUniqueName="[Dataset].[pizza_id].[All]" allUniqueName="[Dataset].[pizza_id].[All]" dimensionUniqueName="[Dataset]" displayFolder="" count="0" memberValueDatatype="130" unbalanced="0"/>
    <cacheHierarchy uniqueName="[Dataset].[quantity]" caption="quantity" attribute="1" defaultMemberUniqueName="[Dataset].[quantity].[All]" allUniqueName="[Dataset].[quantity].[All]" dimensionUniqueName="[Dataset]" displayFolder="" count="0" memberValueDatatype="20" unbalanced="0"/>
    <cacheHierarchy uniqueName="[Dataset].[pizza_type_id]" caption="pizza_type_id" attribute="1" defaultMemberUniqueName="[Dataset].[pizza_type_id].[All]" allUniqueName="[Dataset].[pizza_type_id].[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price]" caption="price" attribute="1" defaultMemberUniqueName="[Dataset].[price].[All]" allUniqueName="[Dataset].[price].[All]" dimensionUniqueName="[Dataset]" displayFolder="" count="0" memberValueDatatype="5" unbalanced="0"/>
    <cacheHierarchy uniqueName="[Dataset].[Revenue]" caption="Revenue" attribute="1" defaultMemberUniqueName="[Dataset].[Revenue].[All]" allUniqueName="[Dataset].[Revenue].[All]" dimensionUniqueName="[Dataset]" displayFolder="" count="0" memberValueDatatype="5" unbalanced="0"/>
    <cacheHierarchy uniqueName="[Dataset].[name]" caption="name" attribute="1" defaultMemberUniqueName="[Dataset].[name].[All]" allUniqueName="[Dataset].[name].[All]" dimensionUniqueName="[Dataset]" displayFolder="" count="2" memberValueDatatype="130" unbalanced="0">
      <fieldsUsage count="2">
        <fieldUsage x="-1"/>
        <fieldUsage x="1"/>
      </fieldsUsage>
    </cacheHierarchy>
    <cacheHierarchy uniqueName="[Dataset].[category]" caption="category" attribute="1" defaultMemberUniqueName="[Dataset].[category].[All]" allUniqueName="[Dataset].[category].[All]" dimensionUniqueName="[Dataset]" displayFolder="" count="0" memberValueDatatype="130" unbalanced="0"/>
    <cacheHierarchy uniqueName="[Dataset].[ingredients]" caption="ingredients" attribute="1" defaultMemberUniqueName="[Dataset].[ingredients].[All]" allUniqueName="[Dataset].[ingredients].[All]" dimensionUniqueName="[Dataset]" displayFolder="" count="0" memberValueDatatype="130" unbalanced="0"/>
    <cacheHierarchy uniqueName="[Dataset].[time (Hour)]" caption="time (Hour)" attribute="1" defaultMemberUniqueName="[Dataset].[time (Hour)].[All]" allUniqueName="[Dataset].[time (Hour)].[All]" dimensionUniqueName="[Dataset]" displayFolder="" count="0" memberValueDatatype="130" unbalanced="0"/>
    <cacheHierarchy uniqueName="[Dataset].[time (Minute)]" caption="time (Minute)" attribute="1" defaultMemberUniqueName="[Dataset].[time (Minute)].[All]" allUniqueName="[Dataset].[time (Minute)].[All]" dimensionUniqueName="[Dataset]" displayFolder="" count="0" memberValueDatatype="130" unbalanced="0"/>
    <cacheHierarchy uniqueName="[Dataset].[time (Second)]" caption="time (Second)" attribute="1" defaultMemberUniqueName="[Dataset].[time (Second)].[All]" allUniqueName="[Dataset].[time (Second)].[All]" dimensionUniqueName="[Dataset]" displayFolder="" count="0" memberValueDatatype="130" unbalanced="0"/>
    <cacheHierarchy uniqueName="[Measures].[Total Orders]" caption="Total Orders" measure="1" displayFolder="" measureGroup="Dataset" count="0"/>
    <cacheHierarchy uniqueName="[Measures].[Total Quantity Sold]" caption="Total Quantity Sold" measure="1" displayFolder="" measureGroup="Dataset" count="0"/>
    <cacheHierarchy uniqueName="[Measures].[Revenue Generated]" caption="Revenue Generated" measure="1" displayFolder="" measureGroup="Dataset" count="0" oneField="1">
      <fieldsUsage count="1">
        <fieldUsage x="0"/>
      </fieldsUsage>
    </cacheHierarchy>
    <cacheHierarchy uniqueName="[Measures].[__XL_Count Dataset]" caption="__XL_Count Dataset" measure="1" displayFolder="" measureGroup="Datase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name="Dataset" uniqueName="[Dataset]" caption="Dataset"/>
    <dimension measure="1" name="Measures" uniqueName="[Measures]" caption="Measures"/>
  </dimensions>
  <measureGroups count="2">
    <measureGroup name="Calendar" caption="Calendar"/>
    <measureGroup name="Dataset" caption="Dataset"/>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sper" refreshedDate="46059.860691319445" backgroundQuery="1" createdVersion="8" refreshedVersion="8" minRefreshableVersion="3" recordCount="0" supportSubquery="1" supportAdvancedDrill="1" xr:uid="{1BE37702-D790-4ABA-9570-B12D6E3B920C}">
  <cacheSource type="external" connectionId="7"/>
  <cacheFields count="3">
    <cacheField name="[Dataset].[size].[size]" caption="size" numFmtId="0" hierarchy="14" level="1">
      <sharedItems count="5">
        <s v="L"/>
        <s v="M"/>
        <s v="S"/>
        <s v="XL"/>
        <s v="XXL"/>
      </sharedItems>
    </cacheField>
    <cacheField name="[Measures].[Total Orders]" caption="Total Orders" numFmtId="0" hierarchy="23" level="32767"/>
    <cacheField name="[Calendar].[Month].[Month]" caption="Month" numFmtId="0" hierarchy="4" level="1">
      <sharedItems containsSemiMixedTypes="0" containsNonDate="0" containsString="0"/>
    </cacheField>
  </cacheFields>
  <cacheHierarchies count="2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set].[order_id]" caption="order_id" attribute="1" defaultMemberUniqueName="[Dataset].[order_id].[All]" allUniqueName="[Dataset].[order_id].[All]" dimensionUniqueName="[Dataset]" displayFolder="" count="0" memberValueDatatype="20" unbalanced="0"/>
    <cacheHierarchy uniqueName="[Dataset].[date]" caption="date" attribute="1" time="1" defaultMemberUniqueName="[Dataset].[date].[All]" allUniqueName="[Dataset].[date].[All]" dimensionUniqueName="[Dataset]" displayFolder="" count="0" memberValueDatatype="7" unbalanced="0"/>
    <cacheHierarchy uniqueName="[Dataset].[time]" caption="time" attribute="1" time="1" defaultMemberUniqueName="[Dataset].[time].[All]" allUniqueName="[Dataset].[time].[All]" dimensionUniqueName="[Dataset]" displayFolder="" count="0" memberValueDatatype="7" unbalanced="0"/>
    <cacheHierarchy uniqueName="[Dataset].[pizza_id]" caption="pizza_id" attribute="1" defaultMemberUniqueName="[Dataset].[pizza_id].[All]" allUniqueName="[Dataset].[pizza_id].[All]" dimensionUniqueName="[Dataset]" displayFolder="" count="0" memberValueDatatype="130" unbalanced="0"/>
    <cacheHierarchy uniqueName="[Dataset].[quantity]" caption="quantity" attribute="1" defaultMemberUniqueName="[Dataset].[quantity].[All]" allUniqueName="[Dataset].[quantity].[All]" dimensionUniqueName="[Dataset]" displayFolder="" count="0" memberValueDatatype="20" unbalanced="0"/>
    <cacheHierarchy uniqueName="[Dataset].[pizza_type_id]" caption="pizza_type_id" attribute="1" defaultMemberUniqueName="[Dataset].[pizza_type_id].[All]" allUniqueName="[Dataset].[pizza_type_id].[All]" dimensionUniqueName="[Dataset]" displayFolder="" count="0" memberValueDatatype="130" unbalanced="0"/>
    <cacheHierarchy uniqueName="[Dataset].[size]" caption="size" attribute="1" defaultMemberUniqueName="[Dataset].[size].[All]" allUniqueName="[Dataset].[size].[All]" dimensionUniqueName="[Dataset]" displayFolder="" count="2" memberValueDatatype="130" unbalanced="0">
      <fieldsUsage count="2">
        <fieldUsage x="-1"/>
        <fieldUsage x="0"/>
      </fieldsUsage>
    </cacheHierarchy>
    <cacheHierarchy uniqueName="[Dataset].[price]" caption="price" attribute="1" defaultMemberUniqueName="[Dataset].[price].[All]" allUniqueName="[Dataset].[price].[All]" dimensionUniqueName="[Dataset]" displayFolder="" count="0" memberValueDatatype="5" unbalanced="0"/>
    <cacheHierarchy uniqueName="[Dataset].[Revenue]" caption="Revenue" attribute="1" defaultMemberUniqueName="[Dataset].[Revenue].[All]" allUniqueName="[Dataset].[Revenue].[All]" dimensionUniqueName="[Dataset]" displayFolder="" count="0" memberValueDatatype="5" unbalanced="0"/>
    <cacheHierarchy uniqueName="[Dataset].[name]" caption="name" attribute="1" defaultMemberUniqueName="[Dataset].[name].[All]" allUniqueName="[Dataset].[name].[All]" dimensionUniqueName="[Dataset]" displayFolder="" count="0" memberValueDatatype="130" unbalanced="0"/>
    <cacheHierarchy uniqueName="[Dataset].[category]" caption="category" attribute="1" defaultMemberUniqueName="[Dataset].[category].[All]" allUniqueName="[Dataset].[category].[All]" dimensionUniqueName="[Dataset]" displayFolder="" count="0" memberValueDatatype="130" unbalanced="0"/>
    <cacheHierarchy uniqueName="[Dataset].[ingredients]" caption="ingredients" attribute="1" defaultMemberUniqueName="[Dataset].[ingredients].[All]" allUniqueName="[Dataset].[ingredients].[All]" dimensionUniqueName="[Dataset]" displayFolder="" count="0" memberValueDatatype="130" unbalanced="0"/>
    <cacheHierarchy uniqueName="[Dataset].[time (Hour)]" caption="time (Hour)" attribute="1" defaultMemberUniqueName="[Dataset].[time (Hour)].[All]" allUniqueName="[Dataset].[time (Hour)].[All]" dimensionUniqueName="[Dataset]" displayFolder="" count="0" memberValueDatatype="130" unbalanced="0"/>
    <cacheHierarchy uniqueName="[Dataset].[time (Minute)]" caption="time (Minute)" attribute="1" defaultMemberUniqueName="[Dataset].[time (Minute)].[All]" allUniqueName="[Dataset].[time (Minute)].[All]" dimensionUniqueName="[Dataset]" displayFolder="" count="0" memberValueDatatype="130" unbalanced="0"/>
    <cacheHierarchy uniqueName="[Dataset].[time (Second)]" caption="time (Second)" attribute="1" defaultMemberUniqueName="[Dataset].[time (Second)].[All]" allUniqueName="[Dataset].[time (Second)].[All]" dimensionUniqueName="[Dataset]" displayFolder="" count="0" memberValueDatatype="130" unbalanced="0"/>
    <cacheHierarchy uniqueName="[Measures].[Total Orders]" caption="Total Orders" measure="1" displayFolder="" measureGroup="Dataset" count="0" oneField="1">
      <fieldsUsage count="1">
        <fieldUsage x="1"/>
      </fieldsUsage>
    </cacheHierarchy>
    <cacheHierarchy uniqueName="[Measures].[Total Quantity Sold]" caption="Total Quantity Sold" measure="1" displayFolder="" measureGroup="Dataset" count="0"/>
    <cacheHierarchy uniqueName="[Measures].[Revenue Generated]" caption="Revenue Generated" measure="1" displayFolder="" measureGroup="Dataset" count="0"/>
    <cacheHierarchy uniqueName="[Measures].[__XL_Count Dataset]" caption="__XL_Count Dataset" measure="1" displayFolder="" measureGroup="Datase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name="Dataset" uniqueName="[Dataset]" caption="Dataset"/>
    <dimension measure="1" name="Measures" uniqueName="[Measures]" caption="Measures"/>
  </dimensions>
  <measureGroups count="2">
    <measureGroup name="Calendar" caption="Calendar"/>
    <measureGroup name="Dataset" caption="Dataset"/>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sper" refreshedDate="46059.860692592592" backgroundQuery="1" createdVersion="8" refreshedVersion="8" minRefreshableVersion="3" recordCount="0" supportSubquery="1" supportAdvancedDrill="1" xr:uid="{A7358053-F2EC-4ED1-BBAB-2544095BDC52}">
  <cacheSource type="external" connectionId="7"/>
  <cacheFields count="3">
    <cacheField name="[Measures].[Revenue Generated]" caption="Revenue Generated" numFmtId="0" hierarchy="25" level="32767"/>
    <cacheField name="[Dataset].[category].[category]" caption="category" numFmtId="0" hierarchy="18" level="1">
      <sharedItems count="4">
        <s v="Chicken"/>
        <s v="Classic"/>
        <s v="Supreme"/>
        <s v="Veggie"/>
      </sharedItems>
    </cacheField>
    <cacheField name="[Calendar].[Month].[Month]" caption="Month" numFmtId="0" hierarchy="4" level="1">
      <sharedItems containsSemiMixedTypes="0" containsNonDate="0" containsString="0"/>
    </cacheField>
  </cacheFields>
  <cacheHierarchies count="2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set].[order_id]" caption="order_id" attribute="1" defaultMemberUniqueName="[Dataset].[order_id].[All]" allUniqueName="[Dataset].[order_id].[All]" dimensionUniqueName="[Dataset]" displayFolder="" count="0" memberValueDatatype="20" unbalanced="0"/>
    <cacheHierarchy uniqueName="[Dataset].[date]" caption="date" attribute="1" time="1" defaultMemberUniqueName="[Dataset].[date].[All]" allUniqueName="[Dataset].[date].[All]" dimensionUniqueName="[Dataset]" displayFolder="" count="0" memberValueDatatype="7" unbalanced="0"/>
    <cacheHierarchy uniqueName="[Dataset].[time]" caption="time" attribute="1" time="1" defaultMemberUniqueName="[Dataset].[time].[All]" allUniqueName="[Dataset].[time].[All]" dimensionUniqueName="[Dataset]" displayFolder="" count="0" memberValueDatatype="7" unbalanced="0"/>
    <cacheHierarchy uniqueName="[Dataset].[pizza_id]" caption="pizza_id" attribute="1" defaultMemberUniqueName="[Dataset].[pizza_id].[All]" allUniqueName="[Dataset].[pizza_id].[All]" dimensionUniqueName="[Dataset]" displayFolder="" count="0" memberValueDatatype="130" unbalanced="0"/>
    <cacheHierarchy uniqueName="[Dataset].[quantity]" caption="quantity" attribute="1" defaultMemberUniqueName="[Dataset].[quantity].[All]" allUniqueName="[Dataset].[quantity].[All]" dimensionUniqueName="[Dataset]" displayFolder="" count="0" memberValueDatatype="20" unbalanced="0"/>
    <cacheHierarchy uniqueName="[Dataset].[pizza_type_id]" caption="pizza_type_id" attribute="1" defaultMemberUniqueName="[Dataset].[pizza_type_id].[All]" allUniqueName="[Dataset].[pizza_type_id].[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price]" caption="price" attribute="1" defaultMemberUniqueName="[Dataset].[price].[All]" allUniqueName="[Dataset].[price].[All]" dimensionUniqueName="[Dataset]" displayFolder="" count="0" memberValueDatatype="5" unbalanced="0"/>
    <cacheHierarchy uniqueName="[Dataset].[Revenue]" caption="Revenue" attribute="1" defaultMemberUniqueName="[Dataset].[Revenue].[All]" allUniqueName="[Dataset].[Revenue].[All]" dimensionUniqueName="[Dataset]" displayFolder="" count="0" memberValueDatatype="5" unbalanced="0"/>
    <cacheHierarchy uniqueName="[Dataset].[name]" caption="name" attribute="1" defaultMemberUniqueName="[Dataset].[name].[All]" allUniqueName="[Dataset].[name].[All]" dimensionUniqueName="[Dataset]" displayFolder="" count="0" memberValueDatatype="130" unbalanced="0"/>
    <cacheHierarchy uniqueName="[Dataset].[category]" caption="category" attribute="1" defaultMemberUniqueName="[Dataset].[category].[All]" allUniqueName="[Dataset].[category].[All]" dimensionUniqueName="[Dataset]" displayFolder="" count="2" memberValueDatatype="130" unbalanced="0">
      <fieldsUsage count="2">
        <fieldUsage x="-1"/>
        <fieldUsage x="1"/>
      </fieldsUsage>
    </cacheHierarchy>
    <cacheHierarchy uniqueName="[Dataset].[ingredients]" caption="ingredients" attribute="1" defaultMemberUniqueName="[Dataset].[ingredients].[All]" allUniqueName="[Dataset].[ingredients].[All]" dimensionUniqueName="[Dataset]" displayFolder="" count="0" memberValueDatatype="130" unbalanced="0"/>
    <cacheHierarchy uniqueName="[Dataset].[time (Hour)]" caption="time (Hour)" attribute="1" defaultMemberUniqueName="[Dataset].[time (Hour)].[All]" allUniqueName="[Dataset].[time (Hour)].[All]" dimensionUniqueName="[Dataset]" displayFolder="" count="0" memberValueDatatype="130" unbalanced="0"/>
    <cacheHierarchy uniqueName="[Dataset].[time (Minute)]" caption="time (Minute)" attribute="1" defaultMemberUniqueName="[Dataset].[time (Minute)].[All]" allUniqueName="[Dataset].[time (Minute)].[All]" dimensionUniqueName="[Dataset]" displayFolder="" count="0" memberValueDatatype="130" unbalanced="0"/>
    <cacheHierarchy uniqueName="[Dataset].[time (Second)]" caption="time (Second)" attribute="1" defaultMemberUniqueName="[Dataset].[time (Second)].[All]" allUniqueName="[Dataset].[time (Second)].[All]" dimensionUniqueName="[Dataset]" displayFolder="" count="0" memberValueDatatype="130" unbalanced="0"/>
    <cacheHierarchy uniqueName="[Measures].[Total Orders]" caption="Total Orders" measure="1" displayFolder="" measureGroup="Dataset" count="0"/>
    <cacheHierarchy uniqueName="[Measures].[Total Quantity Sold]" caption="Total Quantity Sold" measure="1" displayFolder="" measureGroup="Dataset" count="0"/>
    <cacheHierarchy uniqueName="[Measures].[Revenue Generated]" caption="Revenue Generated" measure="1" displayFolder="" measureGroup="Dataset" count="0" oneField="1">
      <fieldsUsage count="1">
        <fieldUsage x="0"/>
      </fieldsUsage>
    </cacheHierarchy>
    <cacheHierarchy uniqueName="[Measures].[__XL_Count Dataset]" caption="__XL_Count Dataset" measure="1" displayFolder="" measureGroup="Datase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name="Dataset" uniqueName="[Dataset]" caption="Dataset"/>
    <dimension measure="1" name="Measures" uniqueName="[Measures]" caption="Measures"/>
  </dimensions>
  <measureGroups count="2">
    <measureGroup name="Calendar" caption="Calendar"/>
    <measureGroup name="Dataset" caption="Dataset"/>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sper" refreshedDate="46059.860693981478" backgroundQuery="1" createdVersion="8" refreshedVersion="8" minRefreshableVersion="3" recordCount="0" supportSubquery="1" supportAdvancedDrill="1" xr:uid="{3F0092D2-5097-429D-B173-E8A9AE1CA224}">
  <cacheSource type="external" connectionId="7"/>
  <cacheFields count="3">
    <cacheField name="[Measures].[Total Quantity Sold]" caption="Total Quantity Sold" numFmtId="0" hierarchy="24" level="32767"/>
    <cacheField name="[Dataset].[category].[category]" caption="category" numFmtId="0" hierarchy="18" level="1">
      <sharedItems count="4">
        <s v="Chicken"/>
        <s v="Classic"/>
        <s v="Supreme"/>
        <s v="Veggie"/>
      </sharedItems>
    </cacheField>
    <cacheField name="[Calendar].[Month].[Month]" caption="Month" numFmtId="0" hierarchy="4" level="1">
      <sharedItems containsSemiMixedTypes="0" containsNonDate="0" containsString="0"/>
    </cacheField>
  </cacheFields>
  <cacheHierarchies count="2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set].[order_id]" caption="order_id" attribute="1" defaultMemberUniqueName="[Dataset].[order_id].[All]" allUniqueName="[Dataset].[order_id].[All]" dimensionUniqueName="[Dataset]" displayFolder="" count="0" memberValueDatatype="20" unbalanced="0"/>
    <cacheHierarchy uniqueName="[Dataset].[date]" caption="date" attribute="1" time="1" defaultMemberUniqueName="[Dataset].[date].[All]" allUniqueName="[Dataset].[date].[All]" dimensionUniqueName="[Dataset]" displayFolder="" count="0" memberValueDatatype="7" unbalanced="0"/>
    <cacheHierarchy uniqueName="[Dataset].[time]" caption="time" attribute="1" time="1" defaultMemberUniqueName="[Dataset].[time].[All]" allUniqueName="[Dataset].[time].[All]" dimensionUniqueName="[Dataset]" displayFolder="" count="0" memberValueDatatype="7" unbalanced="0"/>
    <cacheHierarchy uniqueName="[Dataset].[pizza_id]" caption="pizza_id" attribute="1" defaultMemberUniqueName="[Dataset].[pizza_id].[All]" allUniqueName="[Dataset].[pizza_id].[All]" dimensionUniqueName="[Dataset]" displayFolder="" count="0" memberValueDatatype="130" unbalanced="0"/>
    <cacheHierarchy uniqueName="[Dataset].[quantity]" caption="quantity" attribute="1" defaultMemberUniqueName="[Dataset].[quantity].[All]" allUniqueName="[Dataset].[quantity].[All]" dimensionUniqueName="[Dataset]" displayFolder="" count="0" memberValueDatatype="20" unbalanced="0"/>
    <cacheHierarchy uniqueName="[Dataset].[pizza_type_id]" caption="pizza_type_id" attribute="1" defaultMemberUniqueName="[Dataset].[pizza_type_id].[All]" allUniqueName="[Dataset].[pizza_type_id].[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price]" caption="price" attribute="1" defaultMemberUniqueName="[Dataset].[price].[All]" allUniqueName="[Dataset].[price].[All]" dimensionUniqueName="[Dataset]" displayFolder="" count="0" memberValueDatatype="5" unbalanced="0"/>
    <cacheHierarchy uniqueName="[Dataset].[Revenue]" caption="Revenue" attribute="1" defaultMemberUniqueName="[Dataset].[Revenue].[All]" allUniqueName="[Dataset].[Revenue].[All]" dimensionUniqueName="[Dataset]" displayFolder="" count="0" memberValueDatatype="5" unbalanced="0"/>
    <cacheHierarchy uniqueName="[Dataset].[name]" caption="name" attribute="1" defaultMemberUniqueName="[Dataset].[name].[All]" allUniqueName="[Dataset].[name].[All]" dimensionUniqueName="[Dataset]" displayFolder="" count="0" memberValueDatatype="130" unbalanced="0"/>
    <cacheHierarchy uniqueName="[Dataset].[category]" caption="category" attribute="1" defaultMemberUniqueName="[Dataset].[category].[All]" allUniqueName="[Dataset].[category].[All]" dimensionUniqueName="[Dataset]" displayFolder="" count="2" memberValueDatatype="130" unbalanced="0">
      <fieldsUsage count="2">
        <fieldUsage x="-1"/>
        <fieldUsage x="1"/>
      </fieldsUsage>
    </cacheHierarchy>
    <cacheHierarchy uniqueName="[Dataset].[ingredients]" caption="ingredients" attribute="1" defaultMemberUniqueName="[Dataset].[ingredients].[All]" allUniqueName="[Dataset].[ingredients].[All]" dimensionUniqueName="[Dataset]" displayFolder="" count="0" memberValueDatatype="130" unbalanced="0"/>
    <cacheHierarchy uniqueName="[Dataset].[time (Hour)]" caption="time (Hour)" attribute="1" defaultMemberUniqueName="[Dataset].[time (Hour)].[All]" allUniqueName="[Dataset].[time (Hour)].[All]" dimensionUniqueName="[Dataset]" displayFolder="" count="0" memberValueDatatype="130" unbalanced="0"/>
    <cacheHierarchy uniqueName="[Dataset].[time (Minute)]" caption="time (Minute)" attribute="1" defaultMemberUniqueName="[Dataset].[time (Minute)].[All]" allUniqueName="[Dataset].[time (Minute)].[All]" dimensionUniqueName="[Dataset]" displayFolder="" count="0" memberValueDatatype="130" unbalanced="0"/>
    <cacheHierarchy uniqueName="[Dataset].[time (Second)]" caption="time (Second)" attribute="1" defaultMemberUniqueName="[Dataset].[time (Second)].[All]" allUniqueName="[Dataset].[time (Second)].[All]" dimensionUniqueName="[Dataset]" displayFolder="" count="0" memberValueDatatype="130" unbalanced="0"/>
    <cacheHierarchy uniqueName="[Measures].[Total Orders]" caption="Total Orders" measure="1" displayFolder="" measureGroup="Dataset" count="0"/>
    <cacheHierarchy uniqueName="[Measures].[Total Quantity Sold]" caption="Total Quantity Sold" measure="1" displayFolder="" measureGroup="Dataset" count="0" oneField="1">
      <fieldsUsage count="1">
        <fieldUsage x="0"/>
      </fieldsUsage>
    </cacheHierarchy>
    <cacheHierarchy uniqueName="[Measures].[Revenue Generated]" caption="Revenue Generated" measure="1" displayFolder="" measureGroup="Dataset" count="0"/>
    <cacheHierarchy uniqueName="[Measures].[__XL_Count Dataset]" caption="__XL_Count Dataset" measure="1" displayFolder="" measureGroup="Datase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name="Dataset" uniqueName="[Dataset]" caption="Dataset"/>
    <dimension measure="1" name="Measures" uniqueName="[Measures]" caption="Measures"/>
  </dimensions>
  <measureGroups count="2">
    <measureGroup name="Calendar" caption="Calendar"/>
    <measureGroup name="Dataset" caption="Dataset"/>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sper" refreshedDate="46059.860696643518" backgroundQuery="1" createdVersion="8" refreshedVersion="8" minRefreshableVersion="3" recordCount="0" supportSubquery="1" supportAdvancedDrill="1" xr:uid="{894E97FA-90D2-4588-B7EB-91ED28FA9CE6}">
  <cacheSource type="external" connectionId="7"/>
  <cacheFields count="4">
    <cacheField name="[Measures].[Total Orders]" caption="Total Orders" numFmtId="0" hierarchy="23" level="32767"/>
    <cacheField name="[Measures].[Total Quantity Sold]" caption="Total Quantity Sold" numFmtId="0" hierarchy="24" level="32767"/>
    <cacheField name="[Measures].[Revenue Generated]" caption="Revenue Generated" numFmtId="0" hierarchy="25" level="32767"/>
    <cacheField name="[Calendar].[Month].[Month]" caption="Month" numFmtId="0" hierarchy="4" level="1">
      <sharedItems containsSemiMixedTypes="0" containsNonDate="0" containsString="0"/>
    </cacheField>
  </cacheFields>
  <cacheHierarchies count="2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3"/>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set].[order_id]" caption="order_id" attribute="1" defaultMemberUniqueName="[Dataset].[order_id].[All]" allUniqueName="[Dataset].[order_id].[All]" dimensionUniqueName="[Dataset]" displayFolder="" count="0" memberValueDatatype="20" unbalanced="0"/>
    <cacheHierarchy uniqueName="[Dataset].[date]" caption="date" attribute="1" time="1" defaultMemberUniqueName="[Dataset].[date].[All]" allUniqueName="[Dataset].[date].[All]" dimensionUniqueName="[Dataset]" displayFolder="" count="0" memberValueDatatype="7" unbalanced="0"/>
    <cacheHierarchy uniqueName="[Dataset].[time]" caption="time" attribute="1" time="1" defaultMemberUniqueName="[Dataset].[time].[All]" allUniqueName="[Dataset].[time].[All]" dimensionUniqueName="[Dataset]" displayFolder="" count="0" memberValueDatatype="7" unbalanced="0"/>
    <cacheHierarchy uniqueName="[Dataset].[pizza_id]" caption="pizza_id" attribute="1" defaultMemberUniqueName="[Dataset].[pizza_id].[All]" allUniqueName="[Dataset].[pizza_id].[All]" dimensionUniqueName="[Dataset]" displayFolder="" count="0" memberValueDatatype="130" unbalanced="0"/>
    <cacheHierarchy uniqueName="[Dataset].[quantity]" caption="quantity" attribute="1" defaultMemberUniqueName="[Dataset].[quantity].[All]" allUniqueName="[Dataset].[quantity].[All]" dimensionUniqueName="[Dataset]" displayFolder="" count="0" memberValueDatatype="20" unbalanced="0"/>
    <cacheHierarchy uniqueName="[Dataset].[pizza_type_id]" caption="pizza_type_id" attribute="1" defaultMemberUniqueName="[Dataset].[pizza_type_id].[All]" allUniqueName="[Dataset].[pizza_type_id].[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price]" caption="price" attribute="1" defaultMemberUniqueName="[Dataset].[price].[All]" allUniqueName="[Dataset].[price].[All]" dimensionUniqueName="[Dataset]" displayFolder="" count="0" memberValueDatatype="5" unbalanced="0"/>
    <cacheHierarchy uniqueName="[Dataset].[Revenue]" caption="Revenue" attribute="1" defaultMemberUniqueName="[Dataset].[Revenue].[All]" allUniqueName="[Dataset].[Revenue].[All]" dimensionUniqueName="[Dataset]" displayFolder="" count="0" memberValueDatatype="5" unbalanced="0"/>
    <cacheHierarchy uniqueName="[Dataset].[name]" caption="name" attribute="1" defaultMemberUniqueName="[Dataset].[name].[All]" allUniqueName="[Dataset].[name].[All]" dimensionUniqueName="[Dataset]" displayFolder="" count="0" memberValueDatatype="130" unbalanced="0"/>
    <cacheHierarchy uniqueName="[Dataset].[category]" caption="category" attribute="1" defaultMemberUniqueName="[Dataset].[category].[All]" allUniqueName="[Dataset].[category].[All]" dimensionUniqueName="[Dataset]" displayFolder="" count="0" memberValueDatatype="130" unbalanced="0"/>
    <cacheHierarchy uniqueName="[Dataset].[ingredients]" caption="ingredients" attribute="1" defaultMemberUniqueName="[Dataset].[ingredients].[All]" allUniqueName="[Dataset].[ingredients].[All]" dimensionUniqueName="[Dataset]" displayFolder="" count="0" memberValueDatatype="130" unbalanced="0"/>
    <cacheHierarchy uniqueName="[Dataset].[time (Hour)]" caption="time (Hour)" attribute="1" defaultMemberUniqueName="[Dataset].[time (Hour)].[All]" allUniqueName="[Dataset].[time (Hour)].[All]" dimensionUniqueName="[Dataset]" displayFolder="" count="0" memberValueDatatype="130" unbalanced="0"/>
    <cacheHierarchy uniqueName="[Dataset].[time (Minute)]" caption="time (Minute)" attribute="1" defaultMemberUniqueName="[Dataset].[time (Minute)].[All]" allUniqueName="[Dataset].[time (Minute)].[All]" dimensionUniqueName="[Dataset]" displayFolder="" count="0" memberValueDatatype="130" unbalanced="0"/>
    <cacheHierarchy uniqueName="[Dataset].[time (Second)]" caption="time (Second)" attribute="1" defaultMemberUniqueName="[Dataset].[time (Second)].[All]" allUniqueName="[Dataset].[time (Second)].[All]" dimensionUniqueName="[Dataset]" displayFolder="" count="0" memberValueDatatype="130" unbalanced="0"/>
    <cacheHierarchy uniqueName="[Measures].[Total Orders]" caption="Total Orders" measure="1" displayFolder="" measureGroup="Dataset" count="0" oneField="1">
      <fieldsUsage count="1">
        <fieldUsage x="0"/>
      </fieldsUsage>
    </cacheHierarchy>
    <cacheHierarchy uniqueName="[Measures].[Total Quantity Sold]" caption="Total Quantity Sold" measure="1" displayFolder="" measureGroup="Dataset" count="0" oneField="1">
      <fieldsUsage count="1">
        <fieldUsage x="1"/>
      </fieldsUsage>
    </cacheHierarchy>
    <cacheHierarchy uniqueName="[Measures].[Revenue Generated]" caption="Revenue Generated" measure="1" displayFolder="" measureGroup="Dataset" count="0" oneField="1">
      <fieldsUsage count="1">
        <fieldUsage x="2"/>
      </fieldsUsage>
    </cacheHierarchy>
    <cacheHierarchy uniqueName="[Measures].[__XL_Count Dataset]" caption="__XL_Count Dataset" measure="1" displayFolder="" measureGroup="Datase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name="Dataset" uniqueName="[Dataset]" caption="Dataset"/>
    <dimension measure="1" name="Measures" uniqueName="[Measures]" caption="Measures"/>
  </dimensions>
  <measureGroups count="2">
    <measureGroup name="Calendar" caption="Calendar"/>
    <measureGroup name="Dataset" caption="Dataset"/>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sper" refreshedDate="46059.860697685188" backgroundQuery="1" createdVersion="8" refreshedVersion="8" minRefreshableVersion="3" recordCount="0" supportSubquery="1" supportAdvancedDrill="1" xr:uid="{74425EAB-FAAB-4491-AD51-92BD64E13D61}">
  <cacheSource type="external" connectionId="7"/>
  <cacheFields count="2">
    <cacheField name="[Measures].[Total Orders]" caption="Total Orders" numFmtId="0" hierarchy="23" level="32767"/>
    <cacheField name="[Calendar].[Month].[Month]" caption="Month" numFmtId="0" hierarchy="4" level="1">
      <sharedItems count="12">
        <s v="January"/>
        <s v="February"/>
        <s v="March"/>
        <s v="April"/>
        <s v="May"/>
        <s v="June"/>
        <s v="July"/>
        <s v="August"/>
        <s v="September"/>
        <s v="October"/>
        <s v="November"/>
        <s v="December"/>
      </sharedItems>
    </cacheField>
  </cacheFields>
  <cacheHierarchies count="2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set].[order_id]" caption="order_id" attribute="1" defaultMemberUniqueName="[Dataset].[order_id].[All]" allUniqueName="[Dataset].[order_id].[All]" dimensionUniqueName="[Dataset]" displayFolder="" count="0" memberValueDatatype="20" unbalanced="0"/>
    <cacheHierarchy uniqueName="[Dataset].[date]" caption="date" attribute="1" time="1" defaultMemberUniqueName="[Dataset].[date].[All]" allUniqueName="[Dataset].[date].[All]" dimensionUniqueName="[Dataset]" displayFolder="" count="0" memberValueDatatype="7" unbalanced="0"/>
    <cacheHierarchy uniqueName="[Dataset].[time]" caption="time" attribute="1" time="1" defaultMemberUniqueName="[Dataset].[time].[All]" allUniqueName="[Dataset].[time].[All]" dimensionUniqueName="[Dataset]" displayFolder="" count="0" memberValueDatatype="7" unbalanced="0"/>
    <cacheHierarchy uniqueName="[Dataset].[pizza_id]" caption="pizza_id" attribute="1" defaultMemberUniqueName="[Dataset].[pizza_id].[All]" allUniqueName="[Dataset].[pizza_id].[All]" dimensionUniqueName="[Dataset]" displayFolder="" count="0" memberValueDatatype="130" unbalanced="0"/>
    <cacheHierarchy uniqueName="[Dataset].[quantity]" caption="quantity" attribute="1" defaultMemberUniqueName="[Dataset].[quantity].[All]" allUniqueName="[Dataset].[quantity].[All]" dimensionUniqueName="[Dataset]" displayFolder="" count="0" memberValueDatatype="20" unbalanced="0"/>
    <cacheHierarchy uniqueName="[Dataset].[pizza_type_id]" caption="pizza_type_id" attribute="1" defaultMemberUniqueName="[Dataset].[pizza_type_id].[All]" allUniqueName="[Dataset].[pizza_type_id].[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price]" caption="price" attribute="1" defaultMemberUniqueName="[Dataset].[price].[All]" allUniqueName="[Dataset].[price].[All]" dimensionUniqueName="[Dataset]" displayFolder="" count="0" memberValueDatatype="5" unbalanced="0"/>
    <cacheHierarchy uniqueName="[Dataset].[Revenue]" caption="Revenue" attribute="1" defaultMemberUniqueName="[Dataset].[Revenue].[All]" allUniqueName="[Dataset].[Revenue].[All]" dimensionUniqueName="[Dataset]" displayFolder="" count="0" memberValueDatatype="5" unbalanced="0"/>
    <cacheHierarchy uniqueName="[Dataset].[name]" caption="name" attribute="1" defaultMemberUniqueName="[Dataset].[name].[All]" allUniqueName="[Dataset].[name].[All]" dimensionUniqueName="[Dataset]" displayFolder="" count="0" memberValueDatatype="130" unbalanced="0"/>
    <cacheHierarchy uniqueName="[Dataset].[category]" caption="category" attribute="1" defaultMemberUniqueName="[Dataset].[category].[All]" allUniqueName="[Dataset].[category].[All]" dimensionUniqueName="[Dataset]" displayFolder="" count="0" memberValueDatatype="130" unbalanced="0"/>
    <cacheHierarchy uniqueName="[Dataset].[ingredients]" caption="ingredients" attribute="1" defaultMemberUniqueName="[Dataset].[ingredients].[All]" allUniqueName="[Dataset].[ingredients].[All]" dimensionUniqueName="[Dataset]" displayFolder="" count="0" memberValueDatatype="130" unbalanced="0"/>
    <cacheHierarchy uniqueName="[Dataset].[time (Hour)]" caption="time (Hour)" attribute="1" defaultMemberUniqueName="[Dataset].[time (Hour)].[All]" allUniqueName="[Dataset].[time (Hour)].[All]" dimensionUniqueName="[Dataset]" displayFolder="" count="0" memberValueDatatype="130" unbalanced="0"/>
    <cacheHierarchy uniqueName="[Dataset].[time (Minute)]" caption="time (Minute)" attribute="1" defaultMemberUniqueName="[Dataset].[time (Minute)].[All]" allUniqueName="[Dataset].[time (Minute)].[All]" dimensionUniqueName="[Dataset]" displayFolder="" count="0" memberValueDatatype="130" unbalanced="0"/>
    <cacheHierarchy uniqueName="[Dataset].[time (Second)]" caption="time (Second)" attribute="1" defaultMemberUniqueName="[Dataset].[time (Second)].[All]" allUniqueName="[Dataset].[time (Second)].[All]" dimensionUniqueName="[Dataset]" displayFolder="" count="0" memberValueDatatype="130" unbalanced="0"/>
    <cacheHierarchy uniqueName="[Measures].[Total Orders]" caption="Total Orders" measure="1" displayFolder="" measureGroup="Dataset" count="0" oneField="1">
      <fieldsUsage count="1">
        <fieldUsage x="0"/>
      </fieldsUsage>
    </cacheHierarchy>
    <cacheHierarchy uniqueName="[Measures].[Total Quantity Sold]" caption="Total Quantity Sold" measure="1" displayFolder="" measureGroup="Dataset" count="0"/>
    <cacheHierarchy uniqueName="[Measures].[Revenue Generated]" caption="Revenue Generated" measure="1" displayFolder="" measureGroup="Dataset" count="0"/>
    <cacheHierarchy uniqueName="[Measures].[__XL_Count Dataset]" caption="__XL_Count Dataset" measure="1" displayFolder="" measureGroup="Datase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name="Dataset" uniqueName="[Dataset]" caption="Dataset"/>
    <dimension measure="1" name="Measures" uniqueName="[Measures]" caption="Measures"/>
  </dimensions>
  <measureGroups count="2">
    <measureGroup name="Calendar" caption="Calendar"/>
    <measureGroup name="Dataset" caption="Dataset"/>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sper" refreshedDate="46059.860698842589" backgroundQuery="1" createdVersion="8" refreshedVersion="8" minRefreshableVersion="3" recordCount="0" supportSubquery="1" supportAdvancedDrill="1" xr:uid="{A33CA046-EDB6-4464-B574-CE3200C594EA}">
  <cacheSource type="external" connectionId="7"/>
  <cacheFields count="2">
    <cacheField name="[Calendar].[Month].[Month]" caption="Month" numFmtId="0" hierarchy="4" level="1">
      <sharedItems count="12">
        <s v="January"/>
        <s v="February"/>
        <s v="March"/>
        <s v="April"/>
        <s v="May"/>
        <s v="June"/>
        <s v="July"/>
        <s v="August"/>
        <s v="September"/>
        <s v="October"/>
        <s v="November"/>
        <s v="December"/>
      </sharedItems>
    </cacheField>
    <cacheField name="[Measures].[Total Quantity Sold]" caption="Total Quantity Sold" numFmtId="0" hierarchy="24" level="32767"/>
  </cacheFields>
  <cacheHierarchies count="2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set].[order_id]" caption="order_id" attribute="1" defaultMemberUniqueName="[Dataset].[order_id].[All]" allUniqueName="[Dataset].[order_id].[All]" dimensionUniqueName="[Dataset]" displayFolder="" count="0" memberValueDatatype="20" unbalanced="0"/>
    <cacheHierarchy uniqueName="[Dataset].[date]" caption="date" attribute="1" time="1" defaultMemberUniqueName="[Dataset].[date].[All]" allUniqueName="[Dataset].[date].[All]" dimensionUniqueName="[Dataset]" displayFolder="" count="0" memberValueDatatype="7" unbalanced="0"/>
    <cacheHierarchy uniqueName="[Dataset].[time]" caption="time" attribute="1" time="1" defaultMemberUniqueName="[Dataset].[time].[All]" allUniqueName="[Dataset].[time].[All]" dimensionUniqueName="[Dataset]" displayFolder="" count="0" memberValueDatatype="7" unbalanced="0"/>
    <cacheHierarchy uniqueName="[Dataset].[pizza_id]" caption="pizza_id" attribute="1" defaultMemberUniqueName="[Dataset].[pizza_id].[All]" allUniqueName="[Dataset].[pizza_id].[All]" dimensionUniqueName="[Dataset]" displayFolder="" count="0" memberValueDatatype="130" unbalanced="0"/>
    <cacheHierarchy uniqueName="[Dataset].[quantity]" caption="quantity" attribute="1" defaultMemberUniqueName="[Dataset].[quantity].[All]" allUniqueName="[Dataset].[quantity].[All]" dimensionUniqueName="[Dataset]" displayFolder="" count="0" memberValueDatatype="20" unbalanced="0"/>
    <cacheHierarchy uniqueName="[Dataset].[pizza_type_id]" caption="pizza_type_id" attribute="1" defaultMemberUniqueName="[Dataset].[pizza_type_id].[All]" allUniqueName="[Dataset].[pizza_type_id].[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price]" caption="price" attribute="1" defaultMemberUniqueName="[Dataset].[price].[All]" allUniqueName="[Dataset].[price].[All]" dimensionUniqueName="[Dataset]" displayFolder="" count="0" memberValueDatatype="5" unbalanced="0"/>
    <cacheHierarchy uniqueName="[Dataset].[Revenue]" caption="Revenue" attribute="1" defaultMemberUniqueName="[Dataset].[Revenue].[All]" allUniqueName="[Dataset].[Revenue].[All]" dimensionUniqueName="[Dataset]" displayFolder="" count="0" memberValueDatatype="5" unbalanced="0"/>
    <cacheHierarchy uniqueName="[Dataset].[name]" caption="name" attribute="1" defaultMemberUniqueName="[Dataset].[name].[All]" allUniqueName="[Dataset].[name].[All]" dimensionUniqueName="[Dataset]" displayFolder="" count="0" memberValueDatatype="130" unbalanced="0"/>
    <cacheHierarchy uniqueName="[Dataset].[category]" caption="category" attribute="1" defaultMemberUniqueName="[Dataset].[category].[All]" allUniqueName="[Dataset].[category].[All]" dimensionUniqueName="[Dataset]" displayFolder="" count="0" memberValueDatatype="130" unbalanced="0"/>
    <cacheHierarchy uniqueName="[Dataset].[ingredients]" caption="ingredients" attribute="1" defaultMemberUniqueName="[Dataset].[ingredients].[All]" allUniqueName="[Dataset].[ingredients].[All]" dimensionUniqueName="[Dataset]" displayFolder="" count="0" memberValueDatatype="130" unbalanced="0"/>
    <cacheHierarchy uniqueName="[Dataset].[time (Hour)]" caption="time (Hour)" attribute="1" defaultMemberUniqueName="[Dataset].[time (Hour)].[All]" allUniqueName="[Dataset].[time (Hour)].[All]" dimensionUniqueName="[Dataset]" displayFolder="" count="0" memberValueDatatype="130" unbalanced="0"/>
    <cacheHierarchy uniqueName="[Dataset].[time (Minute)]" caption="time (Minute)" attribute="1" defaultMemberUniqueName="[Dataset].[time (Minute)].[All]" allUniqueName="[Dataset].[time (Minute)].[All]" dimensionUniqueName="[Dataset]" displayFolder="" count="0" memberValueDatatype="130" unbalanced="0"/>
    <cacheHierarchy uniqueName="[Dataset].[time (Second)]" caption="time (Second)" attribute="1" defaultMemberUniqueName="[Dataset].[time (Second)].[All]" allUniqueName="[Dataset].[time (Second)].[All]" dimensionUniqueName="[Dataset]" displayFolder="" count="0" memberValueDatatype="130" unbalanced="0"/>
    <cacheHierarchy uniqueName="[Measures].[Total Orders]" caption="Total Orders" measure="1" displayFolder="" measureGroup="Dataset" count="0"/>
    <cacheHierarchy uniqueName="[Measures].[Total Quantity Sold]" caption="Total Quantity Sold" measure="1" displayFolder="" measureGroup="Dataset" count="0" oneField="1">
      <fieldsUsage count="1">
        <fieldUsage x="1"/>
      </fieldsUsage>
    </cacheHierarchy>
    <cacheHierarchy uniqueName="[Measures].[Revenue Generated]" caption="Revenue Generated" measure="1" displayFolder="" measureGroup="Dataset" count="0"/>
    <cacheHierarchy uniqueName="[Measures].[__XL_Count Dataset]" caption="__XL_Count Dataset" measure="1" displayFolder="" measureGroup="Datase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name="Dataset" uniqueName="[Dataset]" caption="Dataset"/>
    <dimension measure="1" name="Measures" uniqueName="[Measures]" caption="Measures"/>
  </dimensions>
  <measureGroups count="2">
    <measureGroup name="Calendar" caption="Calendar"/>
    <measureGroup name="Dataset" caption="Dataset"/>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1312EC-C8A0-403B-9508-7925BF569581}" name="PivotTable9" cacheId="9" applyNumberFormats="0" applyBorderFormats="0" applyFontFormats="0" applyPatternFormats="0" applyAlignmentFormats="0" applyWidthHeightFormats="1" dataCaption="Values" tag="74043336-1df5-4671-8ec8-e05d4dd00b66" updatedVersion="8" minRefreshableVersion="3" useAutoFormatting="1" subtotalHiddenItems="1" rowGrandTotals="0" colGrandTotals="0" itemPrintTitles="1" createdVersion="8" indent="0" outline="1" outlineData="1" multipleFieldFilters="0" chartFormat="5">
  <location ref="A23:B35" firstHeaderRow="1" firstDataRow="1" firstDataCol="1"/>
  <pivotFields count="2">
    <pivotField axis="axisRow" allDrilled="1" subtotalTop="0" showAll="0" dataSourceSort="1" defaultSubtotal="0" defaultAttributeDrillState="1">
      <items count="12">
        <item n="Jan" x="0"/>
        <item n="Feb" x="1"/>
        <item n="Mar" x="2"/>
        <item n="Apr" x="3"/>
        <item x="4"/>
        <item n="Jun" x="5"/>
        <item n="Jul" x="6"/>
        <item n="Aug" x="7"/>
        <item n="Sep" x="8"/>
        <item n="Oct" x="9"/>
        <item n="Nov" x="10"/>
        <item n="Dec" x="11"/>
      </items>
    </pivotField>
    <pivotField dataField="1" subtotalTop="0" showAll="0" defaultSubtotal="0"/>
  </pivotFields>
  <rowFields count="1">
    <field x="0"/>
  </rowFields>
  <rowItems count="12">
    <i>
      <x/>
    </i>
    <i>
      <x v="1"/>
    </i>
    <i>
      <x v="2"/>
    </i>
    <i>
      <x v="3"/>
    </i>
    <i>
      <x v="4"/>
    </i>
    <i>
      <x v="5"/>
    </i>
    <i>
      <x v="6"/>
    </i>
    <i>
      <x v="7"/>
    </i>
    <i>
      <x v="8"/>
    </i>
    <i>
      <x v="9"/>
    </i>
    <i>
      <x v="10"/>
    </i>
    <i>
      <x v="11"/>
    </i>
  </rowItems>
  <colItems count="1">
    <i/>
  </colItems>
  <dataFields count="1">
    <dataField fld="1" subtotal="count" baseField="0" baseItem="0" numFmtId="167"/>
  </dataFields>
  <formats count="1">
    <format dxfId="33">
      <pivotArea outline="0" collapsedLevelsAreSubtotals="1" fieldPosition="0"/>
    </format>
  </formats>
  <chartFormats count="3">
    <chartFormat chart="1"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 chart="2" format="4">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3"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8471EE2-25C2-48E9-AD50-4CDBC764F49F}" name="PivotTable7" cacheId="18" applyNumberFormats="0" applyBorderFormats="0" applyFontFormats="0" applyPatternFormats="0" applyAlignmentFormats="0" applyWidthHeightFormats="1" dataCaption="Values" tag="3839a772-8a7b-4e0c-a5fa-82841d725154" updatedVersion="8" minRefreshableVersion="3" useAutoFormatting="1" subtotalHiddenItems="1" rowGrandTotals="0" colGrandTotals="0" itemPrintTitles="1" createdVersion="8" indent="0" outline="1" outlineData="1" multipleFieldFilters="0" chartFormat="7">
  <location ref="G7:H19" firstHeaderRow="1" firstDataRow="1" firstDataCol="1"/>
  <pivotFields count="2">
    <pivotField axis="axisRow" allDrilled="1" subtotalTop="0" showAll="0" dataSourceSort="1" defaultSubtotal="0" defaultAttributeDrillState="1">
      <items count="12">
        <item n="Jan" x="0"/>
        <item n="Feb" x="1"/>
        <item n="Mar" x="2"/>
        <item n="Apr" x="3"/>
        <item x="4"/>
        <item n="Jun" x="5"/>
        <item n="Jul" x="6"/>
        <item n="Aug" x="7"/>
        <item n="Sep" x="8"/>
        <item n="Oct" x="9"/>
        <item n="Nov" x="10"/>
        <item n="Dec" x="11"/>
      </items>
    </pivotField>
    <pivotField dataField="1" subtotalTop="0" showAll="0" defaultSubtotal="0"/>
  </pivotFields>
  <rowFields count="1">
    <field x="0"/>
  </rowFields>
  <rowItems count="12">
    <i>
      <x/>
    </i>
    <i>
      <x v="1"/>
    </i>
    <i>
      <x v="2"/>
    </i>
    <i>
      <x v="3"/>
    </i>
    <i>
      <x v="4"/>
    </i>
    <i>
      <x v="5"/>
    </i>
    <i>
      <x v="6"/>
    </i>
    <i>
      <x v="7"/>
    </i>
    <i>
      <x v="8"/>
    </i>
    <i>
      <x v="9"/>
    </i>
    <i>
      <x v="10"/>
    </i>
    <i>
      <x v="11"/>
    </i>
  </rowItems>
  <colItems count="1">
    <i/>
  </colItems>
  <dataFields count="1">
    <dataField fld="1" subtotal="count" baseField="0" baseItem="0" numFmtId="167"/>
  </dataFields>
  <formats count="1">
    <format dxfId="0">
      <pivotArea outline="0" collapsedLevelsAreSubtotals="1" fieldPosition="0"/>
    </format>
  </formats>
  <chartFormats count="1">
    <chartFormat chart="2" format="4" series="1">
      <pivotArea type="data" outline="0" fieldPosition="0">
        <references count="1">
          <reference field="4294967294" count="1" selected="0">
            <x v="0"/>
          </reference>
        </references>
      </pivotArea>
    </chartFormat>
  </chartFormats>
  <pivotHierarchies count="29">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3"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A40BC31-F1CA-427B-967D-C749348625FA}" name="PivotTable17" cacheId="19" applyNumberFormats="0" applyBorderFormats="0" applyFontFormats="0" applyPatternFormats="0" applyAlignmentFormats="0" applyWidthHeightFormats="1" dataCaption="Values" tag="d2597f57-7eb6-4b2d-b6d3-8b11e13ac7e4" updatedVersion="8" minRefreshableVersion="3" useAutoFormatting="1" subtotalHiddenItems="1" rowGrandTotals="0" colGrandTotals="0" itemPrintTitles="1" createdVersion="8" indent="0" outline="1" outlineData="1" multipleFieldFilters="0" chartFormat="7">
  <location ref="G38:H53" firstHeaderRow="1" firstDataRow="1" firstDataCol="1"/>
  <pivotFields count="2">
    <pivotField axis="axisRow" allDrilled="1" subtotalTop="0" showAll="0" defaultSubtotal="0">
      <items count="15">
        <item x="14" e="0"/>
        <item x="0" e="0"/>
        <item x="1" e="0"/>
        <item x="2" e="0"/>
        <item x="3" e="0"/>
        <item x="4" e="0"/>
        <item x="5" e="0"/>
        <item x="6" e="0"/>
        <item x="7" e="0"/>
        <item x="8" e="0"/>
        <item x="9" e="0"/>
        <item x="10" e="0"/>
        <item x="11" e="0"/>
        <item x="12" e="0"/>
        <item x="13" e="0"/>
      </items>
    </pivotField>
    <pivotField dataField="1" subtotalTop="0" showAll="0" defaultSubtotal="0"/>
  </pivotFields>
  <rowFields count="1">
    <field x="0"/>
  </rowFields>
  <rowItems count="15">
    <i>
      <x/>
    </i>
    <i>
      <x v="1"/>
    </i>
    <i>
      <x v="2"/>
    </i>
    <i>
      <x v="3"/>
    </i>
    <i>
      <x v="4"/>
    </i>
    <i>
      <x v="5"/>
    </i>
    <i>
      <x v="6"/>
    </i>
    <i>
      <x v="7"/>
    </i>
    <i>
      <x v="8"/>
    </i>
    <i>
      <x v="9"/>
    </i>
    <i>
      <x v="10"/>
    </i>
    <i>
      <x v="11"/>
    </i>
    <i>
      <x v="12"/>
    </i>
    <i>
      <x v="13"/>
    </i>
    <i>
      <x v="14"/>
    </i>
  </rowItems>
  <colItems count="1">
    <i/>
  </colItems>
  <dataFields count="1">
    <dataField fld="1" subtotal="count" baseField="0" baseItem="0" numFmtId="166"/>
  </dataFields>
  <formats count="1">
    <format dxfId="6">
      <pivotArea outline="0" collapsedLevelsAreSubtotals="1" fieldPosition="0"/>
    </format>
  </formats>
  <chartFormats count="1">
    <chartFormat chart="5" format="3" series="1">
      <pivotArea type="data" outline="0" fieldPosition="0">
        <references count="1">
          <reference field="4294967294" count="1" selected="0">
            <x v="0"/>
          </reference>
        </references>
      </pivotArea>
    </chartFormat>
  </chartFormats>
  <pivotHierarchies count="29">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3"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456532-20A4-4AA0-8077-656750BE2804}" name="PivotTable10" cacheId="11" applyNumberFormats="0" applyBorderFormats="0" applyFontFormats="0" applyPatternFormats="0" applyAlignmentFormats="0" applyWidthHeightFormats="1" dataCaption="Values" tag="2b631973-efc5-4272-be59-1c9033f8d8d4" updatedVersion="8" minRefreshableVersion="3" useAutoFormatting="1" subtotalHiddenItems="1" rowGrandTotals="0" colGrandTotals="0" itemPrintTitles="1" createdVersion="8" indent="0" outline="1" outlineData="1" multipleFieldFilters="0" chartFormat="9">
  <location ref="A38:B48" firstHeaderRow="1" firstDataRow="1" firstDataCol="1"/>
  <pivotFields count="3">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6"/>
    </i>
    <i>
      <x v="3"/>
    </i>
    <i>
      <x v="4"/>
    </i>
    <i>
      <x v="5"/>
    </i>
    <i>
      <x v="7"/>
    </i>
    <i>
      <x v="8"/>
    </i>
    <i>
      <x v="2"/>
    </i>
    <i>
      <x v="1"/>
    </i>
    <i>
      <x/>
    </i>
    <i>
      <x v="9"/>
    </i>
  </rowItems>
  <colItems count="1">
    <i/>
  </colItems>
  <dataFields count="1">
    <dataField fld="0" subtotal="count" baseField="0" baseItem="0" numFmtId="167"/>
  </dataFields>
  <formats count="1">
    <format dxfId="10">
      <pivotArea outline="0" collapsedLevelsAreSubtotals="1" fieldPosition="0"/>
    </format>
  </formats>
  <chartFormats count="2">
    <chartFormat chart="1" format="2"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s>
  <pivotHierarchies count="29">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3" showRowHeaders="1" showColHeaders="1" showRowStripes="0" showColStripes="0" showLastColumn="1"/>
  <filters count="1">
    <filter fld="1" type="count" id="1" iMeasureHier="25">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AA203D-0EB3-406D-9038-53D484216FB7}" name="PivotTable5" cacheId="17" applyNumberFormats="0" applyBorderFormats="0" applyFontFormats="0" applyPatternFormats="0" applyAlignmentFormats="0" applyWidthHeightFormats="1" dataCaption="Values" tag="03a8b536-4785-4b9b-bc6e-9d97613b8e49" updatedVersion="8" minRefreshableVersion="3" useAutoFormatting="1" subtotalHiddenItems="1" rowGrandTotals="0" colGrandTotals="0" itemPrintTitles="1" createdVersion="8" indent="0" outline="1" outlineData="1" multipleFieldFilters="0" chartFormat="8">
  <location ref="D7:E19" firstHeaderRow="1" firstDataRow="1" firstDataCol="1"/>
  <pivotFields count="2">
    <pivotField axis="axisRow" allDrilled="1" subtotalTop="0" showAll="0" dataSourceSort="1" defaultSubtotal="0" defaultAttributeDrillState="1">
      <items count="12">
        <item n="Jan" x="0"/>
        <item n="Feb" x="1"/>
        <item n="Mar" x="2"/>
        <item n="Apr" x="3"/>
        <item x="4"/>
        <item n="Jun" x="5"/>
        <item n="Jul" x="6"/>
        <item n="Aug" x="7"/>
        <item n="Sep" x="8"/>
        <item n="Oct" x="9"/>
        <item n="Nov" x="10"/>
        <item n="Dec" x="11"/>
      </items>
    </pivotField>
    <pivotField dataField="1" subtotalTop="0" showAll="0" defaultSubtotal="0"/>
  </pivotFields>
  <rowFields count="1">
    <field x="0"/>
  </rowFields>
  <rowItems count="12">
    <i>
      <x/>
    </i>
    <i>
      <x v="1"/>
    </i>
    <i>
      <x v="2"/>
    </i>
    <i>
      <x v="3"/>
    </i>
    <i>
      <x v="4"/>
    </i>
    <i>
      <x v="5"/>
    </i>
    <i>
      <x v="6"/>
    </i>
    <i>
      <x v="7"/>
    </i>
    <i>
      <x v="8"/>
    </i>
    <i>
      <x v="9"/>
    </i>
    <i>
      <x v="10"/>
    </i>
    <i>
      <x v="11"/>
    </i>
  </rowItems>
  <colItems count="1">
    <i/>
  </colItems>
  <dataFields count="1">
    <dataField fld="1" subtotal="count" baseField="0" baseItem="0" numFmtId="166"/>
  </dataFields>
  <formats count="1">
    <format dxfId="1">
      <pivotArea outline="0" collapsedLevelsAreSubtotals="1" fieldPosition="0"/>
    </format>
  </formats>
  <chartFormats count="1">
    <chartFormat chart="3" format="4" series="1">
      <pivotArea type="data" outline="0" fieldPosition="0">
        <references count="1">
          <reference field="4294967294" count="1" selected="0">
            <x v="0"/>
          </reference>
        </references>
      </pivotArea>
    </chartFormat>
  </chartFormats>
  <pivotHierarchies count="29">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3"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F46365F-70CE-40E5-8C3B-FBDF6C058122}" name="PivotTable11" cacheId="12" applyNumberFormats="0" applyBorderFormats="0" applyFontFormats="0" applyPatternFormats="0" applyAlignmentFormats="0" applyWidthHeightFormats="1" dataCaption="Values" tag="648d07df-a00e-4938-a77b-2b7abfb3a667" updatedVersion="8" minRefreshableVersion="3" useAutoFormatting="1" subtotalHiddenItems="1" rowGrandTotals="0" colGrandTotals="0" itemPrintTitles="1" createdVersion="8" indent="0" outline="1" outlineData="1" multipleFieldFilters="0" chartFormat="9">
  <location ref="D23:E28"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fld="1" subtotal="count" baseField="0" baseItem="0" numFmtId="166"/>
  </dataFields>
  <formats count="1">
    <format dxfId="9">
      <pivotArea outline="0" collapsedLevelsAreSubtotals="1" fieldPosition="0"/>
    </format>
  </formats>
  <chartFormats count="5">
    <chartFormat chart="4"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5" format="4">
      <pivotArea type="data" outline="0" fieldPosition="0">
        <references count="2">
          <reference field="4294967294" count="1" selected="0">
            <x v="0"/>
          </reference>
          <reference field="0" count="1" selected="0">
            <x v="2"/>
          </reference>
        </references>
      </pivotArea>
    </chartFormat>
    <chartFormat chart="5" format="5">
      <pivotArea type="data" outline="0" fieldPosition="0">
        <references count="2">
          <reference field="4294967294" count="1" selected="0">
            <x v="0"/>
          </reference>
          <reference field="0" count="1" selected="0">
            <x v="3"/>
          </reference>
        </references>
      </pivotArea>
    </chartFormat>
    <chartFormat chart="5" format="6">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3"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CB0A1A1-41F8-48B3-9B48-6A43A644E523}" name="PivotTable3" cacheId="16" applyNumberFormats="0" applyBorderFormats="0" applyFontFormats="0" applyPatternFormats="0" applyAlignmentFormats="0" applyWidthHeightFormats="1" dataCaption="Values" tag="631c0896-0b44-47ce-b4ff-41fb11f33dc5" updatedVersion="8" minRefreshableVersion="3" useAutoFormatting="1" subtotalHiddenItems="1" rowGrandTotals="0" colGrandTotals="0" itemPrintTitles="1" createdVersion="8" indent="0" outline="1" outlineData="1" multipleFieldFilters="0" chartFormat="8">
  <location ref="A7:B19" firstHeaderRow="1" firstDataRow="1" firstDataCol="1"/>
  <pivotFields count="2">
    <pivotField dataField="1" subtotalTop="0" showAll="0" defaultSubtotal="0"/>
    <pivotField axis="axisRow" allDrilled="1" subtotalTop="0" showAll="0" dataSourceSort="1" defaultSubtotal="0" defaultAttributeDrillState="1">
      <items count="12">
        <item n="Jan" x="0"/>
        <item n="Feb" x="1"/>
        <item n="Mar" x="2"/>
        <item n="Apr" x="3"/>
        <item x="4"/>
        <item n="Jun" x="5"/>
        <item n="Jul" x="6"/>
        <item n="Aug" x="7"/>
        <item n="Sep" x="8"/>
        <item n="Oct" x="9"/>
        <item n="Nov" x="10"/>
        <item n="Dec" x="11"/>
      </items>
    </pivotField>
  </pivotFields>
  <rowFields count="1">
    <field x="1"/>
  </rowFields>
  <rowItems count="12">
    <i>
      <x/>
    </i>
    <i>
      <x v="1"/>
    </i>
    <i>
      <x v="2"/>
    </i>
    <i>
      <x v="3"/>
    </i>
    <i>
      <x v="4"/>
    </i>
    <i>
      <x v="5"/>
    </i>
    <i>
      <x v="6"/>
    </i>
    <i>
      <x v="7"/>
    </i>
    <i>
      <x v="8"/>
    </i>
    <i>
      <x v="9"/>
    </i>
    <i>
      <x v="10"/>
    </i>
    <i>
      <x v="11"/>
    </i>
  </rowItems>
  <colItems count="1">
    <i/>
  </colItems>
  <dataFields count="1">
    <dataField fld="0" subtotal="count" baseField="0" baseItem="0" numFmtId="166"/>
  </dataFields>
  <formats count="1">
    <format dxfId="2">
      <pivotArea outline="0" collapsedLevelsAreSubtotals="1" fieldPosition="0">
        <references count="1">
          <reference field="4294967294" count="1" selected="0">
            <x v="0"/>
          </reference>
        </references>
      </pivotArea>
    </format>
  </formats>
  <chartFormats count="1">
    <chartFormat chart="5" format="3" series="1">
      <pivotArea type="data" outline="0" fieldPosition="0">
        <references count="1">
          <reference field="4294967294" count="1" selected="0">
            <x v="0"/>
          </reference>
        </references>
      </pivotArea>
    </chartFormat>
  </chartFormats>
  <pivotHierarchies count="29">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3"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6940A7-E7CB-4A04-ACC5-6BB9E561C0CA}" name="PivotTable2" cacheId="15" applyNumberFormats="0" applyBorderFormats="0" applyFontFormats="0" applyPatternFormats="0" applyAlignmentFormats="0" applyWidthHeightFormats="1" dataCaption="Values" tag="c47c2d85-4146-4562-94a4-446b175d2ed3" updatedVersion="8" minRefreshableVersion="3" useAutoFormatting="1" subtotalHiddenItems="1" itemPrintTitles="1" createdVersion="8" indent="0" outline="1" outlineData="1" multipleFieldFilters="0">
  <location ref="P4:R5"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numFmtId="166"/>
    <dataField fld="1" subtotal="count" baseField="0" baseItem="0" numFmtId="166"/>
    <dataField fld="2" subtotal="count" baseField="0" baseItem="0" numFmtId="167"/>
  </dataFields>
  <formats count="3">
    <format dxfId="3">
      <pivotArea outline="0" collapsedLevelsAreSubtotals="1" fieldPosition="0">
        <references count="1">
          <reference field="4294967294" count="2" selected="0">
            <x v="0"/>
            <x v="1"/>
          </reference>
        </references>
      </pivotArea>
    </format>
    <format dxfId="4">
      <pivotArea outline="0" collapsedLevelsAreSubtotals="1" fieldPosition="0">
        <references count="1">
          <reference field="4294967294" count="1" selected="0">
            <x v="2"/>
          </reference>
        </references>
      </pivotArea>
    </format>
    <format dxfId="5">
      <pivotArea outline="0" collapsedLevelsAreSubtotals="1" fieldPosition="0">
        <references count="1">
          <reference field="4294967294" count="1" selected="0">
            <x v="0"/>
          </reference>
        </references>
      </pivotArea>
    </format>
  </formats>
  <pivotHierarchies count="29">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3"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Dataset">
        <x15:activeTabTopLevelEntity name="[Dataset]"/>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A6F0E9-ED8B-4186-AD66-1FB399DDA8F9}" name="PivotTable13" cacheId="13" applyNumberFormats="0" applyBorderFormats="0" applyFontFormats="0" applyPatternFormats="0" applyAlignmentFormats="0" applyWidthHeightFormats="1" dataCaption="Values" tag="dac0a68a-9a2e-487b-829c-cfe5b1ac7a88" updatedVersion="8" minRefreshableVersion="3" useAutoFormatting="1" subtotalHiddenItems="1" rowGrandTotals="0" colGrandTotals="0" itemPrintTitles="1" createdVersion="8" indent="0" outline="1" outlineData="1" multipleFieldFilters="0" chartFormat="10">
  <location ref="D38:E42" firstHeaderRow="1" firstDataRow="1" firstDataCol="1"/>
  <pivotFields count="3">
    <pivotField dataField="1" subtotalTop="0" showAll="0" defaultSubtotal="0"/>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4">
    <i>
      <x v="3"/>
    </i>
    <i>
      <x/>
    </i>
    <i>
      <x v="2"/>
    </i>
    <i>
      <x v="1"/>
    </i>
  </rowItems>
  <colItems count="1">
    <i/>
  </colItems>
  <dataFields count="1">
    <dataField fld="0" subtotal="count" baseField="0" baseItem="0" numFmtId="167"/>
  </dataFields>
  <formats count="1">
    <format dxfId="8">
      <pivotArea outline="0" collapsedLevelsAreSubtotals="1" fieldPosition="0"/>
    </format>
  </formats>
  <chartFormats count="4">
    <chartFormat chart="7"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8" format="4">
      <pivotArea type="data" outline="0" fieldPosition="0">
        <references count="2">
          <reference field="4294967294" count="1" selected="0">
            <x v="0"/>
          </reference>
          <reference field="1" count="1" selected="0">
            <x v="3"/>
          </reference>
        </references>
      </pivotArea>
    </chartFormat>
    <chartFormat chart="8" format="5">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3"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73834F4-6593-4147-A40F-DEDEA427275C}" name="PivotTable1" cacheId="10" applyNumberFormats="0" applyBorderFormats="0" applyFontFormats="0" applyPatternFormats="0" applyAlignmentFormats="0" applyWidthHeightFormats="1" dataCaption="Values" tag="c47c2d85-4146-4562-94a4-446b175d2ed3" updatedVersion="8" minRefreshableVersion="3" useAutoFormatting="1" subtotalHiddenItems="1" itemPrintTitles="1" createdVersion="8" indent="0" outline="1" outlineData="1" multipleFieldFilters="0">
  <location ref="A3:C4"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numFmtId="166"/>
    <dataField fld="1" subtotal="count" baseField="0" baseItem="0" numFmtId="166"/>
    <dataField fld="2" subtotal="count" baseField="0" baseItem="0" numFmtId="167"/>
  </dataFields>
  <formats count="2">
    <format dxfId="11">
      <pivotArea outline="0" collapsedLevelsAreSubtotals="1" fieldPosition="0">
        <references count="1">
          <reference field="4294967294" count="2" selected="0">
            <x v="0"/>
            <x v="1"/>
          </reference>
        </references>
      </pivotArea>
    </format>
    <format dxfId="12">
      <pivotArea outline="0" collapsedLevelsAreSubtotals="1" fieldPosition="0">
        <references count="1">
          <reference field="4294967294" count="1" selected="0">
            <x v="2"/>
          </reference>
        </references>
      </pivotArea>
    </format>
  </formats>
  <pivotHierarchies count="29">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3"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Dataset">
        <x15:activeTabTopLevelEntity name="[Dataset]"/>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FDCFFFF-58FF-4453-966D-D78D7B1F7051}" name="PivotTable15" cacheId="14" applyNumberFormats="0" applyBorderFormats="0" applyFontFormats="0" applyPatternFormats="0" applyAlignmentFormats="0" applyWidthHeightFormats="1" dataCaption="Values" tag="c84dab24-62e0-4748-bb95-54dcae63a06e" updatedVersion="8" minRefreshableVersion="3" useAutoFormatting="1" subtotalHiddenItems="1" rowGrandTotals="0" colGrandTotals="0" itemPrintTitles="1" createdVersion="8" indent="0" outline="1" outlineData="1" multipleFieldFilters="0" chartFormat="5">
  <location ref="G23:H2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4">
    <i>
      <x/>
    </i>
    <i>
      <x v="1"/>
    </i>
    <i>
      <x v="2"/>
    </i>
    <i>
      <x v="3"/>
    </i>
  </rowItems>
  <colItems count="1">
    <i/>
  </colItems>
  <dataFields count="1">
    <dataField fld="0" subtotal="count" baseField="0" baseItem="0"/>
  </dataFields>
  <formats count="1">
    <format dxfId="7">
      <pivotArea outline="0" collapsedLevelsAreSubtotals="1" fieldPosition="0"/>
    </format>
  </formats>
  <chartFormats count="10">
    <chartFormat chart="1" format="15" series="1">
      <pivotArea type="data" outline="0" fieldPosition="0">
        <references count="1">
          <reference field="4294967294" count="1" selected="0">
            <x v="0"/>
          </reference>
        </references>
      </pivotArea>
    </chartFormat>
    <chartFormat chart="1" format="16">
      <pivotArea type="data" outline="0" fieldPosition="0">
        <references count="2">
          <reference field="4294967294" count="1" selected="0">
            <x v="0"/>
          </reference>
          <reference field="1" count="1" selected="0">
            <x v="0"/>
          </reference>
        </references>
      </pivotArea>
    </chartFormat>
    <chartFormat chart="1" format="17">
      <pivotArea type="data" outline="0" fieldPosition="0">
        <references count="2">
          <reference field="4294967294" count="1" selected="0">
            <x v="0"/>
          </reference>
          <reference field="1" count="1" selected="0">
            <x v="1"/>
          </reference>
        </references>
      </pivotArea>
    </chartFormat>
    <chartFormat chart="1" format="18">
      <pivotArea type="data" outline="0" fieldPosition="0">
        <references count="2">
          <reference field="4294967294" count="1" selected="0">
            <x v="0"/>
          </reference>
          <reference field="1" count="1" selected="0">
            <x v="2"/>
          </reference>
        </references>
      </pivotArea>
    </chartFormat>
    <chartFormat chart="1" format="19">
      <pivotArea type="data" outline="0" fieldPosition="0">
        <references count="2">
          <reference field="4294967294" count="1" selected="0">
            <x v="0"/>
          </reference>
          <reference field="1" count="1" selected="0">
            <x v="3"/>
          </reference>
        </references>
      </pivotArea>
    </chartFormat>
    <chartFormat chart="2" format="20" series="1">
      <pivotArea type="data" outline="0" fieldPosition="0">
        <references count="1">
          <reference field="4294967294" count="1" selected="0">
            <x v="0"/>
          </reference>
        </references>
      </pivotArea>
    </chartFormat>
    <chartFormat chart="2" format="21">
      <pivotArea type="data" outline="0" fieldPosition="0">
        <references count="2">
          <reference field="4294967294" count="1" selected="0">
            <x v="0"/>
          </reference>
          <reference field="1" count="1" selected="0">
            <x v="0"/>
          </reference>
        </references>
      </pivotArea>
    </chartFormat>
    <chartFormat chart="2" format="22">
      <pivotArea type="data" outline="0" fieldPosition="0">
        <references count="2">
          <reference field="4294967294" count="1" selected="0">
            <x v="0"/>
          </reference>
          <reference field="1" count="1" selected="0">
            <x v="1"/>
          </reference>
        </references>
      </pivotArea>
    </chartFormat>
    <chartFormat chart="2" format="23">
      <pivotArea type="data" outline="0" fieldPosition="0">
        <references count="2">
          <reference field="4294967294" count="1" selected="0">
            <x v="0"/>
          </reference>
          <reference field="1" count="1" selected="0">
            <x v="2"/>
          </reference>
        </references>
      </pivotArea>
    </chartFormat>
    <chartFormat chart="2" format="24">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3"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69594464-1B56-457A-A7DB-FD3A68B93ACA}" autoFormatId="16" applyNumberFormats="0" applyBorderFormats="0" applyFontFormats="0" applyPatternFormats="0" applyAlignmentFormats="0" applyWidthHeightFormats="0">
  <queryTableRefresh nextId="13">
    <queryTableFields count="12">
      <queryTableField id="1" name="order_id" tableColumnId="1"/>
      <queryTableField id="2" name="date" tableColumnId="2"/>
      <queryTableField id="3" name="time" tableColumnId="3"/>
      <queryTableField id="4" name="pizza_id" tableColumnId="4"/>
      <queryTableField id="5" name="quantity" tableColumnId="5"/>
      <queryTableField id="6" name="pizza_type_id" tableColumnId="6"/>
      <queryTableField id="7" name="size" tableColumnId="7"/>
      <queryTableField id="8" name="price" tableColumnId="8"/>
      <queryTableField id="12" dataBound="0" tableColumnId="12"/>
      <queryTableField id="9" name="name" tableColumnId="9"/>
      <queryTableField id="10" name="category" tableColumnId="10"/>
      <queryTableField id="11" name="ingredients"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5" xr16:uid="{0F2D185D-327E-4D3B-9E6A-8881F4A8EA31}" autoFormatId="16" applyNumberFormats="0" applyBorderFormats="0" applyFontFormats="0" applyPatternFormats="0" applyAlignmentFormats="0" applyWidthHeightFormats="0">
  <queryTableRefresh nextId="5">
    <queryTableFields count="4">
      <queryTableField id="1" name="pizza_type_id" tableColumnId="1"/>
      <queryTableField id="2" name="name" tableColumnId="2"/>
      <queryTableField id="3" name="category" tableColumnId="3"/>
      <queryTableField id="4" name="ingredients"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6" xr16:uid="{3FD32BB5-F64D-42D2-9320-DF0EF71B235B}" autoFormatId="16" applyNumberFormats="0" applyBorderFormats="0" applyFontFormats="0" applyPatternFormats="0" applyAlignmentFormats="0" applyWidthHeightFormats="0">
  <queryTableRefresh nextId="5">
    <queryTableFields count="4">
      <queryTableField id="1" name="pizza_id" tableColumnId="1"/>
      <queryTableField id="2" name="pizza_type_id" tableColumnId="2"/>
      <queryTableField id="3" name="size" tableColumnId="3"/>
      <queryTableField id="4" name="price"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4" xr16:uid="{38F7AE23-DAE9-4934-B9FC-0B554E3ED216}" autoFormatId="16" applyNumberFormats="0" applyBorderFormats="0" applyFontFormats="0" applyPatternFormats="0" applyAlignmentFormats="0" applyWidthHeightFormats="0">
  <queryTableRefresh nextId="4">
    <queryTableFields count="3">
      <queryTableField id="1" name="order_id" tableColumnId="1"/>
      <queryTableField id="2" name="date" tableColumnId="2"/>
      <queryTableField id="3" name="time"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3" xr16:uid="{90FA04EA-0317-42DE-A252-CC6017ED1EF6}" autoFormatId="16" applyNumberFormats="0" applyBorderFormats="0" applyFontFormats="0" applyPatternFormats="0" applyAlignmentFormats="0" applyWidthHeightFormats="0">
  <queryTableRefresh nextId="4">
    <queryTableFields count="3">
      <queryTableField id="1" name="order_id" tableColumnId="1"/>
      <queryTableField id="2" name="pizza_id" tableColumnId="2"/>
      <queryTableField id="3" name="quantity"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799E99B6-8168-42E6-BDB1-E23B5D787788}" sourceName="[Calendar].[Month]">
  <pivotTables>
    <pivotTable tabId="7" name="PivotTable1"/>
    <pivotTable tabId="7" name="PivotTable10"/>
    <pivotTable tabId="7" name="PivotTable11"/>
    <pivotTable tabId="7" name="PivotTable13"/>
    <pivotTable tabId="7" name="PivotTable15"/>
    <pivotTable tabId="7" name="PivotTable17"/>
    <pivotTable tabId="7" name="PivotTable2"/>
    <pivotTable tabId="7" name="PivotTable3"/>
    <pivotTable tabId="7" name="PivotTable5"/>
    <pivotTable tabId="7" name="PivotTable7"/>
  </pivotTables>
  <data>
    <olap pivotCacheId="1458461560">
      <levels count="2">
        <level uniqueName="[Calendar].[Month].[(All)]" sourceCaption="(All)" count="0"/>
        <level uniqueName="[Calendar].[Month].[Month]" sourceCaption="Month" count="12">
          <ranges>
            <range startItem="0">
              <i n="[Calendar].[Month].&amp;[January]" c="January"/>
              <i n="[Calendar].[Month].&amp;[February]" c="February"/>
              <i n="[Calendar].[Month].&amp;[March]" c="March"/>
              <i n="[Calendar].[Month].&amp;[April]" c="April"/>
              <i n="[Calendar].[Month].&amp;[May]" c="May"/>
              <i n="[Calendar].[Month].&amp;[June]" c="June"/>
              <i n="[Calendar].[Month].&amp;[July]" c="July"/>
              <i n="[Calendar].[Month].&amp;[August]" c="August"/>
              <i n="[Calendar].[Month].&amp;[September]" c="September"/>
              <i n="[Calendar].[Month].&amp;[October]" c="October"/>
              <i n="[Calendar].[Month].&amp;[November]" c="November"/>
              <i n="[Calendar].[Month].&amp;[December]" c="December"/>
            </range>
          </ranges>
        </level>
      </levels>
      <selections count="1">
        <selection n="[Calendar].[Month].[All]"/>
      </selections>
    </olap>
  </data>
  <extLst>
    <x:ext xmlns:x15="http://schemas.microsoft.com/office/spreadsheetml/2010/11/main" uri="{470722E0-AACD-4C17-9CDC-17EF765DBC7E}">
      <x15:slicerCacheHideItemsWithNoData count="1">
        <x15:slicerCacheOlapLevelName uniqueName="[Calendar].[Month].[Month]"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08F03AB7-8CB5-42E0-A5D9-846045525EBB}" cache="Slicer_Month" caption="Month" level="1" style="Slicer Style 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96BA486-BF03-4218-B6D9-FA684081EEEC}" name="Dataset" displayName="Dataset" ref="A1:L48621" tableType="queryTable" totalsRowShown="0">
  <autoFilter ref="A1:L48621" xr:uid="{D96BA486-BF03-4218-B6D9-FA684081EEEC}"/>
  <tableColumns count="12">
    <tableColumn id="1" xr3:uid="{78B678AC-95BD-4391-AAAA-BDD38BD692B6}" uniqueName="1" name="order_id" queryTableFieldId="1"/>
    <tableColumn id="2" xr3:uid="{C91B00FB-1557-421F-BD74-DD91EB222791}" uniqueName="2" name="date" queryTableFieldId="2" dataDxfId="32"/>
    <tableColumn id="3" xr3:uid="{7A85769D-7392-4D8B-B6C8-F7E99CD0265C}" uniqueName="3" name="time" queryTableFieldId="3" dataDxfId="31"/>
    <tableColumn id="4" xr3:uid="{72619995-D48F-4DC7-92C3-F08D80A21ED9}" uniqueName="4" name="pizza_id" queryTableFieldId="4" dataDxfId="30"/>
    <tableColumn id="5" xr3:uid="{1E36A325-E35D-4A26-A7B5-5803FAE00791}" uniqueName="5" name="quantity" queryTableFieldId="5"/>
    <tableColumn id="6" xr3:uid="{FE37EAC0-9333-445F-96CE-1E09FA1B50FF}" uniqueName="6" name="pizza_type_id" queryTableFieldId="6" dataDxfId="29"/>
    <tableColumn id="7" xr3:uid="{5E3949B0-3425-4250-B14B-222105EA7F9B}" uniqueName="7" name="size" queryTableFieldId="7" dataDxfId="28"/>
    <tableColumn id="8" xr3:uid="{C4DEAB67-C395-4108-8B75-BC8EF5883BE0}" uniqueName="8" name="price" queryTableFieldId="8" dataDxfId="27"/>
    <tableColumn id="12" xr3:uid="{DF676AC7-2624-41FF-9C43-1049E8A899CC}" uniqueName="12" name="Revenue" queryTableFieldId="12" dataDxfId="26">
      <calculatedColumnFormula>H2*E2</calculatedColumnFormula>
    </tableColumn>
    <tableColumn id="9" xr3:uid="{A57B935A-71A5-4829-95F8-23FAB4123D63}" uniqueName="9" name="name" queryTableFieldId="9" dataDxfId="25"/>
    <tableColumn id="10" xr3:uid="{CC4E6AD3-D1FF-45AA-8951-6582E0EE51AA}" uniqueName="10" name="category" queryTableFieldId="10" dataDxfId="24"/>
    <tableColumn id="11" xr3:uid="{0EA2F0EA-150D-40FE-BA71-58E58DCE41BA}" uniqueName="11" name="ingredients" queryTableFieldId="11" dataDxfId="23"/>
  </tableColumns>
  <tableStyleInfo name="TableStyleLight1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CEC723C-8AE9-4829-856C-F24CD521C9FA}" name="pizza_types" displayName="pizza_types" ref="A1:D33" tableType="queryTable" totalsRowShown="0">
  <autoFilter ref="A1:D33" xr:uid="{DCEC723C-8AE9-4829-856C-F24CD521C9FA}"/>
  <tableColumns count="4">
    <tableColumn id="1" xr3:uid="{D6091B95-FBD3-47D2-9C94-25EADB76127C}" uniqueName="1" name="pizza_type_id" queryTableFieldId="1" dataDxfId="22"/>
    <tableColumn id="2" xr3:uid="{6A4DBE73-EC00-4AC4-9B28-64ED3CF9C98D}" uniqueName="2" name="name" queryTableFieldId="2" dataDxfId="21"/>
    <tableColumn id="3" xr3:uid="{BE62FE8C-3367-4DC4-99FD-1D5D64023B58}" uniqueName="3" name="category" queryTableFieldId="3" dataDxfId="20"/>
    <tableColumn id="4" xr3:uid="{5B5CC858-41E9-4FD5-B0C1-E7BDF8A4A98C}" uniqueName="4" name="ingredients" queryTableFieldId="4" dataDxfId="1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78A0936-7CB6-4009-9848-76FE5B952883}" name="pizzas" displayName="pizzas" ref="A1:D97" tableType="queryTable" totalsRowShown="0">
  <autoFilter ref="A1:D97" xr:uid="{478A0936-7CB6-4009-9848-76FE5B952883}"/>
  <tableColumns count="4">
    <tableColumn id="1" xr3:uid="{185FF14F-0BF1-4C75-A691-6FC47A46C5A2}" uniqueName="1" name="pizza_id" queryTableFieldId="1" dataDxfId="18"/>
    <tableColumn id="2" xr3:uid="{58EC41FA-C839-4CDF-A658-4444AA60CB48}" uniqueName="2" name="pizza_type_id" queryTableFieldId="2" dataDxfId="17"/>
    <tableColumn id="3" xr3:uid="{80B7DD09-1B54-4EF4-9908-8AE82E06D2A2}" uniqueName="3" name="size" queryTableFieldId="3" dataDxfId="16"/>
    <tableColumn id="4" xr3:uid="{7AD81D43-0C2C-43D2-BCE0-6B55B63BD8D8}" uniqueName="4" name="price" queryTableFieldId="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E2AA5A-B985-4953-BAFB-8A210287CD26}" name="orders" displayName="orders" ref="A1:C21351" tableType="queryTable" totalsRowShown="0">
  <autoFilter ref="A1:C21351" xr:uid="{B6E2AA5A-B985-4953-BAFB-8A210287CD26}"/>
  <tableColumns count="3">
    <tableColumn id="1" xr3:uid="{5A5408F1-747E-47F9-BD53-18EA90AC74E3}" uniqueName="1" name="order_id" queryTableFieldId="1"/>
    <tableColumn id="2" xr3:uid="{9E280BA5-C1B8-49F2-ADED-66DCCA148B7B}" uniqueName="2" name="date" queryTableFieldId="2" dataDxfId="15"/>
    <tableColumn id="3" xr3:uid="{8751C18A-D66F-43BF-AA63-DB9A76CEDB56}" uniqueName="3" name="time" queryTableFieldId="3" dataDxfId="1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D768BB-6BAD-4D1D-A159-831D422682C2}" name="order_details" displayName="order_details" ref="A1:C48621" tableType="queryTable" totalsRowShown="0">
  <autoFilter ref="A1:C48621" xr:uid="{D4D768BB-6BAD-4D1D-A159-831D422682C2}"/>
  <tableColumns count="3">
    <tableColumn id="1" xr3:uid="{105C1C2E-1603-43A0-9A61-3280F3D8A582}" uniqueName="1" name="order_id" queryTableFieldId="1"/>
    <tableColumn id="2" xr3:uid="{4DA05292-45CD-4C4C-94FA-C16664A39201}" uniqueName="2" name="pizza_id" queryTableFieldId="2" dataDxfId="13"/>
    <tableColumn id="3" xr3:uid="{DEC2ED07-F536-425F-B4E9-DC2B883E7BA4}" uniqueName="3" name="quantity"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80AFC-D8D8-4FAB-A6F7-21266935AA8B}">
  <sheetPr codeName="Sheet1"/>
  <dimension ref="A1:AA150"/>
  <sheetViews>
    <sheetView showGridLines="0" showRowColHeaders="0" topLeftCell="B3" zoomScale="93" zoomScaleNormal="99" workbookViewId="0">
      <selection activeCell="W47" sqref="W47"/>
    </sheetView>
  </sheetViews>
  <sheetFormatPr defaultRowHeight="14.4" x14ac:dyDescent="0.3"/>
  <sheetData>
    <row r="1" spans="1:27" x14ac:dyDescent="0.3">
      <c r="A1" s="9"/>
      <c r="B1" s="9"/>
      <c r="C1" s="9"/>
      <c r="D1" s="9"/>
      <c r="E1" s="9"/>
      <c r="F1" s="9"/>
      <c r="G1" s="9"/>
      <c r="H1" s="9"/>
      <c r="I1" s="9"/>
      <c r="J1" s="9"/>
      <c r="K1" s="9"/>
      <c r="L1" s="9"/>
      <c r="M1" s="9"/>
      <c r="N1" s="9"/>
      <c r="O1" s="9"/>
      <c r="P1" s="9"/>
      <c r="Q1" s="9"/>
      <c r="R1" s="9"/>
      <c r="S1" s="9"/>
      <c r="T1" s="9"/>
      <c r="U1" s="9"/>
      <c r="V1" s="9"/>
      <c r="W1" s="9"/>
      <c r="X1" s="9"/>
      <c r="Y1" s="9"/>
      <c r="Z1" s="9"/>
      <c r="AA1" s="9"/>
    </row>
    <row r="2" spans="1:27" x14ac:dyDescent="0.3">
      <c r="A2" s="9"/>
      <c r="B2" s="9"/>
      <c r="C2" s="9"/>
      <c r="D2" s="9"/>
      <c r="E2" s="9"/>
      <c r="F2" s="9"/>
      <c r="G2" s="9"/>
      <c r="H2" s="9"/>
      <c r="I2" s="9"/>
      <c r="J2" s="9"/>
      <c r="K2" s="9"/>
      <c r="L2" s="9"/>
      <c r="M2" s="9"/>
      <c r="N2" s="9"/>
      <c r="O2" s="9"/>
      <c r="P2" s="9"/>
      <c r="Q2" s="9"/>
      <c r="R2" s="9"/>
      <c r="S2" s="9"/>
      <c r="T2" s="9"/>
      <c r="U2" s="9"/>
      <c r="V2" s="9"/>
      <c r="W2" s="9"/>
      <c r="X2" s="9"/>
      <c r="Y2" s="9"/>
      <c r="Z2" s="9"/>
      <c r="AA2" s="9"/>
    </row>
    <row r="3" spans="1:27" x14ac:dyDescent="0.3">
      <c r="A3" s="9"/>
      <c r="B3" s="9"/>
      <c r="C3" s="9"/>
      <c r="D3" s="9"/>
      <c r="E3" s="9"/>
      <c r="F3" s="9"/>
      <c r="G3" s="9"/>
      <c r="H3" s="9"/>
      <c r="I3" s="9"/>
      <c r="J3" s="9"/>
      <c r="K3" s="9"/>
      <c r="L3" s="9"/>
      <c r="M3" s="9"/>
      <c r="N3" s="9"/>
      <c r="O3" s="9"/>
      <c r="P3" s="9"/>
      <c r="Q3" s="9"/>
      <c r="R3" s="9"/>
      <c r="S3" s="9"/>
      <c r="T3" s="9"/>
      <c r="U3" s="9"/>
      <c r="V3" s="9"/>
      <c r="W3" s="9"/>
      <c r="X3" s="9"/>
      <c r="Y3" s="9"/>
      <c r="Z3" s="9"/>
      <c r="AA3" s="9"/>
    </row>
    <row r="4" spans="1:27" x14ac:dyDescent="0.3">
      <c r="A4" s="9"/>
      <c r="B4" s="9"/>
      <c r="C4" s="9"/>
      <c r="D4" s="9"/>
      <c r="E4" s="9"/>
      <c r="F4" s="9"/>
      <c r="G4" s="9"/>
      <c r="H4" s="9"/>
      <c r="I4" s="9"/>
      <c r="J4" s="9"/>
      <c r="K4" s="9"/>
      <c r="L4" s="9"/>
      <c r="M4" s="9"/>
      <c r="N4" s="9"/>
      <c r="O4" s="9"/>
      <c r="P4" s="9"/>
      <c r="Q4" s="9"/>
      <c r="R4" s="9"/>
      <c r="S4" s="9"/>
      <c r="T4" s="9"/>
      <c r="U4" s="9"/>
      <c r="V4" s="9"/>
      <c r="W4" s="9"/>
      <c r="Y4" s="9"/>
      <c r="Z4" s="9"/>
      <c r="AA4" s="9"/>
    </row>
    <row r="5" spans="1:27" x14ac:dyDescent="0.3">
      <c r="A5" s="9"/>
      <c r="B5" s="9"/>
      <c r="C5" s="9"/>
      <c r="D5" s="9"/>
      <c r="E5" s="9"/>
      <c r="F5" s="9"/>
      <c r="G5" s="9"/>
      <c r="H5" s="9"/>
      <c r="I5" s="9"/>
      <c r="J5" s="9"/>
      <c r="K5" s="9"/>
      <c r="L5" s="9"/>
      <c r="M5" s="9"/>
      <c r="N5" s="9"/>
      <c r="O5" s="9"/>
      <c r="P5" s="9"/>
      <c r="Q5" s="9"/>
      <c r="R5" s="9"/>
      <c r="S5" s="9"/>
      <c r="T5" s="9"/>
      <c r="U5" s="9"/>
      <c r="V5" s="9"/>
      <c r="W5" s="9"/>
      <c r="Y5" s="9"/>
      <c r="Z5" s="9"/>
      <c r="AA5" s="9"/>
    </row>
    <row r="6" spans="1:27" x14ac:dyDescent="0.3">
      <c r="A6" s="9"/>
      <c r="B6" s="9"/>
      <c r="C6" s="9"/>
      <c r="D6" s="9"/>
      <c r="E6" s="9"/>
      <c r="F6" s="9"/>
      <c r="G6" s="9"/>
      <c r="H6" s="9"/>
      <c r="I6" s="9"/>
      <c r="J6" s="9"/>
      <c r="K6" s="9"/>
      <c r="L6" s="9"/>
      <c r="M6" s="9"/>
      <c r="N6" s="9"/>
      <c r="O6" s="9"/>
      <c r="P6" s="9"/>
      <c r="Q6" s="9"/>
      <c r="R6" s="9"/>
      <c r="S6" s="9"/>
      <c r="T6" s="9"/>
      <c r="U6" s="9"/>
      <c r="V6" s="9"/>
      <c r="W6" s="9"/>
      <c r="Y6" s="9"/>
      <c r="Z6" s="9"/>
      <c r="AA6" s="9"/>
    </row>
    <row r="7" spans="1:27" x14ac:dyDescent="0.3">
      <c r="A7" s="9"/>
      <c r="B7" s="9"/>
      <c r="C7" s="9"/>
      <c r="D7" s="9"/>
      <c r="E7" s="9"/>
      <c r="F7" s="9"/>
      <c r="G7" s="9"/>
      <c r="H7" s="9"/>
      <c r="I7" s="9"/>
      <c r="J7" s="9"/>
      <c r="K7" s="9"/>
      <c r="L7" s="9"/>
      <c r="M7" s="9"/>
      <c r="N7" s="9"/>
      <c r="O7" s="9"/>
      <c r="P7" s="9"/>
      <c r="Q7" s="9"/>
      <c r="R7" s="9"/>
      <c r="S7" s="9"/>
      <c r="T7" s="9"/>
      <c r="U7" s="9"/>
      <c r="V7" s="9"/>
      <c r="W7" s="9"/>
      <c r="Y7" s="9"/>
      <c r="Z7" s="9"/>
      <c r="AA7" s="9"/>
    </row>
    <row r="8" spans="1:27" x14ac:dyDescent="0.3">
      <c r="A8" s="9"/>
      <c r="B8" s="9"/>
      <c r="C8" s="9"/>
      <c r="D8" s="9"/>
      <c r="E8" s="9"/>
      <c r="F8" s="9"/>
      <c r="G8" s="9"/>
      <c r="H8" s="9"/>
      <c r="I8" s="9"/>
      <c r="J8" s="9"/>
      <c r="K8" s="9"/>
      <c r="L8" s="9"/>
      <c r="M8" s="9"/>
      <c r="N8" s="9"/>
      <c r="O8" s="9"/>
      <c r="P8" s="9"/>
      <c r="Q8" s="9"/>
      <c r="R8" s="9"/>
      <c r="S8" s="9"/>
      <c r="T8" s="9"/>
      <c r="U8" s="9"/>
      <c r="V8" s="9"/>
      <c r="W8" s="9"/>
      <c r="Y8" s="9"/>
      <c r="Z8" s="9"/>
      <c r="AA8" s="9"/>
    </row>
    <row r="9" spans="1:27" x14ac:dyDescent="0.3">
      <c r="A9" s="9"/>
      <c r="B9" s="9"/>
      <c r="C9" s="9"/>
      <c r="D9" s="9"/>
      <c r="E9" s="9"/>
      <c r="F9" s="9"/>
      <c r="G9" s="9"/>
      <c r="H9" s="9"/>
      <c r="I9" s="9"/>
      <c r="J9" s="9"/>
      <c r="K9" s="9"/>
      <c r="L9" s="9"/>
      <c r="M9" s="9"/>
      <c r="N9" s="9"/>
      <c r="O9" s="9"/>
      <c r="P9" s="9"/>
      <c r="Q9" s="9"/>
      <c r="R9" s="9"/>
      <c r="S9" s="9"/>
      <c r="T9" s="9"/>
      <c r="U9" s="9"/>
      <c r="V9" s="9"/>
      <c r="W9" s="9"/>
      <c r="X9" s="9"/>
      <c r="Y9" s="9"/>
      <c r="Z9" s="9"/>
      <c r="AA9" s="9"/>
    </row>
    <row r="10" spans="1:27" x14ac:dyDescent="0.3">
      <c r="A10" s="9"/>
      <c r="B10" s="9"/>
      <c r="C10" s="9"/>
      <c r="D10" s="9"/>
      <c r="E10" s="9"/>
      <c r="F10" s="9"/>
      <c r="G10" s="9"/>
      <c r="H10" s="9"/>
      <c r="I10" s="9"/>
      <c r="J10" s="9"/>
      <c r="K10" s="9"/>
      <c r="L10" s="9"/>
      <c r="M10" s="9"/>
      <c r="N10" s="9"/>
      <c r="O10" s="9"/>
      <c r="P10" s="9"/>
      <c r="Q10" s="9"/>
      <c r="R10" s="9"/>
      <c r="S10" s="9"/>
      <c r="T10" s="9"/>
      <c r="U10" s="9"/>
      <c r="V10" s="9"/>
      <c r="W10" s="9"/>
      <c r="X10" s="9"/>
      <c r="Y10" s="9"/>
      <c r="Z10" s="9"/>
      <c r="AA10" s="9"/>
    </row>
    <row r="11" spans="1:27" x14ac:dyDescent="0.3">
      <c r="A11" s="9"/>
      <c r="B11" s="9"/>
      <c r="C11" s="9"/>
      <c r="D11" s="9"/>
      <c r="E11" s="9"/>
      <c r="F11" s="9"/>
      <c r="G11" s="9"/>
      <c r="H11" s="9"/>
      <c r="I11" s="9"/>
      <c r="J11" s="9"/>
      <c r="K11" s="9"/>
      <c r="L11" s="9"/>
      <c r="M11" s="9"/>
      <c r="N11" s="9"/>
      <c r="O11" s="9"/>
      <c r="P11" s="9"/>
      <c r="Q11" s="9"/>
      <c r="R11" s="9"/>
      <c r="S11" s="9"/>
      <c r="T11" s="9"/>
      <c r="U11" s="9"/>
      <c r="V11" s="9"/>
      <c r="W11" s="9"/>
      <c r="X11" s="9"/>
      <c r="Y11" s="9"/>
      <c r="Z11" s="9"/>
      <c r="AA11" s="9"/>
    </row>
    <row r="12" spans="1:27" x14ac:dyDescent="0.3">
      <c r="A12" s="9"/>
      <c r="B12" s="9"/>
      <c r="C12" s="9"/>
      <c r="D12" s="9"/>
      <c r="E12" s="9"/>
      <c r="F12" s="9"/>
      <c r="G12" s="9"/>
      <c r="H12" s="9"/>
      <c r="I12" s="9"/>
      <c r="J12" s="9"/>
      <c r="K12" s="9"/>
      <c r="L12" s="9"/>
      <c r="M12" s="9"/>
      <c r="N12" s="9"/>
      <c r="O12" s="9"/>
      <c r="P12" s="9"/>
      <c r="Q12" s="9"/>
      <c r="R12" s="9"/>
      <c r="S12" s="9"/>
      <c r="T12" s="9"/>
      <c r="U12" s="9"/>
      <c r="V12" s="9"/>
      <c r="W12" s="9"/>
      <c r="X12" s="9"/>
      <c r="Y12" s="9"/>
      <c r="Z12" s="9"/>
      <c r="AA12" s="9"/>
    </row>
    <row r="13" spans="1:27" x14ac:dyDescent="0.3">
      <c r="A13" s="9"/>
      <c r="B13" s="9"/>
      <c r="C13" s="9"/>
      <c r="D13" s="9"/>
      <c r="E13" s="9"/>
      <c r="F13" s="9"/>
      <c r="G13" s="9"/>
      <c r="H13" s="9"/>
      <c r="I13" s="9"/>
      <c r="J13" s="9"/>
      <c r="K13" s="9"/>
      <c r="L13" s="9"/>
      <c r="M13" s="9"/>
      <c r="N13" s="9"/>
      <c r="O13" s="9"/>
      <c r="P13" s="9"/>
      <c r="Q13" s="9"/>
      <c r="R13" s="9"/>
      <c r="S13" s="9"/>
      <c r="T13" s="9"/>
      <c r="U13" s="9"/>
      <c r="V13" s="9"/>
      <c r="W13" s="9"/>
      <c r="X13" s="9"/>
      <c r="Y13" s="9"/>
      <c r="Z13" s="9"/>
      <c r="AA13" s="9"/>
    </row>
    <row r="14" spans="1:27" x14ac:dyDescent="0.3">
      <c r="A14" s="9"/>
      <c r="B14" s="9"/>
      <c r="C14" s="9"/>
      <c r="D14" s="9"/>
      <c r="E14" s="9"/>
      <c r="F14" s="9"/>
      <c r="G14" s="9"/>
      <c r="H14" s="9"/>
      <c r="I14" s="9"/>
      <c r="J14" s="9"/>
      <c r="K14" s="9"/>
      <c r="L14" s="9"/>
      <c r="M14" s="9"/>
      <c r="N14" s="9"/>
      <c r="O14" s="9"/>
      <c r="P14" s="9"/>
      <c r="Q14" s="9"/>
      <c r="R14" s="9"/>
      <c r="S14" s="9"/>
      <c r="T14" s="9"/>
      <c r="U14" s="9"/>
      <c r="V14" s="9"/>
      <c r="W14" s="9"/>
      <c r="X14" s="9"/>
      <c r="Y14" s="9"/>
      <c r="Z14" s="9"/>
      <c r="AA14" s="9"/>
    </row>
    <row r="15" spans="1:27" x14ac:dyDescent="0.3">
      <c r="A15" s="9"/>
      <c r="B15" s="9"/>
      <c r="C15" s="9"/>
      <c r="D15" s="9"/>
      <c r="E15" s="9"/>
      <c r="F15" s="9"/>
      <c r="G15" s="9"/>
      <c r="H15" s="9"/>
      <c r="I15" s="9"/>
      <c r="J15" s="9"/>
      <c r="K15" s="9"/>
      <c r="L15" s="9"/>
      <c r="M15" s="9"/>
      <c r="N15" s="9"/>
      <c r="O15" s="9"/>
      <c r="P15" s="9"/>
      <c r="Q15" s="9"/>
      <c r="R15" s="9"/>
      <c r="S15" s="9"/>
      <c r="T15" s="9"/>
      <c r="U15" s="9"/>
      <c r="V15" s="9"/>
      <c r="W15" s="9"/>
      <c r="X15" s="9"/>
      <c r="Y15" s="9"/>
      <c r="Z15" s="9"/>
      <c r="AA15" s="9"/>
    </row>
    <row r="16" spans="1:27" x14ac:dyDescent="0.3">
      <c r="A16" s="9"/>
      <c r="B16" s="9"/>
      <c r="C16" s="9"/>
      <c r="D16" s="9"/>
      <c r="E16" s="9"/>
      <c r="F16" s="9"/>
      <c r="G16" s="9"/>
      <c r="H16" s="9"/>
      <c r="I16" s="9"/>
      <c r="J16" s="9"/>
      <c r="K16" s="9"/>
      <c r="L16" s="9"/>
      <c r="M16" s="9"/>
      <c r="N16" s="9"/>
      <c r="O16" s="9"/>
      <c r="P16" s="9"/>
      <c r="Q16" s="9"/>
      <c r="R16" s="9"/>
      <c r="S16" s="9"/>
      <c r="T16" s="9"/>
      <c r="U16" s="9"/>
      <c r="V16" s="9"/>
      <c r="W16" s="9"/>
      <c r="X16" s="9"/>
      <c r="Y16" s="9"/>
      <c r="Z16" s="9"/>
      <c r="AA16" s="9"/>
    </row>
    <row r="17" spans="1:27" x14ac:dyDescent="0.3">
      <c r="A17" s="9"/>
      <c r="B17" s="9"/>
      <c r="C17" s="9"/>
      <c r="D17" s="9"/>
      <c r="E17" s="9"/>
      <c r="F17" s="9"/>
      <c r="G17" s="9"/>
      <c r="H17" s="9"/>
      <c r="I17" s="9"/>
      <c r="J17" s="9"/>
      <c r="K17" s="9"/>
      <c r="L17" s="9"/>
      <c r="M17" s="9"/>
      <c r="N17" s="9"/>
      <c r="O17" s="9"/>
      <c r="P17" s="9"/>
      <c r="Q17" s="9"/>
      <c r="R17" s="9"/>
      <c r="S17" s="9"/>
      <c r="T17" s="9"/>
      <c r="U17" s="9"/>
      <c r="V17" s="9"/>
      <c r="W17" s="9"/>
      <c r="X17" s="9"/>
      <c r="Y17" s="9"/>
      <c r="Z17" s="9"/>
      <c r="AA17" s="9"/>
    </row>
    <row r="18" spans="1:27" x14ac:dyDescent="0.3">
      <c r="A18" s="9"/>
      <c r="B18" s="9"/>
      <c r="C18" s="9"/>
      <c r="D18" s="9"/>
      <c r="E18" s="9"/>
      <c r="F18" s="9"/>
      <c r="G18" s="9"/>
      <c r="H18" s="9"/>
      <c r="I18" s="9"/>
      <c r="J18" s="9"/>
      <c r="K18" s="9"/>
      <c r="L18" s="9"/>
      <c r="M18" s="9"/>
      <c r="N18" s="9"/>
      <c r="O18" s="9"/>
      <c r="P18" s="9"/>
      <c r="Q18" s="9"/>
      <c r="R18" s="9"/>
      <c r="S18" s="9"/>
      <c r="T18" s="9"/>
      <c r="U18" s="9"/>
      <c r="V18" s="9"/>
      <c r="W18" s="9"/>
      <c r="X18" s="9"/>
      <c r="Y18" s="9"/>
      <c r="Z18" s="9"/>
      <c r="AA18" s="9"/>
    </row>
    <row r="19" spans="1:27" x14ac:dyDescent="0.3">
      <c r="A19" s="9"/>
      <c r="B19" s="9"/>
      <c r="C19" s="9"/>
      <c r="D19" s="9"/>
      <c r="E19" s="9"/>
      <c r="F19" s="9"/>
      <c r="G19" s="9"/>
      <c r="H19" s="9"/>
      <c r="I19" s="9"/>
      <c r="J19" s="9"/>
      <c r="K19" s="9"/>
      <c r="L19" s="9"/>
      <c r="M19" s="9"/>
      <c r="N19" s="9"/>
      <c r="O19" s="9"/>
      <c r="P19" s="9"/>
      <c r="Q19" s="9"/>
      <c r="R19" s="9"/>
      <c r="S19" s="9"/>
      <c r="T19" s="9"/>
      <c r="U19" s="9"/>
      <c r="V19" s="9"/>
      <c r="W19" s="9"/>
      <c r="X19" s="9"/>
      <c r="Y19" s="9"/>
      <c r="Z19" s="9"/>
      <c r="AA19" s="9"/>
    </row>
    <row r="20" spans="1:27" x14ac:dyDescent="0.3">
      <c r="A20" s="9"/>
      <c r="B20" s="9"/>
      <c r="C20" s="9"/>
      <c r="D20" s="9"/>
      <c r="E20" s="9"/>
      <c r="F20" s="9"/>
      <c r="G20" s="9"/>
      <c r="H20" s="9"/>
      <c r="I20" s="9"/>
      <c r="J20" s="9"/>
      <c r="K20" s="9"/>
      <c r="L20" s="9"/>
      <c r="M20" s="9"/>
      <c r="N20" s="9"/>
      <c r="O20" s="9"/>
      <c r="P20" s="9"/>
      <c r="Q20" s="9"/>
      <c r="R20" s="9"/>
      <c r="S20" s="9"/>
      <c r="T20" s="9"/>
      <c r="U20" s="9"/>
      <c r="V20" s="9"/>
      <c r="W20" s="9"/>
      <c r="X20" s="9"/>
      <c r="Y20" s="9"/>
      <c r="Z20" s="9"/>
      <c r="AA20" s="9"/>
    </row>
    <row r="21" spans="1:27" x14ac:dyDescent="0.3">
      <c r="A21" s="9"/>
      <c r="B21" s="9"/>
      <c r="C21" s="9"/>
      <c r="D21" s="9"/>
      <c r="E21" s="9"/>
      <c r="F21" s="9"/>
      <c r="G21" s="9"/>
      <c r="H21" s="9"/>
      <c r="I21" s="9"/>
      <c r="J21" s="9"/>
      <c r="K21" s="9"/>
      <c r="L21" s="9"/>
      <c r="M21" s="9"/>
      <c r="N21" s="9"/>
      <c r="O21" s="9"/>
      <c r="P21" s="9"/>
      <c r="Q21" s="9"/>
      <c r="R21" s="9"/>
      <c r="S21" s="9"/>
      <c r="T21" s="9"/>
      <c r="U21" s="9"/>
      <c r="V21" s="9"/>
      <c r="W21" s="9"/>
      <c r="X21" s="9"/>
      <c r="Y21" s="9"/>
      <c r="Z21" s="9"/>
      <c r="AA21" s="9"/>
    </row>
    <row r="22" spans="1:27" x14ac:dyDescent="0.3">
      <c r="A22" s="9"/>
      <c r="B22" s="9"/>
      <c r="C22" s="9"/>
      <c r="D22" s="9"/>
      <c r="E22" s="9"/>
      <c r="F22" s="9"/>
      <c r="G22" s="9"/>
      <c r="H22" s="9"/>
      <c r="I22" s="9"/>
      <c r="J22" s="9"/>
      <c r="K22" s="9"/>
      <c r="L22" s="9"/>
      <c r="M22" s="9"/>
      <c r="N22" s="9"/>
      <c r="O22" s="9"/>
      <c r="P22" s="9"/>
      <c r="Q22" s="9"/>
      <c r="R22" s="9"/>
      <c r="S22" s="9"/>
      <c r="T22" s="9"/>
      <c r="U22" s="9"/>
      <c r="V22" s="9"/>
      <c r="W22" s="9"/>
      <c r="X22" s="9"/>
      <c r="Y22" s="9"/>
      <c r="Z22" s="9"/>
      <c r="AA22" s="9"/>
    </row>
    <row r="23" spans="1:27" x14ac:dyDescent="0.3">
      <c r="A23" s="9"/>
      <c r="B23" s="9"/>
      <c r="C23" s="9"/>
      <c r="D23" s="9"/>
      <c r="E23" s="9"/>
      <c r="F23" s="9"/>
      <c r="G23" s="9"/>
      <c r="H23" s="9"/>
      <c r="I23" s="9"/>
      <c r="J23" s="9"/>
      <c r="K23" s="9"/>
      <c r="L23" s="9"/>
      <c r="M23" s="9"/>
      <c r="N23" s="9"/>
      <c r="O23" s="9"/>
      <c r="P23" s="9"/>
      <c r="Q23" s="9"/>
      <c r="R23" s="9"/>
      <c r="S23" s="9"/>
      <c r="T23" s="9"/>
      <c r="U23" s="9"/>
      <c r="V23" s="9"/>
      <c r="W23" s="9"/>
      <c r="X23" s="9"/>
      <c r="Y23" s="9"/>
      <c r="Z23" s="9"/>
      <c r="AA23" s="9"/>
    </row>
    <row r="24" spans="1:27" x14ac:dyDescent="0.3">
      <c r="A24" s="9"/>
      <c r="B24" s="9"/>
      <c r="C24" s="9"/>
      <c r="D24" s="9"/>
      <c r="E24" s="9"/>
      <c r="F24" s="9"/>
      <c r="G24" s="9"/>
      <c r="H24" s="9"/>
      <c r="I24" s="9"/>
      <c r="J24" s="9"/>
      <c r="K24" s="9"/>
      <c r="L24" s="9"/>
      <c r="M24" s="9"/>
      <c r="N24" s="9"/>
      <c r="O24" s="9"/>
      <c r="P24" s="9"/>
      <c r="Q24" s="9"/>
      <c r="R24" s="9"/>
      <c r="S24" s="9"/>
      <c r="T24" s="9"/>
      <c r="U24" s="9"/>
      <c r="V24" s="9"/>
      <c r="W24" s="9"/>
      <c r="X24" s="9"/>
      <c r="Y24" s="9"/>
      <c r="Z24" s="9"/>
      <c r="AA24" s="9"/>
    </row>
    <row r="25" spans="1:27" x14ac:dyDescent="0.3">
      <c r="A25" s="9"/>
      <c r="B25" s="9"/>
      <c r="C25" s="9"/>
      <c r="D25" s="9"/>
      <c r="E25" s="9"/>
      <c r="F25" s="9"/>
      <c r="G25" s="9"/>
      <c r="H25" s="9"/>
      <c r="I25" s="9"/>
      <c r="J25" s="9"/>
      <c r="K25" s="9"/>
      <c r="L25" s="9"/>
      <c r="M25" s="9"/>
      <c r="N25" s="9"/>
      <c r="O25" s="9"/>
      <c r="P25" s="9"/>
      <c r="Q25" s="9"/>
      <c r="R25" s="9"/>
      <c r="S25" s="9"/>
      <c r="T25" s="9"/>
      <c r="U25" s="9"/>
      <c r="V25" s="9"/>
      <c r="W25" s="9"/>
      <c r="X25" s="9"/>
      <c r="Y25" s="9"/>
      <c r="Z25" s="9"/>
      <c r="AA25" s="9"/>
    </row>
    <row r="26" spans="1:27" x14ac:dyDescent="0.3">
      <c r="A26" s="9"/>
      <c r="B26" s="9"/>
      <c r="C26" s="9"/>
      <c r="D26" s="9"/>
      <c r="E26" s="9"/>
      <c r="F26" s="9"/>
      <c r="G26" s="9"/>
      <c r="H26" s="9"/>
      <c r="I26" s="9"/>
      <c r="J26" s="9"/>
      <c r="K26" s="9"/>
      <c r="L26" s="9"/>
      <c r="M26" s="9"/>
      <c r="N26" s="9"/>
      <c r="O26" s="9"/>
      <c r="P26" s="9"/>
      <c r="Q26" s="9"/>
      <c r="R26" s="9"/>
      <c r="S26" s="9"/>
      <c r="T26" s="9"/>
      <c r="U26" s="9"/>
      <c r="V26" s="9"/>
      <c r="W26" s="9"/>
      <c r="X26" s="9"/>
      <c r="Y26" s="9"/>
      <c r="Z26" s="9"/>
      <c r="AA26" s="9"/>
    </row>
    <row r="27" spans="1:27" x14ac:dyDescent="0.3">
      <c r="A27" s="9"/>
      <c r="B27" s="9"/>
      <c r="C27" s="9"/>
      <c r="D27" s="9"/>
      <c r="E27" s="9"/>
      <c r="F27" s="9"/>
      <c r="G27" s="9"/>
      <c r="H27" s="9"/>
      <c r="I27" s="9"/>
      <c r="J27" s="9"/>
      <c r="K27" s="9"/>
      <c r="L27" s="9"/>
      <c r="M27" s="9"/>
      <c r="N27" s="9"/>
      <c r="O27" s="9"/>
      <c r="P27" s="9"/>
      <c r="Q27" s="9"/>
      <c r="R27" s="9"/>
      <c r="S27" s="9"/>
      <c r="T27" s="9"/>
      <c r="U27" s="9"/>
      <c r="V27" s="9"/>
      <c r="W27" s="9"/>
      <c r="X27" s="9"/>
      <c r="Y27" s="9"/>
      <c r="Z27" s="9"/>
      <c r="AA27" s="9"/>
    </row>
    <row r="28" spans="1:27" x14ac:dyDescent="0.3">
      <c r="A28" s="9"/>
      <c r="B28" s="9"/>
      <c r="C28" s="9"/>
      <c r="D28" s="9"/>
      <c r="E28" s="9"/>
      <c r="F28" s="9"/>
      <c r="G28" s="9"/>
      <c r="H28" s="9"/>
      <c r="I28" s="9"/>
      <c r="J28" s="9"/>
      <c r="K28" s="9"/>
      <c r="L28" s="9"/>
      <c r="M28" s="9"/>
      <c r="N28" s="9"/>
      <c r="O28" s="9"/>
      <c r="P28" s="9"/>
      <c r="Q28" s="9"/>
      <c r="R28" s="9"/>
      <c r="S28" s="9"/>
      <c r="T28" s="9"/>
      <c r="U28" s="9"/>
      <c r="V28" s="9"/>
      <c r="W28" s="9"/>
      <c r="X28" s="9"/>
      <c r="Y28" s="9"/>
      <c r="Z28" s="9"/>
      <c r="AA28" s="9"/>
    </row>
    <row r="29" spans="1:27" x14ac:dyDescent="0.3">
      <c r="A29" s="9"/>
      <c r="B29" s="9"/>
      <c r="C29" s="9"/>
      <c r="D29" s="9"/>
      <c r="E29" s="9"/>
      <c r="F29" s="9"/>
      <c r="G29" s="9"/>
      <c r="H29" s="9"/>
      <c r="I29" s="9"/>
      <c r="J29" s="9"/>
      <c r="K29" s="9"/>
      <c r="L29" s="9"/>
      <c r="M29" s="9"/>
      <c r="N29" s="9"/>
      <c r="O29" s="9"/>
      <c r="P29" s="9"/>
      <c r="Q29" s="9"/>
      <c r="R29" s="9"/>
      <c r="S29" s="9"/>
      <c r="T29" s="9"/>
      <c r="U29" s="9"/>
      <c r="V29" s="9"/>
      <c r="W29" s="9"/>
      <c r="X29" s="9"/>
      <c r="Y29" s="9"/>
      <c r="Z29" s="9"/>
      <c r="AA29" s="9"/>
    </row>
    <row r="30" spans="1:27" x14ac:dyDescent="0.3">
      <c r="A30" s="9"/>
      <c r="B30" s="9"/>
      <c r="C30" s="9"/>
      <c r="D30" s="9"/>
      <c r="E30" s="9"/>
      <c r="F30" s="9"/>
      <c r="G30" s="9"/>
      <c r="H30" s="9"/>
      <c r="I30" s="9"/>
      <c r="J30" s="9"/>
      <c r="K30" s="9"/>
      <c r="L30" s="9"/>
      <c r="M30" s="9"/>
      <c r="N30" s="9"/>
      <c r="O30" s="9"/>
      <c r="P30" s="9"/>
      <c r="Q30" s="9"/>
      <c r="R30" s="9"/>
      <c r="S30" s="9"/>
      <c r="T30" s="9"/>
      <c r="U30" s="9"/>
      <c r="V30" s="9"/>
      <c r="W30" s="9"/>
      <c r="X30" s="9"/>
      <c r="Y30" s="9"/>
      <c r="Z30" s="9"/>
      <c r="AA30" s="9"/>
    </row>
    <row r="31" spans="1:27" x14ac:dyDescent="0.3">
      <c r="A31" s="9"/>
      <c r="B31" s="9"/>
      <c r="C31" s="9"/>
      <c r="D31" s="9"/>
      <c r="E31" s="9"/>
      <c r="F31" s="9"/>
      <c r="G31" s="9"/>
      <c r="H31" s="9"/>
      <c r="I31" s="9"/>
      <c r="J31" s="9"/>
      <c r="K31" s="9"/>
      <c r="L31" s="9"/>
      <c r="M31" s="9"/>
      <c r="N31" s="9"/>
      <c r="O31" s="9"/>
      <c r="P31" s="9"/>
      <c r="Q31" s="9"/>
      <c r="R31" s="9"/>
      <c r="S31" s="9"/>
      <c r="T31" s="9"/>
      <c r="U31" s="9"/>
      <c r="V31" s="9"/>
      <c r="W31" s="9"/>
      <c r="X31" s="9"/>
      <c r="Y31" s="9"/>
      <c r="Z31" s="9"/>
      <c r="AA31" s="9"/>
    </row>
    <row r="32" spans="1:27" x14ac:dyDescent="0.3">
      <c r="A32" s="9"/>
      <c r="B32" s="9"/>
      <c r="C32" s="9"/>
      <c r="D32" s="9"/>
      <c r="E32" s="9"/>
      <c r="F32" s="9"/>
      <c r="G32" s="9"/>
      <c r="H32" s="9"/>
      <c r="I32" s="9"/>
      <c r="J32" s="9"/>
      <c r="K32" s="9"/>
      <c r="L32" s="9"/>
      <c r="M32" s="9"/>
      <c r="N32" s="9"/>
      <c r="O32" s="9"/>
      <c r="P32" s="9"/>
      <c r="Q32" s="9"/>
      <c r="R32" s="9"/>
      <c r="S32" s="9"/>
      <c r="T32" s="9"/>
      <c r="U32" s="9"/>
      <c r="V32" s="9"/>
      <c r="W32" s="9"/>
      <c r="X32" s="9"/>
      <c r="Y32" s="9"/>
      <c r="Z32" s="9"/>
      <c r="AA32" s="9"/>
    </row>
    <row r="33" spans="1:27" x14ac:dyDescent="0.3">
      <c r="A33" s="9"/>
      <c r="B33" s="9"/>
      <c r="C33" s="9"/>
      <c r="D33" s="9"/>
      <c r="E33" s="9"/>
      <c r="F33" s="9"/>
      <c r="G33" s="9"/>
      <c r="H33" s="9"/>
      <c r="I33" s="9"/>
      <c r="J33" s="9"/>
      <c r="K33" s="9"/>
      <c r="L33" s="9"/>
      <c r="M33" s="9"/>
      <c r="N33" s="9"/>
      <c r="O33" s="9"/>
      <c r="P33" s="9"/>
      <c r="Q33" s="9"/>
      <c r="R33" s="9"/>
      <c r="S33" s="9"/>
      <c r="T33" s="9"/>
      <c r="U33" s="9"/>
      <c r="V33" s="9"/>
      <c r="W33" s="9"/>
      <c r="X33" s="9"/>
      <c r="Y33" s="9"/>
      <c r="Z33" s="9"/>
      <c r="AA33" s="9"/>
    </row>
    <row r="34" spans="1:27" x14ac:dyDescent="0.3">
      <c r="A34" s="9"/>
      <c r="B34" s="9"/>
      <c r="C34" s="9"/>
      <c r="D34" s="9"/>
      <c r="E34" s="9"/>
      <c r="F34" s="9"/>
      <c r="G34" s="9"/>
      <c r="H34" s="9"/>
      <c r="I34" s="9"/>
      <c r="J34" s="9"/>
      <c r="K34" s="9"/>
      <c r="L34" s="9"/>
      <c r="M34" s="9"/>
      <c r="N34" s="9"/>
      <c r="O34" s="9"/>
      <c r="P34" s="9"/>
      <c r="Q34" s="9"/>
      <c r="R34" s="9"/>
      <c r="S34" s="9"/>
      <c r="T34" s="9"/>
      <c r="U34" s="9"/>
      <c r="V34" s="9"/>
      <c r="W34" s="9"/>
      <c r="X34" s="9"/>
      <c r="Y34" s="9"/>
      <c r="Z34" s="9"/>
      <c r="AA34" s="9"/>
    </row>
    <row r="35" spans="1:27" x14ac:dyDescent="0.3">
      <c r="A35" s="9"/>
      <c r="B35" s="9"/>
      <c r="C35" s="9"/>
      <c r="D35" s="9"/>
      <c r="E35" s="9"/>
      <c r="F35" s="9"/>
      <c r="G35" s="9"/>
      <c r="H35" s="9"/>
      <c r="I35" s="9"/>
      <c r="J35" s="9"/>
      <c r="K35" s="9"/>
      <c r="L35" s="9"/>
      <c r="M35" s="9"/>
      <c r="N35" s="9"/>
      <c r="O35" s="9"/>
      <c r="P35" s="9"/>
      <c r="Q35" s="9"/>
      <c r="R35" s="9"/>
      <c r="S35" s="9"/>
      <c r="T35" s="9"/>
      <c r="U35" s="9"/>
      <c r="V35" s="9"/>
      <c r="W35" s="9"/>
      <c r="X35" s="9"/>
      <c r="Y35" s="9"/>
      <c r="Z35" s="9"/>
      <c r="AA35" s="9"/>
    </row>
    <row r="36" spans="1:27" x14ac:dyDescent="0.3">
      <c r="A36" s="9"/>
      <c r="B36" s="9"/>
      <c r="C36" s="9"/>
      <c r="D36" s="9"/>
      <c r="E36" s="9"/>
      <c r="F36" s="9"/>
      <c r="G36" s="9"/>
      <c r="H36" s="9"/>
      <c r="I36" s="9"/>
      <c r="J36" s="9"/>
      <c r="K36" s="9"/>
      <c r="L36" s="9"/>
      <c r="M36" s="9"/>
      <c r="N36" s="9"/>
      <c r="O36" s="9"/>
      <c r="P36" s="9"/>
      <c r="Q36" s="9"/>
      <c r="R36" s="9"/>
      <c r="S36" s="9"/>
      <c r="T36" s="9"/>
      <c r="U36" s="9"/>
      <c r="V36" s="9"/>
      <c r="W36" s="9"/>
      <c r="X36" s="9"/>
      <c r="Y36" s="9"/>
      <c r="Z36" s="9"/>
      <c r="AA36" s="9"/>
    </row>
    <row r="37" spans="1:27" x14ac:dyDescent="0.3">
      <c r="A37" s="9"/>
      <c r="B37" s="9"/>
      <c r="C37" s="9"/>
      <c r="D37" s="9"/>
      <c r="E37" s="9"/>
      <c r="F37" s="9"/>
      <c r="G37" s="9"/>
      <c r="H37" s="9"/>
      <c r="I37" s="9"/>
      <c r="J37" s="9"/>
      <c r="K37" s="9"/>
      <c r="L37" s="9"/>
      <c r="M37" s="9"/>
      <c r="N37" s="9"/>
      <c r="O37" s="9"/>
      <c r="P37" s="9"/>
      <c r="Q37" s="9"/>
      <c r="R37" s="9"/>
      <c r="S37" s="9"/>
      <c r="T37" s="9"/>
      <c r="U37" s="9"/>
      <c r="V37" s="9"/>
      <c r="W37" s="9"/>
      <c r="X37" s="9"/>
      <c r="Y37" s="9"/>
      <c r="Z37" s="9"/>
      <c r="AA37" s="9"/>
    </row>
    <row r="38" spans="1:27" x14ac:dyDescent="0.3">
      <c r="A38" s="9"/>
      <c r="B38" s="9"/>
      <c r="C38" s="9"/>
      <c r="D38" s="9"/>
      <c r="E38" s="9"/>
      <c r="F38" s="9"/>
      <c r="G38" s="9"/>
      <c r="H38" s="9"/>
      <c r="I38" s="9"/>
      <c r="J38" s="9"/>
      <c r="K38" s="9"/>
      <c r="L38" s="9"/>
      <c r="M38" s="9"/>
      <c r="N38" s="9"/>
      <c r="O38" s="9"/>
      <c r="P38" s="9"/>
      <c r="Q38" s="9"/>
      <c r="R38" s="9"/>
      <c r="S38" s="9"/>
      <c r="T38" s="9"/>
      <c r="U38" s="9"/>
      <c r="V38" s="9"/>
      <c r="W38" s="9"/>
      <c r="X38" s="9"/>
      <c r="Y38" s="9"/>
      <c r="Z38" s="9"/>
      <c r="AA38" s="9"/>
    </row>
    <row r="39" spans="1:27" x14ac:dyDescent="0.3">
      <c r="A39" s="9"/>
      <c r="B39" s="9"/>
      <c r="C39" s="9"/>
      <c r="D39" s="9"/>
      <c r="E39" s="9"/>
      <c r="F39" s="9"/>
      <c r="G39" s="9"/>
      <c r="H39" s="9"/>
      <c r="I39" s="9"/>
      <c r="J39" s="9"/>
      <c r="K39" s="9"/>
      <c r="L39" s="9"/>
      <c r="M39" s="9"/>
      <c r="N39" s="9"/>
      <c r="O39" s="9"/>
      <c r="P39" s="9"/>
      <c r="Q39" s="9"/>
      <c r="R39" s="9"/>
      <c r="S39" s="9"/>
      <c r="T39" s="9"/>
      <c r="U39" s="9"/>
      <c r="V39" s="9"/>
      <c r="W39" s="9"/>
      <c r="X39" s="9"/>
      <c r="Y39" s="9"/>
      <c r="Z39" s="9"/>
      <c r="AA39" s="9"/>
    </row>
    <row r="40" spans="1:27" x14ac:dyDescent="0.3">
      <c r="A40" s="9"/>
      <c r="B40" s="9"/>
      <c r="C40" s="9"/>
      <c r="D40" s="9"/>
      <c r="E40" s="9"/>
      <c r="F40" s="9"/>
      <c r="G40" s="9"/>
      <c r="H40" s="9"/>
      <c r="I40" s="9"/>
      <c r="J40" s="9"/>
      <c r="K40" s="9"/>
      <c r="L40" s="9"/>
      <c r="M40" s="9"/>
      <c r="N40" s="9"/>
      <c r="O40" s="9"/>
      <c r="P40" s="9"/>
      <c r="Q40" s="9"/>
      <c r="R40" s="9"/>
      <c r="S40" s="9"/>
      <c r="T40" s="9"/>
      <c r="U40" s="9"/>
      <c r="V40" s="9"/>
      <c r="W40" s="9"/>
      <c r="X40" s="9"/>
      <c r="Y40" s="9"/>
      <c r="Z40" s="9"/>
      <c r="AA40" s="9"/>
    </row>
    <row r="41" spans="1:27" x14ac:dyDescent="0.3">
      <c r="A41" s="9"/>
      <c r="B41" s="9"/>
      <c r="C41" s="9"/>
      <c r="D41" s="9"/>
      <c r="E41" s="9"/>
      <c r="F41" s="9"/>
      <c r="G41" s="9"/>
      <c r="H41" s="9"/>
      <c r="I41" s="9"/>
      <c r="J41" s="9"/>
      <c r="K41" s="9"/>
      <c r="L41" s="9"/>
      <c r="M41" s="9"/>
      <c r="N41" s="9"/>
      <c r="O41" s="9"/>
      <c r="P41" s="9"/>
      <c r="Q41" s="9"/>
      <c r="R41" s="9"/>
      <c r="S41" s="9"/>
      <c r="T41" s="9"/>
      <c r="U41" s="9"/>
      <c r="V41" s="9"/>
      <c r="W41" s="9"/>
      <c r="X41" s="9"/>
      <c r="Y41" s="9"/>
      <c r="Z41" s="9"/>
      <c r="AA41" s="9"/>
    </row>
    <row r="42" spans="1:27" x14ac:dyDescent="0.3">
      <c r="A42" s="9"/>
      <c r="B42" s="9"/>
      <c r="C42" s="9"/>
      <c r="D42" s="9"/>
      <c r="E42" s="9"/>
      <c r="F42" s="9"/>
      <c r="G42" s="9"/>
      <c r="H42" s="9"/>
      <c r="I42" s="9"/>
      <c r="J42" s="9"/>
      <c r="K42" s="9"/>
      <c r="L42" s="9"/>
      <c r="M42" s="9"/>
      <c r="N42" s="9"/>
      <c r="O42" s="9"/>
      <c r="P42" s="9"/>
      <c r="Q42" s="9"/>
      <c r="R42" s="9"/>
      <c r="S42" s="9"/>
      <c r="T42" s="9"/>
      <c r="U42" s="9"/>
      <c r="V42" s="9"/>
      <c r="W42" s="9"/>
      <c r="X42" s="9"/>
      <c r="Y42" s="9"/>
      <c r="Z42" s="9"/>
      <c r="AA42" s="9"/>
    </row>
    <row r="43" spans="1:27" x14ac:dyDescent="0.3">
      <c r="A43" s="9"/>
      <c r="B43" s="9"/>
      <c r="C43" s="9"/>
      <c r="D43" s="9"/>
      <c r="E43" s="9"/>
      <c r="F43" s="9"/>
      <c r="G43" s="9"/>
      <c r="H43" s="9"/>
      <c r="I43" s="9"/>
      <c r="J43" s="9"/>
      <c r="K43" s="9"/>
      <c r="L43" s="9"/>
      <c r="M43" s="9"/>
      <c r="N43" s="9"/>
      <c r="O43" s="9"/>
      <c r="P43" s="9"/>
      <c r="Q43" s="9"/>
      <c r="R43" s="9"/>
      <c r="S43" s="9"/>
      <c r="T43" s="9"/>
      <c r="U43" s="9"/>
      <c r="V43" s="9"/>
      <c r="W43" s="9"/>
      <c r="X43" s="9"/>
      <c r="Y43" s="9"/>
      <c r="Z43" s="9"/>
      <c r="AA43" s="9"/>
    </row>
    <row r="44" spans="1:27" x14ac:dyDescent="0.3">
      <c r="A44" s="9"/>
      <c r="B44" s="9"/>
      <c r="C44" s="9"/>
      <c r="D44" s="9"/>
      <c r="E44" s="9"/>
      <c r="F44" s="9"/>
      <c r="G44" s="9"/>
      <c r="H44" s="9"/>
      <c r="I44" s="9"/>
      <c r="J44" s="9"/>
      <c r="K44" s="9"/>
      <c r="L44" s="9"/>
      <c r="M44" s="9"/>
      <c r="N44" s="9"/>
      <c r="O44" s="9"/>
      <c r="P44" s="9"/>
      <c r="Q44" s="9"/>
      <c r="R44" s="9"/>
      <c r="S44" s="9"/>
      <c r="T44" s="9"/>
      <c r="U44" s="9"/>
      <c r="V44" s="9"/>
      <c r="W44" s="9"/>
      <c r="X44" s="9"/>
      <c r="Y44" s="9"/>
      <c r="Z44" s="9"/>
      <c r="AA44" s="9"/>
    </row>
    <row r="45" spans="1:27" x14ac:dyDescent="0.3">
      <c r="A45" s="9"/>
      <c r="B45" s="9"/>
      <c r="C45" s="9"/>
      <c r="D45" s="9"/>
      <c r="E45" s="9"/>
      <c r="F45" s="9"/>
      <c r="G45" s="9"/>
      <c r="H45" s="9"/>
      <c r="I45" s="9"/>
      <c r="J45" s="9"/>
      <c r="K45" s="9"/>
      <c r="L45" s="9"/>
      <c r="M45" s="9"/>
      <c r="N45" s="9"/>
      <c r="O45" s="9"/>
      <c r="P45" s="9"/>
      <c r="Q45" s="9"/>
      <c r="R45" s="9"/>
      <c r="S45" s="9"/>
      <c r="T45" s="9"/>
      <c r="U45" s="9"/>
      <c r="V45" s="9"/>
      <c r="W45" s="9"/>
      <c r="X45" s="9"/>
      <c r="Y45" s="9"/>
      <c r="Z45" s="9"/>
      <c r="AA45" s="9"/>
    </row>
    <row r="46" spans="1:27" x14ac:dyDescent="0.3">
      <c r="A46" s="9"/>
      <c r="B46" s="9"/>
      <c r="C46" s="9"/>
      <c r="D46" s="9"/>
      <c r="E46" s="9"/>
      <c r="F46" s="9"/>
      <c r="G46" s="9"/>
      <c r="H46" s="9"/>
      <c r="I46" s="9"/>
      <c r="J46" s="9"/>
      <c r="K46" s="9"/>
      <c r="L46" s="9"/>
      <c r="M46" s="9"/>
      <c r="N46" s="9"/>
      <c r="O46" s="9"/>
      <c r="P46" s="9"/>
      <c r="Q46" s="9"/>
      <c r="R46" s="9"/>
      <c r="S46" s="9"/>
      <c r="T46" s="9"/>
      <c r="U46" s="9"/>
      <c r="V46" s="9"/>
      <c r="W46" s="9"/>
      <c r="X46" s="9"/>
      <c r="Y46" s="9"/>
      <c r="Z46" s="9"/>
      <c r="AA46" s="9"/>
    </row>
    <row r="47" spans="1:27" x14ac:dyDescent="0.3">
      <c r="A47" s="9"/>
      <c r="B47" s="9"/>
      <c r="C47" s="9"/>
      <c r="D47" s="9"/>
      <c r="E47" s="9"/>
      <c r="F47" s="9"/>
      <c r="G47" s="9"/>
      <c r="H47" s="9"/>
      <c r="I47" s="9"/>
      <c r="J47" s="9"/>
      <c r="K47" s="9"/>
      <c r="L47" s="9"/>
      <c r="M47" s="9"/>
      <c r="N47" s="9"/>
      <c r="O47" s="9"/>
      <c r="P47" s="9"/>
      <c r="Q47" s="9"/>
      <c r="R47" s="9"/>
      <c r="S47" s="9"/>
      <c r="T47" s="9"/>
      <c r="U47" s="9"/>
      <c r="V47" s="9"/>
      <c r="W47" s="9"/>
      <c r="X47" s="9"/>
      <c r="Y47" s="9"/>
      <c r="Z47" s="9"/>
      <c r="AA47" s="9"/>
    </row>
    <row r="48" spans="1:27" x14ac:dyDescent="0.3">
      <c r="A48" s="9"/>
      <c r="B48" s="9"/>
      <c r="C48" s="9"/>
      <c r="D48" s="9"/>
      <c r="E48" s="9"/>
      <c r="F48" s="9"/>
      <c r="G48" s="9"/>
      <c r="H48" s="9"/>
      <c r="I48" s="9"/>
      <c r="J48" s="9"/>
      <c r="K48" s="9"/>
      <c r="L48" s="9"/>
      <c r="M48" s="9"/>
      <c r="N48" s="9"/>
      <c r="O48" s="9"/>
      <c r="P48" s="9"/>
      <c r="Q48" s="9"/>
      <c r="R48" s="9"/>
      <c r="S48" s="9"/>
      <c r="T48" s="9"/>
      <c r="U48" s="9"/>
      <c r="V48" s="9"/>
      <c r="W48" s="9"/>
      <c r="X48" s="9"/>
      <c r="Y48" s="9"/>
      <c r="Z48" s="9"/>
      <c r="AA48" s="9"/>
    </row>
    <row r="49" spans="1:27" x14ac:dyDescent="0.3">
      <c r="A49" s="9"/>
      <c r="B49" s="9"/>
      <c r="C49" s="9"/>
      <c r="D49" s="9"/>
      <c r="E49" s="9"/>
      <c r="F49" s="9"/>
      <c r="G49" s="9"/>
      <c r="H49" s="9"/>
      <c r="I49" s="9"/>
      <c r="J49" s="9"/>
      <c r="K49" s="9"/>
      <c r="L49" s="9"/>
      <c r="M49" s="9"/>
      <c r="N49" s="9"/>
      <c r="O49" s="9"/>
      <c r="P49" s="9"/>
      <c r="Q49" s="9"/>
      <c r="R49" s="9"/>
      <c r="S49" s="9"/>
      <c r="T49" s="9"/>
      <c r="U49" s="9"/>
      <c r="V49" s="9"/>
      <c r="W49" s="9"/>
      <c r="X49" s="9"/>
      <c r="Y49" s="9"/>
      <c r="Z49" s="9"/>
      <c r="AA49" s="9"/>
    </row>
    <row r="50" spans="1:27" x14ac:dyDescent="0.3">
      <c r="A50" s="9"/>
      <c r="B50" s="9"/>
      <c r="C50" s="9"/>
      <c r="D50" s="9"/>
      <c r="E50" s="9"/>
      <c r="F50" s="9"/>
      <c r="G50" s="9"/>
      <c r="H50" s="9"/>
      <c r="I50" s="9"/>
      <c r="J50" s="9"/>
      <c r="K50" s="9"/>
      <c r="L50" s="9"/>
      <c r="M50" s="9"/>
      <c r="N50" s="9"/>
      <c r="O50" s="9"/>
      <c r="P50" s="9"/>
      <c r="Q50" s="9"/>
      <c r="R50" s="9"/>
      <c r="S50" s="9"/>
      <c r="T50" s="9"/>
      <c r="U50" s="9"/>
      <c r="V50" s="9"/>
      <c r="W50" s="9"/>
      <c r="X50" s="9"/>
      <c r="Y50" s="9"/>
      <c r="Z50" s="9"/>
      <c r="AA50" s="9"/>
    </row>
    <row r="51" spans="1:27" x14ac:dyDescent="0.3">
      <c r="A51" s="9"/>
      <c r="B51" s="9"/>
      <c r="C51" s="9"/>
      <c r="D51" s="9"/>
      <c r="E51" s="9"/>
      <c r="F51" s="9"/>
      <c r="G51" s="9"/>
      <c r="H51" s="9"/>
      <c r="I51" s="9"/>
      <c r="J51" s="9"/>
      <c r="K51" s="9"/>
      <c r="L51" s="9"/>
      <c r="M51" s="9"/>
      <c r="N51" s="9"/>
      <c r="O51" s="9"/>
      <c r="P51" s="9"/>
      <c r="Q51" s="9"/>
      <c r="R51" s="9"/>
      <c r="S51" s="9"/>
      <c r="T51" s="9"/>
      <c r="U51" s="9"/>
      <c r="V51" s="9"/>
      <c r="W51" s="9"/>
      <c r="X51" s="9"/>
      <c r="Y51" s="9"/>
      <c r="Z51" s="9"/>
      <c r="AA51" s="9"/>
    </row>
    <row r="52" spans="1:27" x14ac:dyDescent="0.3">
      <c r="A52" s="9"/>
      <c r="B52" s="9"/>
      <c r="C52" s="9"/>
      <c r="D52" s="9"/>
      <c r="E52" s="9"/>
      <c r="F52" s="9"/>
      <c r="G52" s="9"/>
      <c r="H52" s="9"/>
      <c r="I52" s="9"/>
      <c r="J52" s="9"/>
      <c r="K52" s="9"/>
      <c r="L52" s="9"/>
      <c r="M52" s="9"/>
      <c r="N52" s="9"/>
      <c r="O52" s="9"/>
      <c r="P52" s="9"/>
      <c r="Q52" s="9"/>
      <c r="R52" s="9"/>
      <c r="S52" s="9"/>
      <c r="T52" s="9"/>
      <c r="U52" s="9"/>
      <c r="V52" s="9"/>
      <c r="W52" s="9"/>
      <c r="X52" s="9"/>
      <c r="Y52" s="9"/>
      <c r="Z52" s="9"/>
      <c r="AA52" s="9"/>
    </row>
    <row r="53" spans="1:27" x14ac:dyDescent="0.3">
      <c r="A53" s="9"/>
      <c r="B53" s="9"/>
      <c r="C53" s="9"/>
      <c r="D53" s="9"/>
      <c r="E53" s="9"/>
      <c r="F53" s="9"/>
      <c r="G53" s="9"/>
      <c r="H53" s="9"/>
      <c r="I53" s="9"/>
      <c r="J53" s="9"/>
      <c r="K53" s="9"/>
      <c r="L53" s="9"/>
      <c r="M53" s="9"/>
      <c r="N53" s="9"/>
      <c r="O53" s="9"/>
      <c r="P53" s="9"/>
      <c r="Q53" s="9"/>
      <c r="R53" s="9"/>
      <c r="S53" s="9"/>
      <c r="T53" s="9"/>
      <c r="U53" s="9"/>
      <c r="V53" s="9"/>
      <c r="W53" s="9"/>
      <c r="X53" s="9"/>
      <c r="Y53" s="9"/>
      <c r="Z53" s="9"/>
      <c r="AA53" s="9"/>
    </row>
    <row r="54" spans="1:27" x14ac:dyDescent="0.3">
      <c r="A54" s="9"/>
      <c r="B54" s="9"/>
      <c r="C54" s="9"/>
      <c r="D54" s="9"/>
      <c r="E54" s="9"/>
      <c r="F54" s="9"/>
      <c r="G54" s="9"/>
      <c r="H54" s="9"/>
      <c r="I54" s="9"/>
      <c r="J54" s="9"/>
      <c r="K54" s="9"/>
      <c r="L54" s="9"/>
      <c r="M54" s="9"/>
      <c r="N54" s="9"/>
      <c r="O54" s="9"/>
      <c r="P54" s="9"/>
      <c r="Q54" s="9"/>
      <c r="R54" s="9"/>
      <c r="S54" s="9"/>
      <c r="T54" s="9"/>
      <c r="U54" s="9"/>
      <c r="V54" s="9"/>
      <c r="W54" s="9"/>
      <c r="X54" s="9"/>
      <c r="Y54" s="9"/>
      <c r="Z54" s="9"/>
      <c r="AA54" s="9"/>
    </row>
    <row r="55" spans="1:27" x14ac:dyDescent="0.3">
      <c r="A55" s="9"/>
      <c r="B55" s="9"/>
      <c r="C55" s="9"/>
      <c r="D55" s="9"/>
      <c r="E55" s="9"/>
      <c r="F55" s="9"/>
      <c r="G55" s="9"/>
      <c r="H55" s="9"/>
      <c r="I55" s="9"/>
      <c r="J55" s="9"/>
      <c r="K55" s="9"/>
      <c r="L55" s="9"/>
      <c r="M55" s="9"/>
      <c r="N55" s="9"/>
      <c r="O55" s="9"/>
      <c r="P55" s="9"/>
      <c r="Q55" s="9"/>
      <c r="R55" s="9"/>
      <c r="S55" s="9"/>
      <c r="T55" s="9"/>
      <c r="U55" s="9"/>
      <c r="V55" s="9"/>
      <c r="W55" s="9"/>
      <c r="X55" s="9"/>
      <c r="Y55" s="9"/>
      <c r="Z55" s="9"/>
      <c r="AA55" s="9"/>
    </row>
    <row r="56" spans="1:27" x14ac:dyDescent="0.3">
      <c r="A56" s="9"/>
      <c r="B56" s="9"/>
      <c r="C56" s="9"/>
      <c r="D56" s="9"/>
      <c r="E56" s="9"/>
      <c r="F56" s="9"/>
      <c r="G56" s="9"/>
      <c r="H56" s="9"/>
      <c r="I56" s="9"/>
      <c r="J56" s="9"/>
      <c r="K56" s="9"/>
      <c r="L56" s="9"/>
      <c r="M56" s="9"/>
      <c r="N56" s="9"/>
      <c r="O56" s="9"/>
      <c r="P56" s="9"/>
      <c r="Q56" s="9"/>
      <c r="R56" s="9"/>
      <c r="S56" s="9"/>
      <c r="T56" s="9"/>
      <c r="U56" s="9"/>
      <c r="V56" s="9"/>
      <c r="W56" s="9"/>
      <c r="X56" s="9"/>
      <c r="Y56" s="9"/>
      <c r="Z56" s="9"/>
      <c r="AA56" s="9"/>
    </row>
    <row r="57" spans="1:27" x14ac:dyDescent="0.3">
      <c r="A57" s="9"/>
      <c r="B57" s="9"/>
      <c r="C57" s="9"/>
      <c r="D57" s="9"/>
      <c r="E57" s="9"/>
      <c r="F57" s="9"/>
      <c r="G57" s="9"/>
      <c r="H57" s="9"/>
      <c r="I57" s="9"/>
      <c r="J57" s="9"/>
      <c r="K57" s="9"/>
      <c r="L57" s="9"/>
      <c r="M57" s="9"/>
      <c r="N57" s="9"/>
      <c r="O57" s="9"/>
      <c r="P57" s="9"/>
      <c r="Q57" s="9"/>
      <c r="R57" s="9"/>
      <c r="S57" s="9"/>
      <c r="T57" s="9"/>
      <c r="U57" s="9"/>
      <c r="V57" s="9"/>
      <c r="W57" s="9"/>
      <c r="X57" s="9"/>
      <c r="Y57" s="9"/>
      <c r="Z57" s="9"/>
      <c r="AA57" s="9"/>
    </row>
    <row r="58" spans="1:27" x14ac:dyDescent="0.3">
      <c r="A58" s="9"/>
      <c r="B58" s="9"/>
      <c r="C58" s="9"/>
      <c r="D58" s="9"/>
      <c r="E58" s="9"/>
      <c r="F58" s="9"/>
      <c r="G58" s="9"/>
      <c r="H58" s="9"/>
      <c r="I58" s="9"/>
      <c r="J58" s="9"/>
      <c r="K58" s="9"/>
      <c r="L58" s="9"/>
      <c r="M58" s="9"/>
      <c r="N58" s="9"/>
      <c r="O58" s="9"/>
      <c r="P58" s="9"/>
      <c r="Q58" s="9"/>
      <c r="R58" s="9"/>
      <c r="S58" s="9"/>
      <c r="T58" s="9"/>
      <c r="U58" s="9"/>
      <c r="V58" s="9"/>
      <c r="W58" s="9"/>
      <c r="X58" s="9"/>
      <c r="Y58" s="9"/>
      <c r="Z58" s="9"/>
      <c r="AA58" s="9"/>
    </row>
    <row r="59" spans="1:27" x14ac:dyDescent="0.3">
      <c r="A59" s="9"/>
      <c r="B59" s="9"/>
      <c r="C59" s="9"/>
      <c r="D59" s="9"/>
      <c r="E59" s="9"/>
      <c r="F59" s="9"/>
      <c r="G59" s="9"/>
      <c r="H59" s="9"/>
      <c r="I59" s="9"/>
      <c r="J59" s="9"/>
      <c r="K59" s="9"/>
      <c r="L59" s="9"/>
      <c r="M59" s="9"/>
      <c r="N59" s="9"/>
      <c r="O59" s="9"/>
      <c r="P59" s="9"/>
      <c r="Q59" s="9"/>
      <c r="R59" s="9"/>
      <c r="S59" s="9"/>
      <c r="T59" s="9"/>
      <c r="U59" s="9"/>
      <c r="V59" s="9"/>
      <c r="W59" s="9"/>
      <c r="X59" s="9"/>
      <c r="Y59" s="9"/>
      <c r="Z59" s="9"/>
      <c r="AA59" s="9"/>
    </row>
    <row r="60" spans="1:27" x14ac:dyDescent="0.3">
      <c r="A60" s="9"/>
      <c r="B60" s="9"/>
      <c r="C60" s="9"/>
      <c r="D60" s="9"/>
      <c r="E60" s="9"/>
      <c r="F60" s="9"/>
      <c r="G60" s="9"/>
      <c r="H60" s="9"/>
      <c r="I60" s="9"/>
      <c r="J60" s="9"/>
      <c r="K60" s="9"/>
      <c r="L60" s="9"/>
      <c r="M60" s="9"/>
      <c r="N60" s="9"/>
      <c r="O60" s="9"/>
      <c r="P60" s="9"/>
      <c r="Q60" s="9"/>
      <c r="R60" s="9"/>
      <c r="S60" s="9"/>
      <c r="T60" s="9"/>
      <c r="U60" s="9"/>
      <c r="V60" s="9"/>
      <c r="W60" s="9"/>
      <c r="X60" s="9"/>
      <c r="Y60" s="9"/>
      <c r="Z60" s="9"/>
      <c r="AA60" s="9"/>
    </row>
    <row r="61" spans="1:27" x14ac:dyDescent="0.3">
      <c r="A61" s="9"/>
      <c r="B61" s="9"/>
      <c r="C61" s="9"/>
      <c r="D61" s="9"/>
      <c r="E61" s="9"/>
      <c r="F61" s="9"/>
      <c r="G61" s="9"/>
      <c r="H61" s="9"/>
      <c r="I61" s="9"/>
      <c r="J61" s="9"/>
      <c r="K61" s="9"/>
      <c r="L61" s="9"/>
      <c r="M61" s="9"/>
      <c r="N61" s="9"/>
      <c r="O61" s="9"/>
      <c r="P61" s="9"/>
      <c r="Q61" s="9"/>
      <c r="R61" s="9"/>
      <c r="S61" s="9"/>
      <c r="T61" s="9"/>
      <c r="U61" s="9"/>
      <c r="V61" s="9"/>
      <c r="W61" s="9"/>
      <c r="X61" s="9"/>
      <c r="Y61" s="9"/>
      <c r="Z61" s="9"/>
      <c r="AA61" s="9"/>
    </row>
    <row r="62" spans="1:27" x14ac:dyDescent="0.3">
      <c r="A62" s="9"/>
      <c r="B62" s="9"/>
      <c r="C62" s="9"/>
      <c r="D62" s="9"/>
      <c r="E62" s="9"/>
      <c r="F62" s="9"/>
      <c r="G62" s="9"/>
      <c r="H62" s="9"/>
      <c r="I62" s="9"/>
      <c r="J62" s="9"/>
      <c r="K62" s="9"/>
      <c r="L62" s="9"/>
      <c r="M62" s="9"/>
      <c r="N62" s="9"/>
      <c r="O62" s="9"/>
      <c r="P62" s="9"/>
      <c r="Q62" s="9"/>
      <c r="R62" s="9"/>
      <c r="S62" s="9"/>
      <c r="T62" s="9"/>
      <c r="U62" s="9"/>
      <c r="V62" s="9"/>
      <c r="W62" s="9"/>
      <c r="X62" s="9"/>
      <c r="Y62" s="9"/>
      <c r="Z62" s="9"/>
      <c r="AA62" s="9"/>
    </row>
    <row r="63" spans="1:27" x14ac:dyDescent="0.3">
      <c r="A63" s="9"/>
      <c r="B63" s="9"/>
      <c r="C63" s="9"/>
      <c r="D63" s="9"/>
      <c r="E63" s="9"/>
      <c r="F63" s="9"/>
      <c r="G63" s="9"/>
      <c r="H63" s="9"/>
      <c r="I63" s="9"/>
      <c r="J63" s="9"/>
      <c r="K63" s="9"/>
      <c r="L63" s="9"/>
      <c r="M63" s="9"/>
      <c r="N63" s="9"/>
      <c r="O63" s="9"/>
      <c r="P63" s="9"/>
      <c r="Q63" s="9"/>
      <c r="R63" s="9"/>
      <c r="S63" s="9"/>
      <c r="T63" s="9"/>
      <c r="U63" s="9"/>
      <c r="V63" s="9"/>
      <c r="W63" s="9"/>
      <c r="X63" s="9"/>
      <c r="Y63" s="9"/>
      <c r="Z63" s="9"/>
      <c r="AA63" s="9"/>
    </row>
    <row r="64" spans="1:27" x14ac:dyDescent="0.3">
      <c r="A64" s="9"/>
      <c r="B64" s="9"/>
      <c r="C64" s="9"/>
      <c r="D64" s="9"/>
      <c r="E64" s="9"/>
      <c r="F64" s="9"/>
      <c r="G64" s="9"/>
      <c r="H64" s="9"/>
      <c r="I64" s="9"/>
      <c r="J64" s="9"/>
      <c r="K64" s="9"/>
      <c r="L64" s="9"/>
      <c r="M64" s="9"/>
      <c r="N64" s="9"/>
      <c r="O64" s="9"/>
      <c r="P64" s="9"/>
      <c r="Q64" s="9"/>
      <c r="R64" s="9"/>
      <c r="S64" s="9"/>
      <c r="T64" s="9"/>
      <c r="U64" s="9"/>
      <c r="V64" s="9"/>
      <c r="W64" s="9"/>
      <c r="X64" s="9"/>
      <c r="Y64" s="9"/>
      <c r="Z64" s="9"/>
      <c r="AA64" s="9"/>
    </row>
    <row r="65" spans="1:27" x14ac:dyDescent="0.3">
      <c r="A65" s="9"/>
      <c r="B65" s="9"/>
      <c r="C65" s="9"/>
      <c r="D65" s="9"/>
      <c r="E65" s="9"/>
      <c r="F65" s="9"/>
      <c r="G65" s="9"/>
      <c r="H65" s="9"/>
      <c r="I65" s="9"/>
      <c r="J65" s="9"/>
      <c r="K65" s="9"/>
      <c r="L65" s="9"/>
      <c r="M65" s="9"/>
      <c r="N65" s="9"/>
      <c r="O65" s="9"/>
      <c r="P65" s="9"/>
      <c r="Q65" s="9"/>
      <c r="R65" s="9"/>
      <c r="S65" s="9"/>
      <c r="T65" s="9"/>
      <c r="U65" s="9"/>
      <c r="V65" s="9"/>
      <c r="W65" s="9"/>
      <c r="X65" s="9"/>
      <c r="Y65" s="9"/>
      <c r="Z65" s="9"/>
      <c r="AA65" s="9"/>
    </row>
    <row r="66" spans="1:27" x14ac:dyDescent="0.3">
      <c r="A66" s="9"/>
      <c r="B66" s="9"/>
      <c r="C66" s="9"/>
      <c r="D66" s="9"/>
      <c r="E66" s="9"/>
      <c r="F66" s="9"/>
      <c r="G66" s="9"/>
      <c r="H66" s="9"/>
      <c r="I66" s="9"/>
      <c r="J66" s="9"/>
      <c r="K66" s="9"/>
      <c r="L66" s="9"/>
      <c r="M66" s="9"/>
      <c r="N66" s="9"/>
      <c r="O66" s="9"/>
      <c r="P66" s="9"/>
      <c r="Q66" s="9"/>
      <c r="R66" s="9"/>
      <c r="S66" s="9"/>
      <c r="T66" s="9"/>
      <c r="U66" s="9"/>
      <c r="V66" s="9"/>
      <c r="W66" s="9"/>
      <c r="X66" s="9"/>
      <c r="Y66" s="9"/>
      <c r="Z66" s="9"/>
      <c r="AA66" s="9"/>
    </row>
    <row r="67" spans="1:27" x14ac:dyDescent="0.3">
      <c r="A67" s="9"/>
      <c r="B67" s="9"/>
      <c r="C67" s="9"/>
      <c r="D67" s="9"/>
      <c r="E67" s="9"/>
      <c r="F67" s="9"/>
      <c r="G67" s="9"/>
      <c r="H67" s="9"/>
      <c r="I67" s="9"/>
      <c r="J67" s="9"/>
      <c r="K67" s="9"/>
      <c r="L67" s="9"/>
      <c r="M67" s="9"/>
      <c r="N67" s="9"/>
      <c r="O67" s="9"/>
      <c r="P67" s="9"/>
      <c r="Q67" s="9"/>
      <c r="R67" s="9"/>
      <c r="S67" s="9"/>
      <c r="T67" s="9"/>
      <c r="U67" s="9"/>
      <c r="V67" s="9"/>
      <c r="W67" s="9"/>
      <c r="X67" s="9"/>
      <c r="Y67" s="9"/>
      <c r="Z67" s="9"/>
      <c r="AA67" s="9"/>
    </row>
    <row r="68" spans="1:27" x14ac:dyDescent="0.3">
      <c r="A68" s="9"/>
      <c r="B68" s="9"/>
      <c r="C68" s="9"/>
      <c r="D68" s="9"/>
      <c r="E68" s="9"/>
      <c r="F68" s="9"/>
      <c r="G68" s="9"/>
      <c r="H68" s="9"/>
      <c r="I68" s="9"/>
      <c r="J68" s="9"/>
      <c r="K68" s="9"/>
      <c r="L68" s="9"/>
      <c r="M68" s="9"/>
      <c r="N68" s="9"/>
      <c r="O68" s="9"/>
      <c r="P68" s="9"/>
      <c r="Q68" s="9"/>
      <c r="R68" s="9"/>
      <c r="S68" s="9"/>
      <c r="T68" s="9"/>
      <c r="U68" s="9"/>
      <c r="V68" s="9"/>
      <c r="W68" s="9"/>
      <c r="X68" s="9"/>
      <c r="Y68" s="9"/>
      <c r="Z68" s="9"/>
      <c r="AA68" s="9"/>
    </row>
    <row r="69" spans="1:27" x14ac:dyDescent="0.3">
      <c r="A69" s="9"/>
      <c r="B69" s="9"/>
      <c r="C69" s="9"/>
      <c r="D69" s="9"/>
      <c r="E69" s="9"/>
      <c r="F69" s="9"/>
      <c r="G69" s="9"/>
      <c r="H69" s="9"/>
      <c r="I69" s="9"/>
      <c r="J69" s="9"/>
      <c r="K69" s="9"/>
      <c r="L69" s="9"/>
      <c r="M69" s="9"/>
      <c r="N69" s="9"/>
      <c r="O69" s="9"/>
      <c r="P69" s="9"/>
      <c r="Q69" s="9"/>
      <c r="R69" s="9"/>
      <c r="S69" s="9"/>
      <c r="T69" s="9"/>
      <c r="U69" s="9"/>
      <c r="V69" s="9"/>
      <c r="W69" s="9"/>
      <c r="X69" s="9"/>
      <c r="Y69" s="9"/>
      <c r="Z69" s="9"/>
      <c r="AA69" s="9"/>
    </row>
    <row r="70" spans="1:27" x14ac:dyDescent="0.3">
      <c r="A70" s="9"/>
      <c r="B70" s="9"/>
      <c r="C70" s="9"/>
      <c r="D70" s="9"/>
      <c r="E70" s="9"/>
      <c r="F70" s="9"/>
      <c r="G70" s="9"/>
      <c r="H70" s="9"/>
      <c r="I70" s="9"/>
      <c r="J70" s="9"/>
      <c r="K70" s="9"/>
      <c r="L70" s="9"/>
      <c r="M70" s="9"/>
      <c r="N70" s="9"/>
      <c r="O70" s="9"/>
      <c r="P70" s="9"/>
      <c r="Q70" s="9"/>
      <c r="R70" s="9"/>
      <c r="S70" s="9"/>
      <c r="T70" s="9"/>
      <c r="U70" s="9"/>
      <c r="V70" s="9"/>
      <c r="W70" s="9"/>
      <c r="X70" s="9"/>
      <c r="Y70" s="9"/>
      <c r="Z70" s="9"/>
      <c r="AA70" s="9"/>
    </row>
    <row r="71" spans="1:27" x14ac:dyDescent="0.3">
      <c r="A71" s="9"/>
      <c r="B71" s="9"/>
      <c r="C71" s="9"/>
      <c r="D71" s="9"/>
      <c r="E71" s="9"/>
      <c r="F71" s="9"/>
      <c r="G71" s="9"/>
      <c r="H71" s="9"/>
      <c r="I71" s="9"/>
      <c r="J71" s="9"/>
      <c r="K71" s="9"/>
      <c r="L71" s="9"/>
      <c r="M71" s="9"/>
      <c r="N71" s="9"/>
      <c r="O71" s="9"/>
      <c r="P71" s="9"/>
      <c r="Q71" s="9"/>
      <c r="R71" s="9"/>
      <c r="S71" s="9"/>
      <c r="T71" s="9"/>
      <c r="U71" s="9"/>
      <c r="V71" s="9"/>
      <c r="W71" s="9"/>
      <c r="X71" s="9"/>
      <c r="Y71" s="9"/>
      <c r="Z71" s="9"/>
      <c r="AA71" s="9"/>
    </row>
    <row r="72" spans="1:27" x14ac:dyDescent="0.3">
      <c r="A72" s="9"/>
      <c r="B72" s="9"/>
      <c r="C72" s="9"/>
      <c r="D72" s="9"/>
      <c r="E72" s="9"/>
      <c r="F72" s="9"/>
      <c r="G72" s="9"/>
      <c r="H72" s="9"/>
      <c r="I72" s="9"/>
      <c r="J72" s="9"/>
      <c r="K72" s="9"/>
      <c r="L72" s="9"/>
      <c r="M72" s="9"/>
      <c r="N72" s="9"/>
      <c r="O72" s="9"/>
      <c r="P72" s="9"/>
      <c r="Q72" s="9"/>
      <c r="R72" s="9"/>
      <c r="S72" s="9"/>
      <c r="T72" s="9"/>
      <c r="U72" s="9"/>
      <c r="V72" s="9"/>
      <c r="W72" s="9"/>
      <c r="X72" s="9"/>
      <c r="Y72" s="9"/>
      <c r="Z72" s="9"/>
      <c r="AA72" s="9"/>
    </row>
    <row r="73" spans="1:27" x14ac:dyDescent="0.3">
      <c r="A73" s="9"/>
      <c r="B73" s="9"/>
      <c r="C73" s="9"/>
      <c r="D73" s="9"/>
      <c r="E73" s="9"/>
      <c r="F73" s="9"/>
      <c r="G73" s="9"/>
      <c r="H73" s="9"/>
      <c r="I73" s="9"/>
      <c r="J73" s="9"/>
      <c r="K73" s="9"/>
      <c r="L73" s="9"/>
      <c r="M73" s="9"/>
      <c r="N73" s="9"/>
      <c r="O73" s="9"/>
      <c r="P73" s="9"/>
      <c r="Q73" s="9"/>
      <c r="R73" s="9"/>
      <c r="S73" s="9"/>
      <c r="T73" s="9"/>
      <c r="U73" s="9"/>
      <c r="V73" s="9"/>
      <c r="W73" s="9"/>
      <c r="X73" s="9"/>
      <c r="Y73" s="9"/>
      <c r="Z73" s="9"/>
      <c r="AA73" s="9"/>
    </row>
    <row r="74" spans="1:27" x14ac:dyDescent="0.3">
      <c r="A74" s="9"/>
      <c r="B74" s="9"/>
      <c r="C74" s="9"/>
      <c r="D74" s="9"/>
      <c r="E74" s="9"/>
      <c r="F74" s="9"/>
      <c r="G74" s="9"/>
      <c r="H74" s="9"/>
      <c r="I74" s="9"/>
      <c r="J74" s="9"/>
      <c r="K74" s="9"/>
      <c r="L74" s="9"/>
      <c r="M74" s="9"/>
      <c r="N74" s="9"/>
      <c r="O74" s="9"/>
      <c r="P74" s="9"/>
      <c r="Q74" s="9"/>
      <c r="R74" s="9"/>
      <c r="S74" s="9"/>
      <c r="T74" s="9"/>
      <c r="U74" s="9"/>
      <c r="V74" s="9"/>
      <c r="W74" s="9"/>
      <c r="X74" s="9"/>
      <c r="Y74" s="9"/>
      <c r="Z74" s="9"/>
      <c r="AA74" s="9"/>
    </row>
    <row r="75" spans="1:27" x14ac:dyDescent="0.3">
      <c r="A75" s="9"/>
      <c r="B75" s="9"/>
      <c r="C75" s="9"/>
      <c r="D75" s="9"/>
      <c r="E75" s="9"/>
      <c r="F75" s="9"/>
      <c r="G75" s="9"/>
      <c r="H75" s="9"/>
      <c r="I75" s="9"/>
      <c r="J75" s="9"/>
      <c r="K75" s="9"/>
      <c r="L75" s="9"/>
      <c r="M75" s="9"/>
      <c r="N75" s="9"/>
      <c r="O75" s="9"/>
      <c r="P75" s="9"/>
      <c r="Q75" s="9"/>
      <c r="R75" s="9"/>
      <c r="S75" s="9"/>
      <c r="T75" s="9"/>
      <c r="U75" s="9"/>
      <c r="V75" s="9"/>
      <c r="W75" s="9"/>
      <c r="X75" s="9"/>
      <c r="Y75" s="9"/>
      <c r="Z75" s="9"/>
      <c r="AA75" s="9"/>
    </row>
    <row r="76" spans="1:27" x14ac:dyDescent="0.3">
      <c r="A76" s="9"/>
      <c r="B76" s="9"/>
      <c r="C76" s="9"/>
      <c r="D76" s="9"/>
      <c r="E76" s="9"/>
      <c r="F76" s="9"/>
      <c r="G76" s="9"/>
      <c r="H76" s="9"/>
      <c r="I76" s="9"/>
      <c r="J76" s="9"/>
      <c r="K76" s="9"/>
      <c r="L76" s="9"/>
      <c r="M76" s="9"/>
      <c r="N76" s="9"/>
      <c r="O76" s="9"/>
      <c r="P76" s="9"/>
      <c r="Q76" s="9"/>
      <c r="R76" s="9"/>
      <c r="S76" s="9"/>
      <c r="T76" s="9"/>
      <c r="U76" s="9"/>
      <c r="V76" s="9"/>
      <c r="W76" s="9"/>
      <c r="X76" s="9"/>
      <c r="Y76" s="9"/>
      <c r="Z76" s="9"/>
      <c r="AA76" s="9"/>
    </row>
    <row r="77" spans="1:27" x14ac:dyDescent="0.3">
      <c r="A77" s="9"/>
      <c r="B77" s="9"/>
      <c r="C77" s="9"/>
      <c r="D77" s="9"/>
      <c r="E77" s="9"/>
      <c r="F77" s="9"/>
      <c r="G77" s="9"/>
      <c r="H77" s="9"/>
      <c r="I77" s="9"/>
      <c r="J77" s="9"/>
      <c r="K77" s="9"/>
      <c r="L77" s="9"/>
      <c r="M77" s="9"/>
      <c r="N77" s="9"/>
      <c r="O77" s="9"/>
      <c r="P77" s="9"/>
      <c r="Q77" s="9"/>
      <c r="R77" s="9"/>
      <c r="S77" s="9"/>
      <c r="T77" s="9"/>
      <c r="U77" s="9"/>
      <c r="V77" s="9"/>
      <c r="W77" s="9"/>
      <c r="X77" s="9"/>
      <c r="Y77" s="9"/>
      <c r="Z77" s="9"/>
      <c r="AA77" s="9"/>
    </row>
    <row r="78" spans="1:27" x14ac:dyDescent="0.3">
      <c r="A78" s="9"/>
      <c r="B78" s="9"/>
      <c r="C78" s="9"/>
      <c r="D78" s="9"/>
      <c r="E78" s="9"/>
      <c r="F78" s="9"/>
      <c r="G78" s="9"/>
      <c r="H78" s="9"/>
      <c r="I78" s="9"/>
      <c r="J78" s="9"/>
      <c r="K78" s="9"/>
      <c r="L78" s="9"/>
      <c r="M78" s="9"/>
      <c r="N78" s="9"/>
      <c r="O78" s="9"/>
      <c r="P78" s="9"/>
      <c r="Q78" s="9"/>
      <c r="R78" s="9"/>
      <c r="S78" s="9"/>
      <c r="T78" s="9"/>
      <c r="U78" s="9"/>
      <c r="V78" s="9"/>
      <c r="W78" s="9"/>
      <c r="X78" s="9"/>
      <c r="Y78" s="9"/>
      <c r="Z78" s="9"/>
      <c r="AA78" s="9"/>
    </row>
    <row r="79" spans="1:27" x14ac:dyDescent="0.3">
      <c r="A79" s="9"/>
      <c r="B79" s="9"/>
      <c r="C79" s="9"/>
      <c r="D79" s="9"/>
      <c r="E79" s="9"/>
      <c r="F79" s="9"/>
      <c r="G79" s="9"/>
      <c r="H79" s="9"/>
      <c r="I79" s="9"/>
      <c r="J79" s="9"/>
      <c r="K79" s="9"/>
      <c r="L79" s="9"/>
      <c r="M79" s="9"/>
      <c r="N79" s="9"/>
      <c r="O79" s="9"/>
      <c r="P79" s="9"/>
      <c r="Q79" s="9"/>
      <c r="R79" s="9"/>
      <c r="S79" s="9"/>
      <c r="T79" s="9"/>
      <c r="U79" s="9"/>
      <c r="V79" s="9"/>
      <c r="W79" s="9"/>
      <c r="X79" s="9"/>
      <c r="Y79" s="9"/>
      <c r="Z79" s="9"/>
      <c r="AA79" s="9"/>
    </row>
    <row r="80" spans="1:27" x14ac:dyDescent="0.3">
      <c r="A80" s="9"/>
      <c r="B80" s="9"/>
      <c r="C80" s="9"/>
      <c r="D80" s="9"/>
      <c r="E80" s="9"/>
      <c r="F80" s="9"/>
      <c r="G80" s="9"/>
      <c r="H80" s="9"/>
      <c r="I80" s="9"/>
      <c r="J80" s="9"/>
      <c r="K80" s="9"/>
      <c r="L80" s="9"/>
      <c r="M80" s="9"/>
      <c r="N80" s="9"/>
      <c r="O80" s="9"/>
      <c r="P80" s="9"/>
      <c r="Q80" s="9"/>
      <c r="R80" s="9"/>
      <c r="S80" s="9"/>
      <c r="T80" s="9"/>
      <c r="U80" s="9"/>
      <c r="V80" s="9"/>
      <c r="W80" s="9"/>
      <c r="X80" s="9"/>
      <c r="Y80" s="9"/>
      <c r="Z80" s="9"/>
      <c r="AA80" s="9"/>
    </row>
    <row r="81" spans="1:27" x14ac:dyDescent="0.3">
      <c r="A81" s="9"/>
      <c r="B81" s="9"/>
      <c r="C81" s="9"/>
      <c r="D81" s="9"/>
      <c r="E81" s="9"/>
      <c r="F81" s="9"/>
      <c r="G81" s="9"/>
      <c r="H81" s="9"/>
      <c r="I81" s="9"/>
      <c r="J81" s="9"/>
      <c r="K81" s="9"/>
      <c r="L81" s="9"/>
      <c r="M81" s="9"/>
      <c r="N81" s="9"/>
      <c r="O81" s="9"/>
      <c r="P81" s="9"/>
      <c r="Q81" s="9"/>
      <c r="R81" s="9"/>
      <c r="S81" s="9"/>
      <c r="T81" s="9"/>
      <c r="U81" s="9"/>
      <c r="V81" s="9"/>
      <c r="W81" s="9"/>
      <c r="X81" s="9"/>
      <c r="Y81" s="9"/>
      <c r="Z81" s="9"/>
      <c r="AA81" s="9"/>
    </row>
    <row r="82" spans="1:27" x14ac:dyDescent="0.3">
      <c r="A82" s="9"/>
      <c r="B82" s="9"/>
      <c r="C82" s="9"/>
      <c r="D82" s="9"/>
      <c r="E82" s="9"/>
      <c r="F82" s="9"/>
      <c r="G82" s="9"/>
      <c r="H82" s="9"/>
      <c r="I82" s="9"/>
      <c r="J82" s="9"/>
      <c r="K82" s="9"/>
      <c r="L82" s="9"/>
      <c r="M82" s="9"/>
      <c r="N82" s="9"/>
      <c r="O82" s="9"/>
      <c r="P82" s="9"/>
      <c r="Q82" s="9"/>
      <c r="R82" s="9"/>
      <c r="S82" s="9"/>
      <c r="T82" s="9"/>
      <c r="U82" s="9"/>
      <c r="V82" s="9"/>
      <c r="W82" s="9"/>
      <c r="X82" s="9"/>
      <c r="Y82" s="9"/>
      <c r="Z82" s="9"/>
      <c r="AA82" s="9"/>
    </row>
    <row r="83" spans="1:27" x14ac:dyDescent="0.3">
      <c r="A83" s="9"/>
      <c r="B83" s="9"/>
      <c r="C83" s="9"/>
      <c r="D83" s="9"/>
      <c r="E83" s="9"/>
      <c r="F83" s="9"/>
      <c r="G83" s="9"/>
      <c r="H83" s="9"/>
      <c r="I83" s="9"/>
      <c r="J83" s="9"/>
      <c r="K83" s="9"/>
      <c r="L83" s="9"/>
      <c r="M83" s="9"/>
      <c r="N83" s="9"/>
      <c r="O83" s="9"/>
      <c r="P83" s="9"/>
      <c r="Q83" s="9"/>
      <c r="R83" s="9"/>
      <c r="S83" s="9"/>
      <c r="T83" s="9"/>
      <c r="U83" s="9"/>
      <c r="V83" s="9"/>
      <c r="W83" s="9"/>
      <c r="X83" s="9"/>
      <c r="Y83" s="9"/>
      <c r="Z83" s="9"/>
      <c r="AA83" s="9"/>
    </row>
    <row r="84" spans="1:27" x14ac:dyDescent="0.3">
      <c r="A84" s="9"/>
      <c r="B84" s="9"/>
      <c r="C84" s="9"/>
      <c r="D84" s="9"/>
      <c r="E84" s="9"/>
      <c r="F84" s="9"/>
      <c r="G84" s="9"/>
      <c r="H84" s="9"/>
      <c r="I84" s="9"/>
      <c r="J84" s="9"/>
      <c r="K84" s="9"/>
      <c r="L84" s="9"/>
      <c r="M84" s="9"/>
      <c r="N84" s="9"/>
      <c r="O84" s="9"/>
      <c r="P84" s="9"/>
      <c r="Q84" s="9"/>
      <c r="R84" s="9"/>
      <c r="S84" s="9"/>
      <c r="T84" s="9"/>
      <c r="U84" s="9"/>
      <c r="V84" s="9"/>
      <c r="W84" s="9"/>
      <c r="X84" s="9"/>
      <c r="Y84" s="9"/>
      <c r="Z84" s="9"/>
      <c r="AA84" s="9"/>
    </row>
    <row r="85" spans="1:27" x14ac:dyDescent="0.3">
      <c r="A85" s="9"/>
      <c r="B85" s="9"/>
      <c r="C85" s="9"/>
      <c r="D85" s="9"/>
      <c r="E85" s="9"/>
      <c r="F85" s="9"/>
      <c r="G85" s="9"/>
      <c r="H85" s="9"/>
      <c r="I85" s="9"/>
      <c r="J85" s="9"/>
      <c r="K85" s="9"/>
      <c r="L85" s="9"/>
      <c r="M85" s="9"/>
      <c r="N85" s="9"/>
      <c r="O85" s="9"/>
      <c r="P85" s="9"/>
      <c r="Q85" s="9"/>
      <c r="R85" s="9"/>
      <c r="S85" s="9"/>
      <c r="T85" s="9"/>
      <c r="U85" s="9"/>
      <c r="V85" s="9"/>
      <c r="W85" s="9"/>
      <c r="X85" s="9"/>
      <c r="Y85" s="9"/>
      <c r="Z85" s="9"/>
      <c r="AA85" s="9"/>
    </row>
    <row r="86" spans="1:27" x14ac:dyDescent="0.3">
      <c r="A86" s="9"/>
      <c r="B86" s="9"/>
      <c r="C86" s="9"/>
      <c r="D86" s="9"/>
      <c r="E86" s="9"/>
      <c r="F86" s="9"/>
      <c r="G86" s="9"/>
      <c r="H86" s="9"/>
      <c r="I86" s="9"/>
      <c r="J86" s="9"/>
      <c r="K86" s="9"/>
      <c r="L86" s="9"/>
      <c r="M86" s="9"/>
      <c r="N86" s="9"/>
      <c r="O86" s="9"/>
      <c r="P86" s="9"/>
      <c r="Q86" s="9"/>
      <c r="R86" s="9"/>
      <c r="S86" s="9"/>
      <c r="T86" s="9"/>
      <c r="U86" s="9"/>
      <c r="V86" s="9"/>
      <c r="W86" s="9"/>
      <c r="X86" s="9"/>
      <c r="Y86" s="9"/>
      <c r="Z86" s="9"/>
      <c r="AA86" s="9"/>
    </row>
    <row r="87" spans="1:27" x14ac:dyDescent="0.3">
      <c r="A87" s="9"/>
      <c r="B87" s="9"/>
      <c r="C87" s="9"/>
      <c r="D87" s="9"/>
      <c r="E87" s="9"/>
      <c r="F87" s="9"/>
      <c r="G87" s="9"/>
      <c r="H87" s="9"/>
      <c r="I87" s="9"/>
      <c r="J87" s="9"/>
      <c r="K87" s="9"/>
      <c r="L87" s="9"/>
      <c r="M87" s="9"/>
      <c r="N87" s="9"/>
      <c r="O87" s="9"/>
      <c r="P87" s="9"/>
      <c r="Q87" s="9"/>
      <c r="R87" s="9"/>
      <c r="S87" s="9"/>
      <c r="T87" s="9"/>
      <c r="U87" s="9"/>
      <c r="V87" s="9"/>
      <c r="W87" s="9"/>
      <c r="X87" s="9"/>
      <c r="Y87" s="9"/>
      <c r="Z87" s="9"/>
      <c r="AA87" s="9"/>
    </row>
    <row r="88" spans="1:27" x14ac:dyDescent="0.3">
      <c r="A88" s="9"/>
      <c r="B88" s="9"/>
      <c r="C88" s="9"/>
      <c r="D88" s="9"/>
      <c r="E88" s="9"/>
      <c r="F88" s="9"/>
      <c r="G88" s="9"/>
      <c r="H88" s="9"/>
      <c r="I88" s="9"/>
      <c r="J88" s="9"/>
      <c r="K88" s="9"/>
      <c r="L88" s="9"/>
      <c r="M88" s="9"/>
      <c r="N88" s="9"/>
      <c r="O88" s="9"/>
      <c r="P88" s="9"/>
      <c r="Q88" s="9"/>
      <c r="R88" s="9"/>
      <c r="S88" s="9"/>
      <c r="T88" s="9"/>
      <c r="U88" s="9"/>
      <c r="V88" s="9"/>
      <c r="W88" s="9"/>
      <c r="X88" s="9"/>
      <c r="Y88" s="9"/>
      <c r="Z88" s="9"/>
      <c r="AA88" s="9"/>
    </row>
    <row r="89" spans="1:27" x14ac:dyDescent="0.3">
      <c r="A89" s="9"/>
      <c r="B89" s="9"/>
      <c r="C89" s="9"/>
      <c r="D89" s="9"/>
      <c r="E89" s="9"/>
      <c r="F89" s="9"/>
      <c r="G89" s="9"/>
      <c r="H89" s="9"/>
      <c r="I89" s="9"/>
      <c r="J89" s="9"/>
      <c r="K89" s="9"/>
      <c r="L89" s="9"/>
      <c r="M89" s="9"/>
      <c r="N89" s="9"/>
      <c r="O89" s="9"/>
      <c r="P89" s="9"/>
      <c r="Q89" s="9"/>
      <c r="R89" s="9"/>
      <c r="S89" s="9"/>
      <c r="T89" s="9"/>
      <c r="U89" s="9"/>
      <c r="V89" s="9"/>
      <c r="W89" s="9"/>
      <c r="X89" s="9"/>
      <c r="Y89" s="9"/>
      <c r="Z89" s="9"/>
      <c r="AA89" s="9"/>
    </row>
    <row r="90" spans="1:27" x14ac:dyDescent="0.3">
      <c r="A90" s="9"/>
      <c r="B90" s="9"/>
      <c r="C90" s="9"/>
      <c r="D90" s="9"/>
      <c r="E90" s="9"/>
      <c r="F90" s="9"/>
      <c r="G90" s="9"/>
      <c r="H90" s="9"/>
      <c r="I90" s="9"/>
      <c r="J90" s="9"/>
      <c r="K90" s="9"/>
      <c r="L90" s="9"/>
      <c r="M90" s="9"/>
      <c r="N90" s="9"/>
      <c r="O90" s="9"/>
      <c r="P90" s="9"/>
      <c r="Q90" s="9"/>
      <c r="R90" s="9"/>
      <c r="S90" s="9"/>
      <c r="T90" s="9"/>
      <c r="U90" s="9"/>
      <c r="V90" s="9"/>
      <c r="W90" s="9"/>
      <c r="X90" s="9"/>
      <c r="Y90" s="9"/>
      <c r="Z90" s="9"/>
      <c r="AA90" s="9"/>
    </row>
    <row r="91" spans="1:27" x14ac:dyDescent="0.3">
      <c r="A91" s="9"/>
      <c r="B91" s="9"/>
      <c r="C91" s="9"/>
      <c r="D91" s="9"/>
      <c r="E91" s="9"/>
      <c r="F91" s="9"/>
      <c r="G91" s="9"/>
      <c r="H91" s="9"/>
      <c r="I91" s="9"/>
      <c r="J91" s="9"/>
      <c r="K91" s="9"/>
      <c r="L91" s="9"/>
      <c r="M91" s="9"/>
      <c r="N91" s="9"/>
      <c r="O91" s="9"/>
      <c r="P91" s="9"/>
      <c r="Q91" s="9"/>
      <c r="R91" s="9"/>
      <c r="S91" s="9"/>
      <c r="T91" s="9"/>
      <c r="U91" s="9"/>
      <c r="V91" s="9"/>
      <c r="W91" s="9"/>
      <c r="X91" s="9"/>
      <c r="Y91" s="9"/>
      <c r="Z91" s="9"/>
      <c r="AA91" s="9"/>
    </row>
    <row r="92" spans="1:27" x14ac:dyDescent="0.3">
      <c r="A92" s="9"/>
      <c r="B92" s="9"/>
      <c r="C92" s="9"/>
      <c r="D92" s="9"/>
      <c r="E92" s="9"/>
      <c r="F92" s="9"/>
      <c r="G92" s="9"/>
      <c r="H92" s="9"/>
      <c r="I92" s="9"/>
      <c r="J92" s="9"/>
      <c r="K92" s="9"/>
      <c r="L92" s="9"/>
      <c r="M92" s="9"/>
      <c r="N92" s="9"/>
      <c r="O92" s="9"/>
      <c r="P92" s="9"/>
      <c r="Q92" s="9"/>
      <c r="R92" s="9"/>
      <c r="S92" s="9"/>
      <c r="T92" s="9"/>
      <c r="U92" s="9"/>
      <c r="V92" s="9"/>
      <c r="W92" s="9"/>
      <c r="X92" s="9"/>
      <c r="Y92" s="9"/>
      <c r="Z92" s="9"/>
      <c r="AA92" s="9"/>
    </row>
    <row r="93" spans="1:27" x14ac:dyDescent="0.3">
      <c r="A93" s="9"/>
      <c r="B93" s="9"/>
      <c r="C93" s="9"/>
      <c r="D93" s="9"/>
      <c r="E93" s="9"/>
      <c r="F93" s="9"/>
      <c r="G93" s="9"/>
      <c r="H93" s="9"/>
      <c r="I93" s="9"/>
      <c r="J93" s="9"/>
      <c r="K93" s="9"/>
      <c r="L93" s="9"/>
      <c r="M93" s="9"/>
      <c r="N93" s="9"/>
      <c r="O93" s="9"/>
      <c r="P93" s="9"/>
      <c r="Q93" s="9"/>
      <c r="R93" s="9"/>
      <c r="S93" s="9"/>
      <c r="T93" s="9"/>
      <c r="U93" s="9"/>
      <c r="V93" s="9"/>
      <c r="W93" s="9"/>
      <c r="X93" s="9"/>
      <c r="Y93" s="9"/>
      <c r="Z93" s="9"/>
      <c r="AA93" s="9"/>
    </row>
    <row r="94" spans="1:27" x14ac:dyDescent="0.3">
      <c r="A94" s="9"/>
      <c r="B94" s="9"/>
      <c r="C94" s="9"/>
      <c r="D94" s="9"/>
      <c r="E94" s="9"/>
      <c r="F94" s="9"/>
      <c r="G94" s="9"/>
      <c r="H94" s="9"/>
      <c r="I94" s="9"/>
      <c r="J94" s="9"/>
      <c r="K94" s="9"/>
      <c r="L94" s="9"/>
      <c r="M94" s="9"/>
      <c r="N94" s="9"/>
      <c r="O94" s="9"/>
      <c r="P94" s="9"/>
      <c r="Q94" s="9"/>
      <c r="R94" s="9"/>
      <c r="S94" s="9"/>
      <c r="T94" s="9"/>
      <c r="U94" s="9"/>
      <c r="V94" s="9"/>
      <c r="W94" s="9"/>
      <c r="X94" s="9"/>
      <c r="Y94" s="9"/>
      <c r="Z94" s="9"/>
      <c r="AA94" s="9"/>
    </row>
    <row r="95" spans="1:27" x14ac:dyDescent="0.3">
      <c r="A95" s="9"/>
      <c r="B95" s="9"/>
      <c r="C95" s="9"/>
      <c r="D95" s="9"/>
      <c r="E95" s="9"/>
      <c r="F95" s="9"/>
      <c r="G95" s="9"/>
      <c r="H95" s="9"/>
      <c r="I95" s="9"/>
      <c r="J95" s="9"/>
      <c r="K95" s="9"/>
      <c r="L95" s="9"/>
      <c r="M95" s="9"/>
      <c r="N95" s="9"/>
      <c r="O95" s="9"/>
      <c r="P95" s="9"/>
      <c r="Q95" s="9"/>
      <c r="R95" s="9"/>
      <c r="S95" s="9"/>
      <c r="T95" s="9"/>
      <c r="U95" s="9"/>
      <c r="V95" s="9"/>
      <c r="W95" s="9"/>
      <c r="X95" s="9"/>
      <c r="Y95" s="9"/>
      <c r="Z95" s="9"/>
      <c r="AA95" s="9"/>
    </row>
    <row r="96" spans="1:27" x14ac:dyDescent="0.3">
      <c r="A96" s="9"/>
      <c r="B96" s="9"/>
      <c r="C96" s="9"/>
      <c r="D96" s="9"/>
      <c r="E96" s="9"/>
      <c r="F96" s="9"/>
      <c r="G96" s="9"/>
      <c r="H96" s="9"/>
      <c r="I96" s="9"/>
      <c r="J96" s="9"/>
      <c r="K96" s="9"/>
      <c r="L96" s="9"/>
      <c r="M96" s="9"/>
      <c r="N96" s="9"/>
      <c r="O96" s="9"/>
      <c r="P96" s="9"/>
      <c r="Q96" s="9"/>
      <c r="R96" s="9"/>
      <c r="S96" s="9"/>
      <c r="T96" s="9"/>
      <c r="U96" s="9"/>
      <c r="V96" s="9"/>
      <c r="W96" s="9"/>
      <c r="X96" s="9"/>
      <c r="Y96" s="9"/>
      <c r="Z96" s="9"/>
      <c r="AA96" s="9"/>
    </row>
    <row r="97" spans="1:27" x14ac:dyDescent="0.3">
      <c r="A97" s="9"/>
      <c r="B97" s="9"/>
      <c r="C97" s="9"/>
      <c r="D97" s="9"/>
      <c r="E97" s="9"/>
      <c r="F97" s="9"/>
      <c r="G97" s="9"/>
      <c r="H97" s="9"/>
      <c r="I97" s="9"/>
      <c r="J97" s="9"/>
      <c r="K97" s="9"/>
      <c r="L97" s="9"/>
      <c r="M97" s="9"/>
      <c r="N97" s="9"/>
      <c r="O97" s="9"/>
      <c r="P97" s="9"/>
      <c r="Q97" s="9"/>
      <c r="R97" s="9"/>
      <c r="S97" s="9"/>
      <c r="T97" s="9"/>
      <c r="U97" s="9"/>
      <c r="V97" s="9"/>
      <c r="W97" s="9"/>
      <c r="X97" s="9"/>
      <c r="Y97" s="9"/>
      <c r="Z97" s="9"/>
      <c r="AA97" s="9"/>
    </row>
    <row r="98" spans="1:27" x14ac:dyDescent="0.3">
      <c r="A98" s="9"/>
      <c r="B98" s="9"/>
      <c r="C98" s="9"/>
      <c r="D98" s="9"/>
      <c r="E98" s="9"/>
      <c r="F98" s="9"/>
      <c r="G98" s="9"/>
      <c r="H98" s="9"/>
      <c r="I98" s="9"/>
      <c r="J98" s="9"/>
      <c r="K98" s="9"/>
      <c r="L98" s="9"/>
      <c r="M98" s="9"/>
      <c r="N98" s="9"/>
      <c r="O98" s="9"/>
      <c r="P98" s="9"/>
      <c r="Q98" s="9"/>
      <c r="R98" s="9"/>
      <c r="S98" s="9"/>
      <c r="T98" s="9"/>
      <c r="U98" s="9"/>
      <c r="V98" s="9"/>
      <c r="W98" s="9"/>
      <c r="X98" s="9"/>
      <c r="Y98" s="9"/>
      <c r="Z98" s="9"/>
      <c r="AA98" s="9"/>
    </row>
    <row r="99" spans="1:27" x14ac:dyDescent="0.3">
      <c r="A99" s="9"/>
      <c r="B99" s="9"/>
      <c r="C99" s="9"/>
      <c r="D99" s="9"/>
      <c r="E99" s="9"/>
      <c r="F99" s="9"/>
      <c r="G99" s="9"/>
      <c r="H99" s="9"/>
      <c r="I99" s="9"/>
      <c r="J99" s="9"/>
      <c r="K99" s="9"/>
      <c r="L99" s="9"/>
      <c r="M99" s="9"/>
      <c r="N99" s="9"/>
      <c r="O99" s="9"/>
      <c r="P99" s="9"/>
      <c r="Q99" s="9"/>
      <c r="R99" s="9"/>
      <c r="S99" s="9"/>
      <c r="T99" s="9"/>
      <c r="U99" s="9"/>
      <c r="V99" s="9"/>
      <c r="W99" s="9"/>
      <c r="X99" s="9"/>
      <c r="Y99" s="9"/>
      <c r="Z99" s="9"/>
      <c r="AA99" s="9"/>
    </row>
    <row r="100" spans="1:27" x14ac:dyDescent="0.3">
      <c r="A100" s="9"/>
      <c r="B100" s="9"/>
      <c r="C100" s="9"/>
      <c r="D100" s="9"/>
      <c r="E100" s="9"/>
      <c r="F100" s="9"/>
      <c r="G100" s="9"/>
      <c r="H100" s="9"/>
      <c r="I100" s="9"/>
      <c r="J100" s="9"/>
      <c r="K100" s="9"/>
      <c r="L100" s="9"/>
      <c r="M100" s="9"/>
      <c r="N100" s="9"/>
      <c r="O100" s="9"/>
      <c r="P100" s="9"/>
      <c r="Q100" s="9"/>
      <c r="R100" s="9"/>
      <c r="S100" s="9"/>
      <c r="T100" s="9"/>
      <c r="U100" s="9"/>
      <c r="V100" s="9"/>
      <c r="W100" s="9"/>
      <c r="X100" s="9"/>
      <c r="Y100" s="9"/>
      <c r="Z100" s="9"/>
      <c r="AA100" s="9"/>
    </row>
    <row r="101" spans="1:27" x14ac:dyDescent="0.3">
      <c r="A101" s="9"/>
      <c r="B101" s="9"/>
      <c r="C101" s="9"/>
      <c r="D101" s="9"/>
      <c r="E101" s="9"/>
      <c r="F101" s="9"/>
      <c r="G101" s="9"/>
      <c r="H101" s="9"/>
      <c r="I101" s="9"/>
      <c r="J101" s="9"/>
      <c r="K101" s="9"/>
      <c r="L101" s="9"/>
      <c r="M101" s="9"/>
      <c r="N101" s="9"/>
      <c r="O101" s="9"/>
      <c r="P101" s="9"/>
      <c r="Q101" s="9"/>
      <c r="R101" s="9"/>
      <c r="S101" s="9"/>
      <c r="T101" s="9"/>
      <c r="U101" s="9"/>
      <c r="V101" s="9"/>
      <c r="W101" s="9"/>
      <c r="X101" s="9"/>
      <c r="Y101" s="9"/>
      <c r="Z101" s="9"/>
      <c r="AA101" s="9"/>
    </row>
    <row r="102" spans="1:27" x14ac:dyDescent="0.3">
      <c r="A102" s="9"/>
      <c r="B102" s="9"/>
      <c r="C102" s="9"/>
      <c r="D102" s="9"/>
      <c r="E102" s="9"/>
      <c r="F102" s="9"/>
      <c r="G102" s="9"/>
      <c r="H102" s="9"/>
      <c r="I102" s="9"/>
      <c r="J102" s="9"/>
      <c r="K102" s="9"/>
      <c r="L102" s="9"/>
      <c r="M102" s="9"/>
      <c r="N102" s="9"/>
      <c r="O102" s="9"/>
      <c r="P102" s="9"/>
      <c r="Q102" s="9"/>
      <c r="R102" s="9"/>
      <c r="S102" s="9"/>
      <c r="T102" s="9"/>
      <c r="U102" s="9"/>
      <c r="V102" s="9"/>
      <c r="W102" s="9"/>
      <c r="X102" s="9"/>
      <c r="Y102" s="9"/>
      <c r="Z102" s="9"/>
      <c r="AA102" s="9"/>
    </row>
    <row r="103" spans="1:27" x14ac:dyDescent="0.3">
      <c r="A103" s="9"/>
      <c r="B103" s="9"/>
      <c r="C103" s="9"/>
      <c r="D103" s="9"/>
      <c r="E103" s="9"/>
      <c r="F103" s="9"/>
      <c r="G103" s="9"/>
      <c r="H103" s="9"/>
      <c r="I103" s="9"/>
      <c r="J103" s="9"/>
      <c r="K103" s="9"/>
      <c r="L103" s="9"/>
      <c r="M103" s="9"/>
      <c r="N103" s="9"/>
      <c r="O103" s="9"/>
      <c r="P103" s="9"/>
      <c r="Q103" s="9"/>
      <c r="R103" s="9"/>
      <c r="S103" s="9"/>
      <c r="T103" s="9"/>
      <c r="U103" s="9"/>
      <c r="V103" s="9"/>
      <c r="W103" s="9"/>
      <c r="X103" s="9"/>
      <c r="Y103" s="9"/>
      <c r="Z103" s="9"/>
      <c r="AA103" s="9"/>
    </row>
    <row r="104" spans="1:27" x14ac:dyDescent="0.3">
      <c r="A104" s="9"/>
      <c r="B104" s="9"/>
      <c r="C104" s="9"/>
      <c r="D104" s="9"/>
      <c r="E104" s="9"/>
      <c r="F104" s="9"/>
      <c r="G104" s="9"/>
      <c r="H104" s="9"/>
      <c r="I104" s="9"/>
      <c r="J104" s="9"/>
      <c r="K104" s="9"/>
      <c r="L104" s="9"/>
      <c r="M104" s="9"/>
      <c r="N104" s="9"/>
      <c r="O104" s="9"/>
      <c r="P104" s="9"/>
      <c r="Q104" s="9"/>
      <c r="R104" s="9"/>
      <c r="S104" s="9"/>
      <c r="T104" s="9"/>
      <c r="U104" s="9"/>
      <c r="V104" s="9"/>
      <c r="W104" s="9"/>
      <c r="X104" s="9"/>
      <c r="Y104" s="9"/>
      <c r="Z104" s="9"/>
      <c r="AA104" s="9"/>
    </row>
    <row r="105" spans="1:27" x14ac:dyDescent="0.3">
      <c r="A105" s="9"/>
      <c r="B105" s="9"/>
      <c r="C105" s="9"/>
      <c r="D105" s="9"/>
      <c r="E105" s="9"/>
      <c r="F105" s="9"/>
      <c r="G105" s="9"/>
      <c r="H105" s="9"/>
      <c r="I105" s="9"/>
      <c r="J105" s="9"/>
      <c r="K105" s="9"/>
      <c r="L105" s="9"/>
      <c r="M105" s="9"/>
      <c r="N105" s="9"/>
      <c r="O105" s="9"/>
      <c r="P105" s="9"/>
      <c r="Q105" s="9"/>
      <c r="R105" s="9"/>
      <c r="S105" s="9"/>
      <c r="T105" s="9"/>
      <c r="U105" s="9"/>
      <c r="V105" s="9"/>
      <c r="W105" s="9"/>
      <c r="X105" s="9"/>
      <c r="Y105" s="9"/>
      <c r="Z105" s="9"/>
      <c r="AA105" s="9"/>
    </row>
    <row r="106" spans="1:27" x14ac:dyDescent="0.3">
      <c r="A106" s="9"/>
      <c r="B106" s="9"/>
      <c r="C106" s="9"/>
      <c r="D106" s="9"/>
      <c r="E106" s="9"/>
      <c r="F106" s="9"/>
      <c r="G106" s="9"/>
      <c r="H106" s="9"/>
      <c r="I106" s="9"/>
      <c r="J106" s="9"/>
      <c r="K106" s="9"/>
      <c r="L106" s="9"/>
      <c r="M106" s="9"/>
      <c r="N106" s="9"/>
      <c r="O106" s="9"/>
      <c r="P106" s="9"/>
      <c r="Q106" s="9"/>
      <c r="R106" s="9"/>
      <c r="S106" s="9"/>
      <c r="T106" s="9"/>
      <c r="U106" s="9"/>
      <c r="V106" s="9"/>
      <c r="W106" s="9"/>
      <c r="X106" s="9"/>
      <c r="Y106" s="9"/>
      <c r="Z106" s="9"/>
      <c r="AA106" s="9"/>
    </row>
    <row r="107" spans="1:27" x14ac:dyDescent="0.3">
      <c r="A107" s="9"/>
      <c r="B107" s="9"/>
      <c r="C107" s="9"/>
      <c r="D107" s="9"/>
      <c r="E107" s="9"/>
      <c r="F107" s="9"/>
      <c r="G107" s="9"/>
      <c r="H107" s="9"/>
      <c r="I107" s="9"/>
      <c r="J107" s="9"/>
      <c r="K107" s="9"/>
      <c r="L107" s="9"/>
      <c r="M107" s="9"/>
      <c r="N107" s="9"/>
      <c r="O107" s="9"/>
      <c r="P107" s="9"/>
      <c r="Q107" s="9"/>
      <c r="R107" s="9"/>
      <c r="S107" s="9"/>
      <c r="T107" s="9"/>
      <c r="U107" s="9"/>
      <c r="V107" s="9"/>
      <c r="W107" s="9"/>
      <c r="X107" s="9"/>
      <c r="Y107" s="9"/>
      <c r="Z107" s="9"/>
      <c r="AA107" s="9"/>
    </row>
    <row r="108" spans="1:27" x14ac:dyDescent="0.3">
      <c r="A108" s="9"/>
      <c r="B108" s="9"/>
      <c r="C108" s="9"/>
      <c r="D108" s="9"/>
      <c r="E108" s="9"/>
      <c r="F108" s="9"/>
      <c r="G108" s="9"/>
      <c r="H108" s="9"/>
      <c r="I108" s="9"/>
      <c r="J108" s="9"/>
      <c r="K108" s="9"/>
      <c r="L108" s="9"/>
      <c r="M108" s="9"/>
      <c r="N108" s="9"/>
      <c r="O108" s="9"/>
      <c r="P108" s="9"/>
      <c r="Q108" s="9"/>
      <c r="R108" s="9"/>
      <c r="S108" s="9"/>
      <c r="T108" s="9"/>
      <c r="U108" s="9"/>
      <c r="V108" s="9"/>
      <c r="W108" s="9"/>
      <c r="X108" s="9"/>
      <c r="Y108" s="9"/>
      <c r="Z108" s="9"/>
      <c r="AA108" s="9"/>
    </row>
    <row r="109" spans="1:27" x14ac:dyDescent="0.3">
      <c r="A109" s="9"/>
      <c r="B109" s="9"/>
      <c r="C109" s="9"/>
      <c r="D109" s="9"/>
      <c r="E109" s="9"/>
      <c r="F109" s="9"/>
      <c r="G109" s="9"/>
      <c r="H109" s="9"/>
      <c r="I109" s="9"/>
      <c r="J109" s="9"/>
      <c r="K109" s="9"/>
      <c r="L109" s="9"/>
      <c r="M109" s="9"/>
      <c r="N109" s="9"/>
      <c r="O109" s="9"/>
      <c r="P109" s="9"/>
      <c r="Q109" s="9"/>
      <c r="R109" s="9"/>
      <c r="S109" s="9"/>
      <c r="T109" s="9"/>
      <c r="U109" s="9"/>
      <c r="V109" s="9"/>
      <c r="W109" s="9"/>
      <c r="X109" s="9"/>
      <c r="Y109" s="9"/>
      <c r="Z109" s="9"/>
      <c r="AA109" s="9"/>
    </row>
    <row r="110" spans="1:27" x14ac:dyDescent="0.3">
      <c r="A110" s="9"/>
      <c r="B110" s="9"/>
      <c r="C110" s="9"/>
      <c r="D110" s="9"/>
      <c r="E110" s="9"/>
      <c r="F110" s="9"/>
      <c r="G110" s="9"/>
      <c r="H110" s="9"/>
      <c r="I110" s="9"/>
      <c r="J110" s="9"/>
      <c r="K110" s="9"/>
      <c r="L110" s="9"/>
      <c r="M110" s="9"/>
      <c r="N110" s="9"/>
      <c r="O110" s="9"/>
      <c r="P110" s="9"/>
      <c r="Q110" s="9"/>
      <c r="R110" s="9"/>
      <c r="S110" s="9"/>
      <c r="T110" s="9"/>
      <c r="U110" s="9"/>
      <c r="V110" s="9"/>
      <c r="W110" s="9"/>
      <c r="X110" s="9"/>
      <c r="Y110" s="9"/>
      <c r="Z110" s="9"/>
      <c r="AA110" s="9"/>
    </row>
    <row r="111" spans="1:27" x14ac:dyDescent="0.3">
      <c r="A111" s="9"/>
      <c r="B111" s="9"/>
      <c r="C111" s="9"/>
      <c r="D111" s="9"/>
      <c r="E111" s="9"/>
      <c r="F111" s="9"/>
      <c r="G111" s="9"/>
      <c r="H111" s="9"/>
      <c r="I111" s="9"/>
      <c r="J111" s="9"/>
      <c r="K111" s="9"/>
      <c r="L111" s="9"/>
      <c r="M111" s="9"/>
      <c r="N111" s="9"/>
      <c r="O111" s="9"/>
      <c r="P111" s="9"/>
      <c r="Q111" s="9"/>
      <c r="R111" s="9"/>
      <c r="S111" s="9"/>
      <c r="T111" s="9"/>
      <c r="U111" s="9"/>
      <c r="V111" s="9"/>
      <c r="W111" s="9"/>
      <c r="X111" s="9"/>
      <c r="Y111" s="9"/>
      <c r="Z111" s="9"/>
      <c r="AA111" s="9"/>
    </row>
    <row r="112" spans="1:27" x14ac:dyDescent="0.3">
      <c r="A112" s="9"/>
      <c r="B112" s="9"/>
      <c r="C112" s="9"/>
      <c r="D112" s="9"/>
      <c r="E112" s="9"/>
      <c r="F112" s="9"/>
      <c r="G112" s="9"/>
      <c r="H112" s="9"/>
      <c r="I112" s="9"/>
      <c r="J112" s="9"/>
      <c r="K112" s="9"/>
      <c r="L112" s="9"/>
      <c r="M112" s="9"/>
      <c r="N112" s="9"/>
      <c r="O112" s="9"/>
      <c r="P112" s="9"/>
      <c r="Q112" s="9"/>
      <c r="R112" s="9"/>
      <c r="S112" s="9"/>
      <c r="T112" s="9"/>
      <c r="U112" s="9"/>
      <c r="V112" s="9"/>
      <c r="W112" s="9"/>
      <c r="X112" s="9"/>
      <c r="Y112" s="9"/>
      <c r="Z112" s="9"/>
      <c r="AA112" s="9"/>
    </row>
    <row r="113" spans="1:27" x14ac:dyDescent="0.3">
      <c r="A113" s="9"/>
      <c r="B113" s="9"/>
      <c r="C113" s="9"/>
      <c r="D113" s="9"/>
      <c r="E113" s="9"/>
      <c r="F113" s="9"/>
      <c r="G113" s="9"/>
      <c r="H113" s="9"/>
      <c r="I113" s="9"/>
      <c r="J113" s="9"/>
      <c r="K113" s="9"/>
      <c r="L113" s="9"/>
      <c r="M113" s="9"/>
      <c r="N113" s="9"/>
      <c r="O113" s="9"/>
      <c r="P113" s="9"/>
      <c r="Q113" s="9"/>
      <c r="R113" s="9"/>
      <c r="S113" s="9"/>
      <c r="T113" s="9"/>
      <c r="U113" s="9"/>
      <c r="V113" s="9"/>
      <c r="W113" s="9"/>
      <c r="X113" s="9"/>
      <c r="Y113" s="9"/>
      <c r="Z113" s="9"/>
      <c r="AA113" s="9"/>
    </row>
    <row r="114" spans="1:27" x14ac:dyDescent="0.3">
      <c r="A114" s="9"/>
      <c r="B114" s="9"/>
      <c r="C114" s="9"/>
      <c r="D114" s="9"/>
      <c r="E114" s="9"/>
      <c r="F114" s="9"/>
      <c r="G114" s="9"/>
      <c r="H114" s="9"/>
      <c r="I114" s="9"/>
      <c r="J114" s="9"/>
      <c r="K114" s="9"/>
      <c r="L114" s="9"/>
      <c r="M114" s="9"/>
      <c r="N114" s="9"/>
      <c r="O114" s="9"/>
      <c r="P114" s="9"/>
      <c r="Q114" s="9"/>
      <c r="R114" s="9"/>
      <c r="S114" s="9"/>
      <c r="T114" s="9"/>
      <c r="U114" s="9"/>
      <c r="V114" s="9"/>
      <c r="W114" s="9"/>
      <c r="X114" s="9"/>
      <c r="Y114" s="9"/>
      <c r="Z114" s="9"/>
      <c r="AA114" s="9"/>
    </row>
    <row r="115" spans="1:27" x14ac:dyDescent="0.3">
      <c r="A115" s="9"/>
      <c r="B115" s="9"/>
      <c r="C115" s="9"/>
      <c r="D115" s="9"/>
      <c r="E115" s="9"/>
      <c r="F115" s="9"/>
      <c r="G115" s="9"/>
      <c r="H115" s="9"/>
      <c r="I115" s="9"/>
      <c r="J115" s="9"/>
      <c r="K115" s="9"/>
      <c r="L115" s="9"/>
      <c r="M115" s="9"/>
      <c r="N115" s="9"/>
      <c r="O115" s="9"/>
      <c r="P115" s="9"/>
      <c r="Q115" s="9"/>
      <c r="R115" s="9"/>
      <c r="S115" s="9"/>
      <c r="T115" s="9"/>
      <c r="U115" s="9"/>
      <c r="V115" s="9"/>
      <c r="W115" s="9"/>
      <c r="X115" s="9"/>
      <c r="Y115" s="9"/>
      <c r="Z115" s="9"/>
      <c r="AA115" s="9"/>
    </row>
    <row r="116" spans="1:27" x14ac:dyDescent="0.3">
      <c r="A116" s="9"/>
      <c r="B116" s="9"/>
      <c r="C116" s="9"/>
      <c r="D116" s="9"/>
      <c r="E116" s="9"/>
      <c r="F116" s="9"/>
      <c r="G116" s="9"/>
      <c r="H116" s="9"/>
      <c r="I116" s="9"/>
      <c r="J116" s="9"/>
      <c r="K116" s="9"/>
      <c r="L116" s="9"/>
      <c r="M116" s="9"/>
      <c r="N116" s="9"/>
      <c r="O116" s="9"/>
      <c r="P116" s="9"/>
      <c r="Q116" s="9"/>
      <c r="R116" s="9"/>
      <c r="S116" s="9"/>
      <c r="T116" s="9"/>
      <c r="U116" s="9"/>
      <c r="V116" s="9"/>
      <c r="W116" s="9"/>
      <c r="X116" s="9"/>
      <c r="Y116" s="9"/>
      <c r="Z116" s="9"/>
      <c r="AA116" s="9"/>
    </row>
    <row r="117" spans="1:27" x14ac:dyDescent="0.3">
      <c r="A117" s="9"/>
      <c r="B117" s="9"/>
      <c r="C117" s="9"/>
      <c r="D117" s="9"/>
      <c r="E117" s="9"/>
      <c r="F117" s="9"/>
      <c r="G117" s="9"/>
      <c r="H117" s="9"/>
      <c r="I117" s="9"/>
      <c r="J117" s="9"/>
      <c r="K117" s="9"/>
      <c r="L117" s="9"/>
      <c r="M117" s="9"/>
      <c r="N117" s="9"/>
      <c r="O117" s="9"/>
      <c r="P117" s="9"/>
      <c r="Q117" s="9"/>
      <c r="R117" s="9"/>
      <c r="S117" s="9"/>
      <c r="T117" s="9"/>
      <c r="U117" s="9"/>
      <c r="V117" s="9"/>
      <c r="W117" s="9"/>
      <c r="X117" s="9"/>
      <c r="Y117" s="9"/>
      <c r="Z117" s="9"/>
      <c r="AA117" s="9"/>
    </row>
    <row r="118" spans="1:27" x14ac:dyDescent="0.3">
      <c r="A118" s="9"/>
      <c r="B118" s="9"/>
      <c r="C118" s="9"/>
      <c r="D118" s="9"/>
      <c r="E118" s="9"/>
      <c r="F118" s="9"/>
      <c r="G118" s="9"/>
      <c r="H118" s="9"/>
      <c r="I118" s="9"/>
      <c r="J118" s="9"/>
      <c r="K118" s="9"/>
      <c r="L118" s="9"/>
      <c r="M118" s="9"/>
      <c r="N118" s="9"/>
      <c r="O118" s="9"/>
      <c r="P118" s="9"/>
      <c r="Q118" s="9"/>
      <c r="R118" s="9"/>
      <c r="S118" s="9"/>
      <c r="T118" s="9"/>
      <c r="U118" s="9"/>
      <c r="V118" s="9"/>
      <c r="W118" s="9"/>
      <c r="X118" s="9"/>
      <c r="Y118" s="9"/>
      <c r="Z118" s="9"/>
      <c r="AA118" s="9"/>
    </row>
    <row r="119" spans="1:27" x14ac:dyDescent="0.3">
      <c r="A119" s="9"/>
      <c r="B119" s="9"/>
      <c r="C119" s="9"/>
      <c r="D119" s="9"/>
      <c r="E119" s="9"/>
      <c r="F119" s="9"/>
      <c r="G119" s="9"/>
      <c r="H119" s="9"/>
      <c r="I119" s="9"/>
      <c r="J119" s="9"/>
      <c r="K119" s="9"/>
      <c r="L119" s="9"/>
      <c r="M119" s="9"/>
      <c r="N119" s="9"/>
      <c r="O119" s="9"/>
      <c r="P119" s="9"/>
      <c r="Q119" s="9"/>
      <c r="R119" s="9"/>
      <c r="S119" s="9"/>
      <c r="T119" s="9"/>
      <c r="U119" s="9"/>
      <c r="V119" s="9"/>
      <c r="W119" s="9"/>
      <c r="X119" s="9"/>
      <c r="Y119" s="9"/>
      <c r="Z119" s="9"/>
      <c r="AA119" s="9"/>
    </row>
    <row r="120" spans="1:27" x14ac:dyDescent="0.3">
      <c r="A120" s="9"/>
      <c r="B120" s="9"/>
      <c r="C120" s="9"/>
      <c r="D120" s="9"/>
      <c r="E120" s="9"/>
      <c r="F120" s="9"/>
      <c r="G120" s="9"/>
      <c r="H120" s="9"/>
      <c r="I120" s="9"/>
      <c r="J120" s="9"/>
      <c r="K120" s="9"/>
      <c r="L120" s="9"/>
      <c r="M120" s="9"/>
      <c r="N120" s="9"/>
      <c r="O120" s="9"/>
      <c r="P120" s="9"/>
      <c r="Q120" s="9"/>
      <c r="R120" s="9"/>
      <c r="S120" s="9"/>
      <c r="T120" s="9"/>
      <c r="U120" s="9"/>
      <c r="V120" s="9"/>
      <c r="W120" s="9"/>
      <c r="X120" s="9"/>
      <c r="Y120" s="9"/>
      <c r="Z120" s="9"/>
      <c r="AA120" s="9"/>
    </row>
    <row r="121" spans="1:27" x14ac:dyDescent="0.3">
      <c r="A121" s="9"/>
      <c r="B121" s="9"/>
      <c r="C121" s="9"/>
      <c r="D121" s="9"/>
      <c r="E121" s="9"/>
      <c r="F121" s="9"/>
      <c r="G121" s="9"/>
      <c r="H121" s="9"/>
      <c r="I121" s="9"/>
      <c r="J121" s="9"/>
      <c r="K121" s="9"/>
      <c r="L121" s="9"/>
      <c r="M121" s="9"/>
      <c r="N121" s="9"/>
      <c r="O121" s="9"/>
      <c r="P121" s="9"/>
      <c r="Q121" s="9"/>
      <c r="R121" s="9"/>
      <c r="S121" s="9"/>
      <c r="T121" s="9"/>
      <c r="U121" s="9"/>
      <c r="V121" s="9"/>
      <c r="W121" s="9"/>
      <c r="X121" s="9"/>
      <c r="Y121" s="9"/>
      <c r="Z121" s="9"/>
      <c r="AA121" s="9"/>
    </row>
    <row r="122" spans="1:27" x14ac:dyDescent="0.3">
      <c r="A122" s="9"/>
      <c r="B122" s="9"/>
      <c r="C122" s="9"/>
      <c r="D122" s="9"/>
      <c r="E122" s="9"/>
      <c r="F122" s="9"/>
      <c r="G122" s="9"/>
      <c r="H122" s="9"/>
      <c r="I122" s="9"/>
      <c r="J122" s="9"/>
      <c r="K122" s="9"/>
      <c r="L122" s="9"/>
      <c r="M122" s="9"/>
      <c r="N122" s="9"/>
      <c r="O122" s="9"/>
      <c r="P122" s="9"/>
      <c r="Q122" s="9"/>
      <c r="R122" s="9"/>
      <c r="S122" s="9"/>
      <c r="T122" s="9"/>
      <c r="U122" s="9"/>
      <c r="V122" s="9"/>
      <c r="W122" s="9"/>
      <c r="X122" s="9"/>
      <c r="Y122" s="9"/>
      <c r="Z122" s="9"/>
      <c r="AA122" s="9"/>
    </row>
    <row r="123" spans="1:27" x14ac:dyDescent="0.3">
      <c r="A123" s="9"/>
      <c r="B123" s="9"/>
      <c r="C123" s="9"/>
      <c r="D123" s="9"/>
      <c r="E123" s="9"/>
      <c r="F123" s="9"/>
      <c r="G123" s="9"/>
      <c r="H123" s="9"/>
      <c r="I123" s="9"/>
      <c r="J123" s="9"/>
      <c r="K123" s="9"/>
      <c r="L123" s="9"/>
      <c r="M123" s="9"/>
      <c r="N123" s="9"/>
      <c r="O123" s="9"/>
      <c r="P123" s="9"/>
      <c r="Q123" s="9"/>
      <c r="R123" s="9"/>
      <c r="S123" s="9"/>
      <c r="T123" s="9"/>
      <c r="U123" s="9"/>
      <c r="V123" s="9"/>
      <c r="W123" s="9"/>
      <c r="X123" s="9"/>
      <c r="Y123" s="9"/>
      <c r="Z123" s="9"/>
      <c r="AA123" s="9"/>
    </row>
    <row r="124" spans="1:27" x14ac:dyDescent="0.3">
      <c r="A124" s="9"/>
      <c r="B124" s="9"/>
      <c r="C124" s="9"/>
      <c r="D124" s="9"/>
      <c r="E124" s="9"/>
      <c r="F124" s="9"/>
      <c r="G124" s="9"/>
      <c r="H124" s="9"/>
      <c r="I124" s="9"/>
      <c r="J124" s="9"/>
      <c r="K124" s="9"/>
      <c r="L124" s="9"/>
      <c r="M124" s="9"/>
      <c r="N124" s="9"/>
      <c r="O124" s="9"/>
      <c r="P124" s="9"/>
      <c r="Q124" s="9"/>
      <c r="R124" s="9"/>
      <c r="S124" s="9"/>
      <c r="T124" s="9"/>
      <c r="U124" s="9"/>
      <c r="V124" s="9"/>
      <c r="W124" s="9"/>
      <c r="X124" s="9"/>
      <c r="Y124" s="9"/>
      <c r="Z124" s="9"/>
      <c r="AA124" s="9"/>
    </row>
    <row r="125" spans="1:27" x14ac:dyDescent="0.3">
      <c r="A125" s="9"/>
      <c r="B125" s="9"/>
      <c r="C125" s="9"/>
      <c r="D125" s="9"/>
      <c r="E125" s="9"/>
      <c r="F125" s="9"/>
      <c r="G125" s="9"/>
      <c r="H125" s="9"/>
      <c r="I125" s="9"/>
      <c r="J125" s="9"/>
      <c r="K125" s="9"/>
      <c r="L125" s="9"/>
      <c r="M125" s="9"/>
      <c r="N125" s="9"/>
      <c r="O125" s="9"/>
      <c r="P125" s="9"/>
      <c r="Q125" s="9"/>
      <c r="R125" s="9"/>
      <c r="S125" s="9"/>
      <c r="T125" s="9"/>
      <c r="U125" s="9"/>
      <c r="V125" s="9"/>
      <c r="W125" s="9"/>
      <c r="X125" s="9"/>
      <c r="Y125" s="9"/>
      <c r="Z125" s="9"/>
      <c r="AA125" s="9"/>
    </row>
    <row r="126" spans="1:27" x14ac:dyDescent="0.3">
      <c r="A126" s="9"/>
      <c r="B126" s="9"/>
      <c r="C126" s="9"/>
      <c r="D126" s="9"/>
      <c r="E126" s="9"/>
      <c r="F126" s="9"/>
      <c r="G126" s="9"/>
      <c r="H126" s="9"/>
      <c r="I126" s="9"/>
      <c r="J126" s="9"/>
      <c r="K126" s="9"/>
      <c r="L126" s="9"/>
      <c r="M126" s="9"/>
      <c r="N126" s="9"/>
      <c r="O126" s="9"/>
      <c r="P126" s="9"/>
      <c r="Q126" s="9"/>
      <c r="R126" s="9"/>
      <c r="S126" s="9"/>
      <c r="T126" s="9"/>
      <c r="U126" s="9"/>
      <c r="V126" s="9"/>
      <c r="W126" s="9"/>
      <c r="X126" s="9"/>
      <c r="Y126" s="9"/>
      <c r="Z126" s="9"/>
      <c r="AA126" s="9"/>
    </row>
    <row r="127" spans="1:27" x14ac:dyDescent="0.3">
      <c r="A127" s="9"/>
      <c r="B127" s="9"/>
      <c r="C127" s="9"/>
      <c r="D127" s="9"/>
      <c r="E127" s="9"/>
      <c r="F127" s="9"/>
      <c r="G127" s="9"/>
      <c r="H127" s="9"/>
      <c r="I127" s="9"/>
      <c r="J127" s="9"/>
      <c r="K127" s="9"/>
      <c r="L127" s="9"/>
      <c r="M127" s="9"/>
      <c r="N127" s="9"/>
      <c r="O127" s="9"/>
      <c r="P127" s="9"/>
      <c r="Q127" s="9"/>
      <c r="R127" s="9"/>
      <c r="S127" s="9"/>
      <c r="T127" s="9"/>
      <c r="U127" s="9"/>
      <c r="V127" s="9"/>
      <c r="W127" s="9"/>
      <c r="X127" s="9"/>
      <c r="Y127" s="9"/>
      <c r="Z127" s="9"/>
      <c r="AA127" s="9"/>
    </row>
    <row r="128" spans="1:27" x14ac:dyDescent="0.3">
      <c r="A128" s="9"/>
      <c r="B128" s="9"/>
      <c r="C128" s="9"/>
      <c r="D128" s="9"/>
      <c r="E128" s="9"/>
      <c r="F128" s="9"/>
      <c r="G128" s="9"/>
      <c r="H128" s="9"/>
      <c r="I128" s="9"/>
      <c r="J128" s="9"/>
      <c r="K128" s="9"/>
      <c r="L128" s="9"/>
      <c r="M128" s="9"/>
      <c r="N128" s="9"/>
      <c r="O128" s="9"/>
      <c r="P128" s="9"/>
      <c r="Q128" s="9"/>
      <c r="R128" s="9"/>
      <c r="S128" s="9"/>
      <c r="T128" s="9"/>
      <c r="U128" s="9"/>
      <c r="V128" s="9"/>
      <c r="W128" s="9"/>
      <c r="X128" s="9"/>
      <c r="Y128" s="9"/>
      <c r="Z128" s="9"/>
      <c r="AA128" s="9"/>
    </row>
    <row r="129" spans="1:27" x14ac:dyDescent="0.3">
      <c r="A129" s="9"/>
      <c r="B129" s="9"/>
      <c r="C129" s="9"/>
      <c r="D129" s="9"/>
      <c r="E129" s="9"/>
      <c r="F129" s="9"/>
      <c r="G129" s="9"/>
      <c r="H129" s="9"/>
      <c r="I129" s="9"/>
      <c r="J129" s="9"/>
      <c r="K129" s="9"/>
      <c r="L129" s="9"/>
      <c r="M129" s="9"/>
      <c r="N129" s="9"/>
      <c r="O129" s="9"/>
      <c r="P129" s="9"/>
      <c r="Q129" s="9"/>
      <c r="R129" s="9"/>
      <c r="S129" s="9"/>
      <c r="T129" s="9"/>
      <c r="U129" s="9"/>
      <c r="V129" s="9"/>
      <c r="W129" s="9"/>
      <c r="X129" s="9"/>
      <c r="Y129" s="9"/>
      <c r="Z129" s="9"/>
      <c r="AA129" s="9"/>
    </row>
    <row r="130" spans="1:27" x14ac:dyDescent="0.3">
      <c r="A130" s="9"/>
      <c r="B130" s="9"/>
      <c r="C130" s="9"/>
      <c r="D130" s="9"/>
      <c r="E130" s="9"/>
      <c r="F130" s="9"/>
      <c r="G130" s="9"/>
      <c r="H130" s="9"/>
      <c r="I130" s="9"/>
      <c r="J130" s="9"/>
      <c r="K130" s="9"/>
      <c r="L130" s="9"/>
      <c r="M130" s="9"/>
      <c r="N130" s="9"/>
      <c r="O130" s="9"/>
      <c r="P130" s="9"/>
      <c r="Q130" s="9"/>
      <c r="R130" s="9"/>
      <c r="S130" s="9"/>
      <c r="T130" s="9"/>
      <c r="U130" s="9"/>
      <c r="V130" s="9"/>
      <c r="W130" s="9"/>
      <c r="X130" s="9"/>
      <c r="Y130" s="9"/>
      <c r="Z130" s="9"/>
      <c r="AA130" s="9"/>
    </row>
    <row r="131" spans="1:27" x14ac:dyDescent="0.3">
      <c r="A131" s="9"/>
      <c r="B131" s="9"/>
      <c r="C131" s="9"/>
      <c r="D131" s="9"/>
      <c r="E131" s="9"/>
      <c r="F131" s="9"/>
      <c r="G131" s="9"/>
      <c r="H131" s="9"/>
      <c r="I131" s="9"/>
      <c r="J131" s="9"/>
      <c r="K131" s="9"/>
      <c r="L131" s="9"/>
      <c r="M131" s="9"/>
      <c r="N131" s="9"/>
      <c r="O131" s="9"/>
      <c r="P131" s="9"/>
      <c r="Q131" s="9"/>
      <c r="R131" s="9"/>
      <c r="S131" s="9"/>
      <c r="T131" s="9"/>
      <c r="U131" s="9"/>
      <c r="V131" s="9"/>
      <c r="W131" s="9"/>
      <c r="X131" s="9"/>
      <c r="Y131" s="9"/>
      <c r="Z131" s="9"/>
      <c r="AA131" s="9"/>
    </row>
    <row r="132" spans="1:27" x14ac:dyDescent="0.3">
      <c r="A132" s="9"/>
      <c r="B132" s="9"/>
      <c r="C132" s="9"/>
      <c r="D132" s="9"/>
      <c r="E132" s="9"/>
      <c r="F132" s="9"/>
      <c r="G132" s="9"/>
      <c r="H132" s="9"/>
      <c r="I132" s="9"/>
      <c r="J132" s="9"/>
      <c r="K132" s="9"/>
      <c r="L132" s="9"/>
      <c r="M132" s="9"/>
      <c r="N132" s="9"/>
      <c r="O132" s="9"/>
      <c r="P132" s="9"/>
      <c r="Q132" s="9"/>
      <c r="R132" s="9"/>
      <c r="S132" s="9"/>
      <c r="T132" s="9"/>
      <c r="U132" s="9"/>
      <c r="V132" s="9"/>
      <c r="W132" s="9"/>
      <c r="X132" s="9"/>
      <c r="Y132" s="9"/>
      <c r="Z132" s="9"/>
      <c r="AA132" s="9"/>
    </row>
    <row r="133" spans="1:27" x14ac:dyDescent="0.3">
      <c r="A133" s="9"/>
      <c r="B133" s="9"/>
      <c r="C133" s="9"/>
      <c r="D133" s="9"/>
      <c r="E133" s="9"/>
      <c r="F133" s="9"/>
      <c r="G133" s="9"/>
      <c r="H133" s="9"/>
      <c r="I133" s="9"/>
      <c r="J133" s="9"/>
      <c r="K133" s="9"/>
      <c r="L133" s="9"/>
      <c r="M133" s="9"/>
      <c r="N133" s="9"/>
      <c r="O133" s="9"/>
      <c r="P133" s="9"/>
      <c r="Q133" s="9"/>
      <c r="R133" s="9"/>
      <c r="S133" s="9"/>
      <c r="T133" s="9"/>
      <c r="U133" s="9"/>
      <c r="V133" s="9"/>
      <c r="W133" s="9"/>
      <c r="X133" s="9"/>
      <c r="Y133" s="9"/>
      <c r="Z133" s="9"/>
      <c r="AA133" s="9"/>
    </row>
    <row r="134" spans="1:27" x14ac:dyDescent="0.3">
      <c r="A134" s="9"/>
      <c r="B134" s="9"/>
      <c r="C134" s="9"/>
      <c r="D134" s="9"/>
      <c r="E134" s="9"/>
      <c r="F134" s="9"/>
      <c r="G134" s="9"/>
      <c r="H134" s="9"/>
      <c r="I134" s="9"/>
      <c r="J134" s="9"/>
      <c r="K134" s="9"/>
      <c r="L134" s="9"/>
      <c r="M134" s="9"/>
      <c r="N134" s="9"/>
      <c r="O134" s="9"/>
      <c r="P134" s="9"/>
      <c r="Q134" s="9"/>
      <c r="R134" s="9"/>
      <c r="S134" s="9"/>
      <c r="T134" s="9"/>
      <c r="U134" s="9"/>
      <c r="V134" s="9"/>
      <c r="W134" s="9"/>
      <c r="X134" s="9"/>
      <c r="Y134" s="9"/>
      <c r="Z134" s="9"/>
      <c r="AA134" s="9"/>
    </row>
    <row r="135" spans="1:27" x14ac:dyDescent="0.3">
      <c r="A135" s="9"/>
      <c r="B135" s="9"/>
      <c r="C135" s="9"/>
      <c r="D135" s="9"/>
      <c r="E135" s="9"/>
      <c r="F135" s="9"/>
      <c r="G135" s="9"/>
      <c r="H135" s="9"/>
      <c r="I135" s="9"/>
      <c r="J135" s="9"/>
      <c r="K135" s="9"/>
      <c r="L135" s="9"/>
      <c r="M135" s="9"/>
      <c r="N135" s="9"/>
      <c r="O135" s="9"/>
      <c r="P135" s="9"/>
      <c r="Q135" s="9"/>
      <c r="R135" s="9"/>
      <c r="S135" s="9"/>
      <c r="T135" s="9"/>
      <c r="U135" s="9"/>
      <c r="V135" s="9"/>
      <c r="W135" s="9"/>
      <c r="X135" s="9"/>
      <c r="Y135" s="9"/>
      <c r="Z135" s="9"/>
      <c r="AA135" s="9"/>
    </row>
    <row r="136" spans="1:27" x14ac:dyDescent="0.3">
      <c r="A136" s="9"/>
      <c r="B136" s="9"/>
      <c r="C136" s="9"/>
      <c r="D136" s="9"/>
      <c r="E136" s="9"/>
      <c r="F136" s="9"/>
      <c r="G136" s="9"/>
      <c r="H136" s="9"/>
      <c r="I136" s="9"/>
      <c r="J136" s="9"/>
      <c r="K136" s="9"/>
      <c r="L136" s="9"/>
      <c r="M136" s="9"/>
      <c r="N136" s="9"/>
      <c r="O136" s="9"/>
      <c r="P136" s="9"/>
      <c r="Q136" s="9"/>
      <c r="R136" s="9"/>
      <c r="S136" s="9"/>
      <c r="T136" s="9"/>
      <c r="U136" s="9"/>
      <c r="V136" s="9"/>
      <c r="W136" s="9"/>
      <c r="X136" s="9"/>
      <c r="Y136" s="9"/>
      <c r="Z136" s="9"/>
      <c r="AA136" s="9"/>
    </row>
    <row r="137" spans="1:27" x14ac:dyDescent="0.3">
      <c r="A137" s="9"/>
      <c r="B137" s="9"/>
      <c r="C137" s="9"/>
      <c r="D137" s="9"/>
      <c r="E137" s="9"/>
      <c r="F137" s="9"/>
      <c r="G137" s="9"/>
      <c r="H137" s="9"/>
      <c r="I137" s="9"/>
      <c r="J137" s="9"/>
      <c r="K137" s="9"/>
      <c r="L137" s="9"/>
      <c r="M137" s="9"/>
      <c r="N137" s="9"/>
      <c r="O137" s="9"/>
      <c r="P137" s="9"/>
      <c r="Q137" s="9"/>
      <c r="R137" s="9"/>
      <c r="S137" s="9"/>
      <c r="T137" s="9"/>
      <c r="U137" s="9"/>
      <c r="V137" s="9"/>
      <c r="W137" s="9"/>
      <c r="X137" s="9"/>
      <c r="Y137" s="9"/>
      <c r="Z137" s="9"/>
      <c r="AA137" s="9"/>
    </row>
    <row r="138" spans="1:27" x14ac:dyDescent="0.3">
      <c r="A138" s="9"/>
      <c r="B138" s="9"/>
      <c r="C138" s="9"/>
      <c r="D138" s="9"/>
      <c r="E138" s="9"/>
      <c r="F138" s="9"/>
      <c r="G138" s="9"/>
      <c r="H138" s="9"/>
      <c r="I138" s="9"/>
      <c r="J138" s="9"/>
      <c r="K138" s="9"/>
      <c r="L138" s="9"/>
      <c r="M138" s="9"/>
      <c r="N138" s="9"/>
      <c r="O138" s="9"/>
      <c r="P138" s="9"/>
      <c r="Q138" s="9"/>
      <c r="R138" s="9"/>
      <c r="S138" s="9"/>
      <c r="T138" s="9"/>
      <c r="U138" s="9"/>
      <c r="V138" s="9"/>
      <c r="W138" s="9"/>
      <c r="X138" s="9"/>
      <c r="Y138" s="9"/>
      <c r="Z138" s="9"/>
      <c r="AA138" s="9"/>
    </row>
    <row r="139" spans="1:27" x14ac:dyDescent="0.3">
      <c r="A139" s="9"/>
      <c r="B139" s="9"/>
      <c r="C139" s="9"/>
      <c r="D139" s="9"/>
      <c r="E139" s="9"/>
      <c r="F139" s="9"/>
      <c r="G139" s="9"/>
      <c r="H139" s="9"/>
      <c r="I139" s="9"/>
      <c r="J139" s="9"/>
      <c r="K139" s="9"/>
      <c r="L139" s="9"/>
      <c r="M139" s="9"/>
      <c r="N139" s="9"/>
      <c r="O139" s="9"/>
      <c r="P139" s="9"/>
      <c r="Q139" s="9"/>
      <c r="R139" s="9"/>
      <c r="S139" s="9"/>
      <c r="T139" s="9"/>
      <c r="U139" s="9"/>
      <c r="V139" s="9"/>
      <c r="W139" s="9"/>
      <c r="X139" s="9"/>
      <c r="Y139" s="9"/>
      <c r="Z139" s="9"/>
      <c r="AA139" s="9"/>
    </row>
    <row r="140" spans="1:27" x14ac:dyDescent="0.3">
      <c r="A140" s="9"/>
      <c r="B140" s="9"/>
      <c r="C140" s="9"/>
      <c r="D140" s="9"/>
      <c r="E140" s="9"/>
      <c r="F140" s="9"/>
      <c r="G140" s="9"/>
      <c r="H140" s="9"/>
      <c r="I140" s="9"/>
      <c r="J140" s="9"/>
      <c r="K140" s="9"/>
      <c r="L140" s="9"/>
      <c r="M140" s="9"/>
      <c r="N140" s="9"/>
      <c r="O140" s="9"/>
      <c r="P140" s="9"/>
      <c r="Q140" s="9"/>
      <c r="R140" s="9"/>
      <c r="S140" s="9"/>
      <c r="T140" s="9"/>
      <c r="U140" s="9"/>
      <c r="V140" s="9"/>
      <c r="W140" s="9"/>
      <c r="X140" s="9"/>
      <c r="Y140" s="9"/>
      <c r="Z140" s="9"/>
      <c r="AA140" s="9"/>
    </row>
    <row r="141" spans="1:27" x14ac:dyDescent="0.3">
      <c r="A141" s="9"/>
      <c r="B141" s="9"/>
      <c r="C141" s="9"/>
      <c r="D141" s="9"/>
      <c r="E141" s="9"/>
      <c r="F141" s="9"/>
      <c r="G141" s="9"/>
      <c r="H141" s="9"/>
      <c r="I141" s="9"/>
      <c r="J141" s="9"/>
      <c r="K141" s="9"/>
      <c r="L141" s="9"/>
      <c r="M141" s="9"/>
      <c r="N141" s="9"/>
      <c r="O141" s="9"/>
      <c r="P141" s="9"/>
      <c r="Q141" s="9"/>
      <c r="R141" s="9"/>
      <c r="S141" s="9"/>
      <c r="T141" s="9"/>
      <c r="U141" s="9"/>
      <c r="V141" s="9"/>
      <c r="W141" s="9"/>
      <c r="X141" s="9"/>
      <c r="Y141" s="9"/>
      <c r="Z141" s="9"/>
      <c r="AA141" s="9"/>
    </row>
    <row r="142" spans="1:27" x14ac:dyDescent="0.3">
      <c r="A142" s="9"/>
      <c r="B142" s="9"/>
      <c r="C142" s="9"/>
      <c r="D142" s="9"/>
      <c r="E142" s="9"/>
      <c r="F142" s="9"/>
      <c r="G142" s="9"/>
      <c r="H142" s="9"/>
      <c r="I142" s="9"/>
      <c r="J142" s="9"/>
      <c r="K142" s="9"/>
      <c r="L142" s="9"/>
      <c r="M142" s="9"/>
      <c r="N142" s="9"/>
      <c r="O142" s="9"/>
      <c r="P142" s="9"/>
      <c r="Q142" s="9"/>
      <c r="R142" s="9"/>
      <c r="S142" s="9"/>
      <c r="T142" s="9"/>
      <c r="U142" s="9"/>
      <c r="V142" s="9"/>
      <c r="W142" s="9"/>
      <c r="X142" s="9"/>
      <c r="Y142" s="9"/>
      <c r="Z142" s="9"/>
      <c r="AA142" s="9"/>
    </row>
    <row r="143" spans="1:27" x14ac:dyDescent="0.3">
      <c r="A143" s="9"/>
      <c r="B143" s="9"/>
      <c r="C143" s="9"/>
      <c r="D143" s="9"/>
      <c r="E143" s="9"/>
      <c r="F143" s="9"/>
      <c r="G143" s="9"/>
      <c r="H143" s="9"/>
      <c r="I143" s="9"/>
      <c r="J143" s="9"/>
      <c r="K143" s="9"/>
      <c r="L143" s="9"/>
      <c r="M143" s="9"/>
      <c r="N143" s="9"/>
      <c r="O143" s="9"/>
      <c r="P143" s="9"/>
      <c r="Q143" s="9"/>
      <c r="R143" s="9"/>
      <c r="S143" s="9"/>
      <c r="T143" s="9"/>
      <c r="U143" s="9"/>
      <c r="V143" s="9"/>
      <c r="W143" s="9"/>
      <c r="X143" s="9"/>
      <c r="Y143" s="9"/>
      <c r="Z143" s="9"/>
      <c r="AA143" s="9"/>
    </row>
    <row r="144" spans="1:27" x14ac:dyDescent="0.3">
      <c r="A144" s="9"/>
      <c r="B144" s="9"/>
      <c r="C144" s="9"/>
      <c r="D144" s="9"/>
      <c r="E144" s="9"/>
      <c r="F144" s="9"/>
      <c r="G144" s="9"/>
      <c r="H144" s="9"/>
      <c r="I144" s="9"/>
      <c r="J144" s="9"/>
      <c r="K144" s="9"/>
      <c r="L144" s="9"/>
      <c r="M144" s="9"/>
      <c r="N144" s="9"/>
      <c r="O144" s="9"/>
      <c r="P144" s="9"/>
      <c r="Q144" s="9"/>
      <c r="R144" s="9"/>
      <c r="S144" s="9"/>
      <c r="T144" s="9"/>
      <c r="U144" s="9"/>
      <c r="V144" s="9"/>
      <c r="W144" s="9"/>
      <c r="X144" s="9"/>
      <c r="Y144" s="9"/>
      <c r="Z144" s="9"/>
      <c r="AA144" s="9"/>
    </row>
    <row r="145" spans="1:27" x14ac:dyDescent="0.3">
      <c r="A145" s="9"/>
      <c r="B145" s="9"/>
      <c r="C145" s="9"/>
      <c r="D145" s="9"/>
      <c r="E145" s="9"/>
      <c r="F145" s="9"/>
      <c r="G145" s="9"/>
      <c r="H145" s="9"/>
      <c r="I145" s="9"/>
      <c r="J145" s="9"/>
      <c r="K145" s="9"/>
      <c r="L145" s="9"/>
      <c r="M145" s="9"/>
      <c r="N145" s="9"/>
      <c r="O145" s="9"/>
      <c r="P145" s="9"/>
      <c r="Q145" s="9"/>
      <c r="R145" s="9"/>
      <c r="S145" s="9"/>
      <c r="T145" s="9"/>
      <c r="U145" s="9"/>
      <c r="V145" s="9"/>
      <c r="W145" s="9"/>
      <c r="X145" s="9"/>
      <c r="Y145" s="9"/>
      <c r="Z145" s="9"/>
      <c r="AA145" s="9"/>
    </row>
    <row r="146" spans="1:27" x14ac:dyDescent="0.3">
      <c r="A146" s="9"/>
      <c r="B146" s="9"/>
      <c r="C146" s="9"/>
      <c r="D146" s="9"/>
      <c r="E146" s="9"/>
      <c r="F146" s="9"/>
      <c r="G146" s="9"/>
      <c r="H146" s="9"/>
      <c r="I146" s="9"/>
      <c r="J146" s="9"/>
      <c r="K146" s="9"/>
      <c r="L146" s="9"/>
      <c r="M146" s="9"/>
      <c r="N146" s="9"/>
      <c r="O146" s="9"/>
      <c r="P146" s="9"/>
      <c r="Q146" s="9"/>
      <c r="R146" s="9"/>
      <c r="S146" s="9"/>
      <c r="T146" s="9"/>
      <c r="U146" s="9"/>
      <c r="V146" s="9"/>
      <c r="W146" s="9"/>
      <c r="X146" s="9"/>
      <c r="Y146" s="9"/>
      <c r="Z146" s="9"/>
      <c r="AA146" s="9"/>
    </row>
    <row r="147" spans="1:27" x14ac:dyDescent="0.3">
      <c r="A147" s="9"/>
      <c r="B147" s="9"/>
      <c r="C147" s="9"/>
      <c r="D147" s="9"/>
      <c r="E147" s="9"/>
      <c r="F147" s="9"/>
      <c r="G147" s="9"/>
      <c r="H147" s="9"/>
      <c r="I147" s="9"/>
      <c r="J147" s="9"/>
      <c r="K147" s="9"/>
      <c r="L147" s="9"/>
      <c r="M147" s="9"/>
      <c r="N147" s="9"/>
      <c r="O147" s="9"/>
      <c r="P147" s="9"/>
      <c r="Q147" s="9"/>
      <c r="R147" s="9"/>
      <c r="S147" s="9"/>
      <c r="T147" s="9"/>
      <c r="U147" s="9"/>
      <c r="V147" s="9"/>
      <c r="W147" s="9"/>
      <c r="X147" s="9"/>
      <c r="Y147" s="9"/>
      <c r="Z147" s="9"/>
      <c r="AA147" s="9"/>
    </row>
    <row r="148" spans="1:27" x14ac:dyDescent="0.3">
      <c r="A148" s="9"/>
      <c r="B148" s="9"/>
      <c r="C148" s="9"/>
      <c r="D148" s="9"/>
      <c r="E148" s="9"/>
      <c r="F148" s="9"/>
      <c r="G148" s="9"/>
      <c r="H148" s="9"/>
      <c r="I148" s="9"/>
      <c r="J148" s="9"/>
      <c r="K148" s="9"/>
      <c r="L148" s="9"/>
      <c r="M148" s="9"/>
      <c r="N148" s="9"/>
      <c r="O148" s="9"/>
      <c r="P148" s="9"/>
      <c r="Q148" s="9"/>
      <c r="R148" s="9"/>
      <c r="S148" s="9"/>
      <c r="T148" s="9"/>
      <c r="U148" s="9"/>
      <c r="V148" s="9"/>
      <c r="W148" s="9"/>
      <c r="X148" s="9"/>
      <c r="Y148" s="9"/>
      <c r="Z148" s="9"/>
      <c r="AA148" s="9"/>
    </row>
    <row r="149" spans="1:27" x14ac:dyDescent="0.3">
      <c r="A149" s="9"/>
      <c r="B149" s="9"/>
      <c r="C149" s="9"/>
      <c r="D149" s="9"/>
      <c r="E149" s="9"/>
      <c r="F149" s="9"/>
      <c r="G149" s="9"/>
      <c r="H149" s="9"/>
      <c r="I149" s="9"/>
      <c r="J149" s="9"/>
      <c r="K149" s="9"/>
      <c r="L149" s="9"/>
      <c r="M149" s="9"/>
      <c r="N149" s="9"/>
      <c r="O149" s="9"/>
      <c r="P149" s="9"/>
      <c r="Q149" s="9"/>
      <c r="R149" s="9"/>
      <c r="S149" s="9"/>
      <c r="T149" s="9"/>
      <c r="U149" s="9"/>
      <c r="V149" s="9"/>
      <c r="W149" s="9"/>
      <c r="X149" s="9"/>
      <c r="Y149" s="9"/>
      <c r="Z149" s="9"/>
      <c r="AA149" s="9"/>
    </row>
    <row r="150" spans="1:27" x14ac:dyDescent="0.3">
      <c r="A150" s="9"/>
      <c r="B150" s="9"/>
      <c r="C150" s="9"/>
      <c r="D150" s="9"/>
      <c r="E150" s="9"/>
      <c r="F150" s="9"/>
      <c r="G150" s="9"/>
      <c r="H150" s="9"/>
      <c r="I150" s="9"/>
      <c r="J150" s="9"/>
      <c r="K150" s="9"/>
      <c r="L150" s="9"/>
      <c r="M150" s="9"/>
      <c r="N150" s="9"/>
      <c r="O150" s="9"/>
      <c r="P150" s="9"/>
      <c r="Q150" s="9"/>
      <c r="R150" s="9"/>
      <c r="S150" s="9"/>
      <c r="T150" s="9"/>
      <c r="U150" s="9"/>
      <c r="V150" s="9"/>
      <c r="W150" s="9"/>
      <c r="X150" s="9"/>
      <c r="Y150" s="9"/>
      <c r="Z150" s="9"/>
      <c r="AA150" s="9"/>
    </row>
  </sheetData>
  <sheetProtection pivotTables="0"/>
  <pageMargins left="0.7" right="0.7" top="0.75" bottom="0.75" header="0.3" footer="0.3"/>
  <drawing r:id="rId1"/>
  <legacy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5F640-0A74-4ECD-986A-AE423B2C3955}">
  <sheetPr codeName="Sheet2"/>
  <dimension ref="A2:R53"/>
  <sheetViews>
    <sheetView tabSelected="1" zoomScale="128" workbookViewId="0">
      <selection activeCell="C19" sqref="C19"/>
    </sheetView>
  </sheetViews>
  <sheetFormatPr defaultRowHeight="14.4" x14ac:dyDescent="0.3"/>
  <cols>
    <col min="1" max="1" width="12.21875" bestFit="1" customWidth="1"/>
    <col min="2" max="3" width="16.88671875" bestFit="1" customWidth="1"/>
    <col min="4" max="4" width="12.21875" bestFit="1" customWidth="1"/>
    <col min="5" max="5" width="16.109375" bestFit="1" customWidth="1"/>
    <col min="6" max="6" width="6.88671875" bestFit="1" customWidth="1"/>
    <col min="7" max="7" width="12.21875" bestFit="1" customWidth="1"/>
    <col min="8" max="8" width="16.88671875" bestFit="1" customWidth="1"/>
    <col min="9" max="15" width="11" bestFit="1" customWidth="1"/>
    <col min="16" max="16" width="10.77734375" bestFit="1" customWidth="1"/>
    <col min="17" max="17" width="16.109375" bestFit="1" customWidth="1"/>
    <col min="18" max="18" width="16.88671875" bestFit="1" customWidth="1"/>
    <col min="19" max="2781" width="11" bestFit="1" customWidth="1"/>
    <col min="2782" max="15776" width="10" bestFit="1" customWidth="1"/>
    <col min="15777" max="16384" width="11" bestFit="1" customWidth="1"/>
  </cols>
  <sheetData>
    <row r="2" spans="1:18" x14ac:dyDescent="0.3">
      <c r="A2" s="4" t="s">
        <v>213</v>
      </c>
    </row>
    <row r="3" spans="1:18" x14ac:dyDescent="0.3">
      <c r="A3" t="s">
        <v>220</v>
      </c>
      <c r="B3" t="s">
        <v>214</v>
      </c>
      <c r="C3" t="s">
        <v>221</v>
      </c>
    </row>
    <row r="4" spans="1:18" x14ac:dyDescent="0.3">
      <c r="A4" s="5">
        <v>21350</v>
      </c>
      <c r="B4" s="5">
        <v>49574</v>
      </c>
      <c r="C4" s="6">
        <v>817860.05000000494</v>
      </c>
      <c r="P4" t="s">
        <v>220</v>
      </c>
      <c r="Q4" t="s">
        <v>214</v>
      </c>
      <c r="R4" t="s">
        <v>221</v>
      </c>
    </row>
    <row r="5" spans="1:18" x14ac:dyDescent="0.3">
      <c r="P5" s="12">
        <v>21350</v>
      </c>
      <c r="Q5" s="5">
        <v>49574</v>
      </c>
      <c r="R5" s="6">
        <v>817860.05000000494</v>
      </c>
    </row>
    <row r="6" spans="1:18" x14ac:dyDescent="0.3">
      <c r="A6" s="4" t="s">
        <v>222</v>
      </c>
    </row>
    <row r="7" spans="1:18" x14ac:dyDescent="0.3">
      <c r="A7" s="7" t="s">
        <v>223</v>
      </c>
      <c r="B7" t="s">
        <v>220</v>
      </c>
      <c r="D7" s="7" t="s">
        <v>223</v>
      </c>
      <c r="E7" t="s">
        <v>214</v>
      </c>
      <c r="G7" s="7" t="s">
        <v>223</v>
      </c>
      <c r="H7" t="s">
        <v>221</v>
      </c>
      <c r="P7" s="10"/>
      <c r="Q7" s="10"/>
      <c r="R7" s="10"/>
    </row>
    <row r="8" spans="1:18" ht="21" x14ac:dyDescent="0.3">
      <c r="A8" s="8" t="s">
        <v>241</v>
      </c>
      <c r="B8" s="5">
        <v>1845</v>
      </c>
      <c r="D8" s="8" t="s">
        <v>241</v>
      </c>
      <c r="E8" s="5">
        <v>4232</v>
      </c>
      <c r="G8" s="8" t="s">
        <v>241</v>
      </c>
      <c r="H8" s="6">
        <v>69793.300000000017</v>
      </c>
      <c r="P8" s="13">
        <f>P5</f>
        <v>21350</v>
      </c>
      <c r="Q8" s="14">
        <f t="shared" ref="Q8:R8" si="0">Q5</f>
        <v>49574</v>
      </c>
      <c r="R8" s="15">
        <f t="shared" si="0"/>
        <v>817860.05000000494</v>
      </c>
    </row>
    <row r="9" spans="1:18" x14ac:dyDescent="0.3">
      <c r="A9" s="8" t="s">
        <v>242</v>
      </c>
      <c r="B9" s="5">
        <v>1685</v>
      </c>
      <c r="D9" s="8" t="s">
        <v>242</v>
      </c>
      <c r="E9" s="5">
        <v>3961</v>
      </c>
      <c r="G9" s="8" t="s">
        <v>242</v>
      </c>
      <c r="H9" s="6">
        <v>65159.600000000006</v>
      </c>
      <c r="P9" s="10"/>
      <c r="Q9" s="10"/>
      <c r="R9" s="10"/>
    </row>
    <row r="10" spans="1:18" x14ac:dyDescent="0.3">
      <c r="A10" s="8" t="s">
        <v>243</v>
      </c>
      <c r="B10" s="5">
        <v>1840</v>
      </c>
      <c r="D10" s="8" t="s">
        <v>243</v>
      </c>
      <c r="E10" s="5">
        <v>4261</v>
      </c>
      <c r="G10" s="8" t="s">
        <v>243</v>
      </c>
      <c r="H10" s="6">
        <v>70397.10000000002</v>
      </c>
      <c r="P10" s="10"/>
      <c r="Q10" s="10"/>
      <c r="R10" s="10"/>
    </row>
    <row r="11" spans="1:18" x14ac:dyDescent="0.3">
      <c r="A11" s="8" t="s">
        <v>244</v>
      </c>
      <c r="B11" s="5">
        <v>1799</v>
      </c>
      <c r="D11" s="8" t="s">
        <v>244</v>
      </c>
      <c r="E11" s="5">
        <v>4151</v>
      </c>
      <c r="G11" s="8" t="s">
        <v>244</v>
      </c>
      <c r="H11" s="6">
        <v>68736.799999999988</v>
      </c>
    </row>
    <row r="12" spans="1:18" x14ac:dyDescent="0.3">
      <c r="A12" s="8" t="s">
        <v>224</v>
      </c>
      <c r="B12" s="5">
        <v>1853</v>
      </c>
      <c r="D12" s="8" t="s">
        <v>224</v>
      </c>
      <c r="E12" s="5">
        <v>4328</v>
      </c>
      <c r="G12" s="8" t="s">
        <v>224</v>
      </c>
      <c r="H12" s="6">
        <v>71402.749999999985</v>
      </c>
    </row>
    <row r="13" spans="1:18" x14ac:dyDescent="0.3">
      <c r="A13" s="8" t="s">
        <v>245</v>
      </c>
      <c r="B13" s="5">
        <v>1773</v>
      </c>
      <c r="D13" s="8" t="s">
        <v>245</v>
      </c>
      <c r="E13" s="5">
        <v>4107</v>
      </c>
      <c r="G13" s="8" t="s">
        <v>245</v>
      </c>
      <c r="H13" s="6">
        <v>68230.2</v>
      </c>
    </row>
    <row r="14" spans="1:18" x14ac:dyDescent="0.3">
      <c r="A14" s="8" t="s">
        <v>246</v>
      </c>
      <c r="B14" s="5">
        <v>1935</v>
      </c>
      <c r="D14" s="8" t="s">
        <v>246</v>
      </c>
      <c r="E14" s="5">
        <v>4392</v>
      </c>
      <c r="G14" s="8" t="s">
        <v>246</v>
      </c>
      <c r="H14" s="6">
        <v>72557.899999999994</v>
      </c>
    </row>
    <row r="15" spans="1:18" x14ac:dyDescent="0.3">
      <c r="A15" s="8" t="s">
        <v>247</v>
      </c>
      <c r="B15" s="5">
        <v>1841</v>
      </c>
      <c r="D15" s="8" t="s">
        <v>247</v>
      </c>
      <c r="E15" s="5">
        <v>4168</v>
      </c>
      <c r="G15" s="8" t="s">
        <v>247</v>
      </c>
      <c r="H15" s="6">
        <v>68278.250000000015</v>
      </c>
    </row>
    <row r="16" spans="1:18" x14ac:dyDescent="0.3">
      <c r="A16" s="8" t="s">
        <v>248</v>
      </c>
      <c r="B16" s="5">
        <v>1661</v>
      </c>
      <c r="D16" s="8" t="s">
        <v>248</v>
      </c>
      <c r="E16" s="5">
        <v>3890</v>
      </c>
      <c r="G16" s="8" t="s">
        <v>248</v>
      </c>
      <c r="H16" s="6">
        <v>64180.05000000001</v>
      </c>
    </row>
    <row r="17" spans="1:8" x14ac:dyDescent="0.3">
      <c r="A17" s="8" t="s">
        <v>249</v>
      </c>
      <c r="B17" s="5">
        <v>1646</v>
      </c>
      <c r="D17" s="8" t="s">
        <v>249</v>
      </c>
      <c r="E17" s="5">
        <v>3883</v>
      </c>
      <c r="G17" s="8" t="s">
        <v>249</v>
      </c>
      <c r="H17" s="6">
        <v>64027.600000000013</v>
      </c>
    </row>
    <row r="18" spans="1:8" x14ac:dyDescent="0.3">
      <c r="A18" s="8" t="s">
        <v>250</v>
      </c>
      <c r="B18" s="5">
        <v>1792</v>
      </c>
      <c r="D18" s="8" t="s">
        <v>250</v>
      </c>
      <c r="E18" s="5">
        <v>4266</v>
      </c>
      <c r="G18" s="8" t="s">
        <v>250</v>
      </c>
      <c r="H18" s="6">
        <v>70395.349999999991</v>
      </c>
    </row>
    <row r="19" spans="1:8" x14ac:dyDescent="0.3">
      <c r="A19" s="8" t="s">
        <v>251</v>
      </c>
      <c r="B19" s="5">
        <v>1680</v>
      </c>
      <c r="D19" s="8" t="s">
        <v>251</v>
      </c>
      <c r="E19" s="5">
        <v>3935</v>
      </c>
      <c r="G19" s="8" t="s">
        <v>251</v>
      </c>
      <c r="H19" s="6">
        <v>64701.149999999994</v>
      </c>
    </row>
    <row r="21" spans="1:8" x14ac:dyDescent="0.3">
      <c r="A21" s="4" t="s">
        <v>215</v>
      </c>
    </row>
    <row r="22" spans="1:8" x14ac:dyDescent="0.3">
      <c r="A22" s="4" t="s">
        <v>240</v>
      </c>
      <c r="D22" s="4" t="s">
        <v>252</v>
      </c>
      <c r="G22" s="4" t="s">
        <v>219</v>
      </c>
    </row>
    <row r="23" spans="1:8" x14ac:dyDescent="0.3">
      <c r="A23" s="7" t="s">
        <v>223</v>
      </c>
      <c r="B23" t="s">
        <v>221</v>
      </c>
      <c r="D23" s="7" t="s">
        <v>223</v>
      </c>
      <c r="E23" t="s">
        <v>220</v>
      </c>
      <c r="G23" s="7" t="s">
        <v>223</v>
      </c>
      <c r="H23" t="s">
        <v>214</v>
      </c>
    </row>
    <row r="24" spans="1:8" x14ac:dyDescent="0.3">
      <c r="A24" s="8" t="s">
        <v>241</v>
      </c>
      <c r="B24" s="6">
        <v>69793.300000000017</v>
      </c>
      <c r="D24" s="8" t="s">
        <v>112</v>
      </c>
      <c r="E24" s="5">
        <v>12736</v>
      </c>
      <c r="G24" s="8" t="s">
        <v>110</v>
      </c>
      <c r="H24" s="5">
        <v>11050</v>
      </c>
    </row>
    <row r="25" spans="1:8" x14ac:dyDescent="0.3">
      <c r="A25" s="8" t="s">
        <v>242</v>
      </c>
      <c r="B25" s="6">
        <v>65159.600000000006</v>
      </c>
      <c r="D25" s="8" t="s">
        <v>103</v>
      </c>
      <c r="E25" s="5">
        <v>11159</v>
      </c>
      <c r="G25" s="8" t="s">
        <v>105</v>
      </c>
      <c r="H25" s="5">
        <v>14888</v>
      </c>
    </row>
    <row r="26" spans="1:8" x14ac:dyDescent="0.3">
      <c r="A26" s="8" t="s">
        <v>243</v>
      </c>
      <c r="B26" s="6">
        <v>70397.10000000002</v>
      </c>
      <c r="D26" s="8" t="s">
        <v>108</v>
      </c>
      <c r="E26" s="5">
        <v>10490</v>
      </c>
      <c r="G26" s="8" t="s">
        <v>128</v>
      </c>
      <c r="H26" s="5">
        <v>11987</v>
      </c>
    </row>
    <row r="27" spans="1:8" x14ac:dyDescent="0.3">
      <c r="A27" s="8" t="s">
        <v>244</v>
      </c>
      <c r="B27" s="6">
        <v>68736.799999999988</v>
      </c>
      <c r="D27" s="8" t="s">
        <v>202</v>
      </c>
      <c r="E27" s="5">
        <v>544</v>
      </c>
      <c r="G27" s="8" t="s">
        <v>124</v>
      </c>
      <c r="H27" s="5">
        <v>11649</v>
      </c>
    </row>
    <row r="28" spans="1:8" x14ac:dyDescent="0.3">
      <c r="A28" s="8" t="s">
        <v>224</v>
      </c>
      <c r="B28" s="6">
        <v>71402.749999999985</v>
      </c>
      <c r="D28" s="8" t="s">
        <v>206</v>
      </c>
      <c r="E28" s="5">
        <v>28</v>
      </c>
    </row>
    <row r="29" spans="1:8" x14ac:dyDescent="0.3">
      <c r="A29" s="8" t="s">
        <v>245</v>
      </c>
      <c r="B29" s="6">
        <v>68230.2</v>
      </c>
    </row>
    <row r="30" spans="1:8" x14ac:dyDescent="0.3">
      <c r="A30" s="8" t="s">
        <v>246</v>
      </c>
      <c r="B30" s="6">
        <v>72557.899999999994</v>
      </c>
    </row>
    <row r="31" spans="1:8" x14ac:dyDescent="0.3">
      <c r="A31" s="8" t="s">
        <v>247</v>
      </c>
      <c r="B31" s="6">
        <v>68278.250000000015</v>
      </c>
    </row>
    <row r="32" spans="1:8" x14ac:dyDescent="0.3">
      <c r="A32" s="8" t="s">
        <v>248</v>
      </c>
      <c r="B32" s="6">
        <v>64180.05000000001</v>
      </c>
    </row>
    <row r="33" spans="1:10" x14ac:dyDescent="0.3">
      <c r="A33" s="8" t="s">
        <v>249</v>
      </c>
      <c r="B33" s="6">
        <v>64027.600000000013</v>
      </c>
    </row>
    <row r="34" spans="1:10" x14ac:dyDescent="0.3">
      <c r="A34" s="8" t="s">
        <v>250</v>
      </c>
      <c r="B34" s="6">
        <v>70395.349999999991</v>
      </c>
    </row>
    <row r="35" spans="1:10" x14ac:dyDescent="0.3">
      <c r="A35" s="8" t="s">
        <v>251</v>
      </c>
      <c r="B35" s="6">
        <v>64701.149999999994</v>
      </c>
    </row>
    <row r="37" spans="1:10" x14ac:dyDescent="0.3">
      <c r="A37" s="4" t="s">
        <v>217</v>
      </c>
      <c r="D37" s="4" t="s">
        <v>218</v>
      </c>
      <c r="G37" s="4" t="s">
        <v>216</v>
      </c>
    </row>
    <row r="38" spans="1:10" x14ac:dyDescent="0.3">
      <c r="A38" s="7" t="s">
        <v>223</v>
      </c>
      <c r="B38" t="s">
        <v>221</v>
      </c>
      <c r="D38" s="7" t="s">
        <v>223</v>
      </c>
      <c r="E38" t="s">
        <v>221</v>
      </c>
      <c r="G38" s="7" t="s">
        <v>223</v>
      </c>
      <c r="H38" t="s">
        <v>220</v>
      </c>
    </row>
    <row r="39" spans="1:10" x14ac:dyDescent="0.3">
      <c r="A39" s="8" t="s">
        <v>200</v>
      </c>
      <c r="B39" s="6">
        <v>30940.5</v>
      </c>
      <c r="D39" s="8" t="s">
        <v>124</v>
      </c>
      <c r="E39" s="6">
        <v>193690.45000000298</v>
      </c>
      <c r="G39" s="8" t="s">
        <v>239</v>
      </c>
      <c r="H39" s="5">
        <v>1</v>
      </c>
      <c r="I39" t="str">
        <f>G39</f>
        <v>9</v>
      </c>
      <c r="J39">
        <f>H39</f>
        <v>1</v>
      </c>
    </row>
    <row r="40" spans="1:10" x14ac:dyDescent="0.3">
      <c r="A40" s="8" t="s">
        <v>182</v>
      </c>
      <c r="B40" s="6">
        <v>32265.700000000648</v>
      </c>
      <c r="D40" s="8" t="s">
        <v>110</v>
      </c>
      <c r="E40" s="6">
        <v>195919.5</v>
      </c>
      <c r="G40" s="8" t="s">
        <v>225</v>
      </c>
      <c r="H40" s="5">
        <v>8</v>
      </c>
      <c r="I40" t="str">
        <f t="shared" ref="I40:I53" si="1">G40</f>
        <v>10</v>
      </c>
      <c r="J40">
        <f t="shared" ref="J40:J53" si="2">H40</f>
        <v>8</v>
      </c>
    </row>
    <row r="41" spans="1:10" x14ac:dyDescent="0.3">
      <c r="A41" s="8" t="s">
        <v>104</v>
      </c>
      <c r="B41" s="6">
        <v>32273.25</v>
      </c>
      <c r="D41" s="8" t="s">
        <v>128</v>
      </c>
      <c r="E41" s="6">
        <v>208196.99999999822</v>
      </c>
      <c r="G41" s="8" t="s">
        <v>229</v>
      </c>
      <c r="H41" s="5">
        <v>1231</v>
      </c>
      <c r="I41" t="str">
        <f t="shared" si="1"/>
        <v>11</v>
      </c>
      <c r="J41">
        <f t="shared" si="2"/>
        <v>1231</v>
      </c>
    </row>
    <row r="42" spans="1:10" x14ac:dyDescent="0.3">
      <c r="A42" s="8" t="s">
        <v>127</v>
      </c>
      <c r="B42" s="6">
        <v>33476.75</v>
      </c>
      <c r="D42" s="8" t="s">
        <v>105</v>
      </c>
      <c r="E42" s="6">
        <v>220053.10000000009</v>
      </c>
      <c r="G42" s="8" t="s">
        <v>226</v>
      </c>
      <c r="H42" s="5">
        <v>2520</v>
      </c>
      <c r="I42" t="str">
        <f t="shared" si="1"/>
        <v>12</v>
      </c>
      <c r="J42">
        <f t="shared" si="2"/>
        <v>2520</v>
      </c>
    </row>
    <row r="43" spans="1:10" x14ac:dyDescent="0.3">
      <c r="A43" s="8" t="s">
        <v>149</v>
      </c>
      <c r="B43" s="6">
        <v>34705.75</v>
      </c>
      <c r="G43" s="8" t="s">
        <v>230</v>
      </c>
      <c r="H43" s="5">
        <v>2455</v>
      </c>
      <c r="I43" t="str">
        <f t="shared" si="1"/>
        <v>13</v>
      </c>
      <c r="J43">
        <f t="shared" si="2"/>
        <v>2455</v>
      </c>
    </row>
    <row r="44" spans="1:10" x14ac:dyDescent="0.3">
      <c r="A44" s="8" t="s">
        <v>161</v>
      </c>
      <c r="B44" s="6">
        <v>34831.25</v>
      </c>
      <c r="G44" s="8" t="s">
        <v>231</v>
      </c>
      <c r="H44" s="5">
        <v>1472</v>
      </c>
      <c r="I44" t="str">
        <f t="shared" si="1"/>
        <v>14</v>
      </c>
      <c r="J44">
        <f t="shared" si="2"/>
        <v>1472</v>
      </c>
    </row>
    <row r="45" spans="1:10" x14ac:dyDescent="0.3">
      <c r="A45" s="8" t="s">
        <v>117</v>
      </c>
      <c r="B45" s="6">
        <v>38180.5</v>
      </c>
      <c r="G45" s="8" t="s">
        <v>227</v>
      </c>
      <c r="H45" s="5">
        <v>1468</v>
      </c>
      <c r="I45" t="str">
        <f t="shared" si="1"/>
        <v>15</v>
      </c>
      <c r="J45">
        <f t="shared" si="2"/>
        <v>1468</v>
      </c>
    </row>
    <row r="46" spans="1:10" x14ac:dyDescent="0.3">
      <c r="A46" s="8" t="s">
        <v>114</v>
      </c>
      <c r="B46" s="6">
        <v>41409.5</v>
      </c>
      <c r="G46" s="8" t="s">
        <v>232</v>
      </c>
      <c r="H46" s="5">
        <v>1920</v>
      </c>
      <c r="I46" t="str">
        <f t="shared" si="1"/>
        <v>16</v>
      </c>
      <c r="J46">
        <f t="shared" si="2"/>
        <v>1920</v>
      </c>
    </row>
    <row r="47" spans="1:10" x14ac:dyDescent="0.3">
      <c r="A47" s="8" t="s">
        <v>109</v>
      </c>
      <c r="B47" s="6">
        <v>42768</v>
      </c>
      <c r="G47" s="8" t="s">
        <v>233</v>
      </c>
      <c r="H47" s="5">
        <v>2336</v>
      </c>
      <c r="I47" t="str">
        <f t="shared" si="1"/>
        <v>17</v>
      </c>
      <c r="J47">
        <f t="shared" si="2"/>
        <v>2336</v>
      </c>
    </row>
    <row r="48" spans="1:10" x14ac:dyDescent="0.3">
      <c r="A48" s="8" t="s">
        <v>120</v>
      </c>
      <c r="B48" s="6">
        <v>43434.25</v>
      </c>
      <c r="G48" s="8" t="s">
        <v>234</v>
      </c>
      <c r="H48" s="5">
        <v>2399</v>
      </c>
      <c r="I48" t="str">
        <f t="shared" si="1"/>
        <v>18</v>
      </c>
      <c r="J48">
        <f t="shared" si="2"/>
        <v>2399</v>
      </c>
    </row>
    <row r="49" spans="7:10" x14ac:dyDescent="0.3">
      <c r="G49" s="8" t="s">
        <v>228</v>
      </c>
      <c r="H49" s="5">
        <v>2009</v>
      </c>
      <c r="I49" t="str">
        <f t="shared" si="1"/>
        <v>19</v>
      </c>
      <c r="J49">
        <f t="shared" si="2"/>
        <v>2009</v>
      </c>
    </row>
    <row r="50" spans="7:10" x14ac:dyDescent="0.3">
      <c r="G50" s="8" t="s">
        <v>235</v>
      </c>
      <c r="H50" s="5">
        <v>1642</v>
      </c>
      <c r="I50" t="str">
        <f t="shared" si="1"/>
        <v>20</v>
      </c>
      <c r="J50">
        <f t="shared" si="2"/>
        <v>1642</v>
      </c>
    </row>
    <row r="51" spans="7:10" x14ac:dyDescent="0.3">
      <c r="G51" s="8" t="s">
        <v>236</v>
      </c>
      <c r="H51" s="5">
        <v>1198</v>
      </c>
      <c r="I51" t="str">
        <f t="shared" si="1"/>
        <v>21</v>
      </c>
      <c r="J51">
        <f t="shared" si="2"/>
        <v>1198</v>
      </c>
    </row>
    <row r="52" spans="7:10" x14ac:dyDescent="0.3">
      <c r="G52" s="8" t="s">
        <v>237</v>
      </c>
      <c r="H52" s="5">
        <v>663</v>
      </c>
      <c r="I52" t="str">
        <f t="shared" si="1"/>
        <v>22</v>
      </c>
      <c r="J52">
        <f t="shared" si="2"/>
        <v>663</v>
      </c>
    </row>
    <row r="53" spans="7:10" x14ac:dyDescent="0.3">
      <c r="G53" s="8" t="s">
        <v>238</v>
      </c>
      <c r="H53" s="5">
        <v>28</v>
      </c>
      <c r="I53" t="str">
        <f t="shared" si="1"/>
        <v>23</v>
      </c>
      <c r="J53">
        <f t="shared" si="2"/>
        <v>2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1B14A-004A-403A-8543-856E06A4DB63}">
  <sheetPr codeName="Sheet3"/>
  <dimension ref="A1:L48621"/>
  <sheetViews>
    <sheetView workbookViewId="0">
      <selection activeCell="H28" sqref="H28"/>
    </sheetView>
  </sheetViews>
  <sheetFormatPr defaultRowHeight="14.4" x14ac:dyDescent="0.3"/>
  <cols>
    <col min="1" max="1" width="10.109375" bestFit="1" customWidth="1"/>
    <col min="2" max="2" width="10.33203125" bestFit="1" customWidth="1"/>
    <col min="3" max="3" width="8.44140625" style="11" bestFit="1" customWidth="1"/>
    <col min="4" max="4" width="14.44140625" bestFit="1" customWidth="1"/>
    <col min="5" max="5" width="10.109375" bestFit="1" customWidth="1"/>
    <col min="6" max="6" width="14.5546875" bestFit="1" customWidth="1"/>
    <col min="7" max="7" width="6.5546875" bestFit="1" customWidth="1"/>
    <col min="8" max="8" width="7.5546875" style="3" bestFit="1" customWidth="1"/>
    <col min="9" max="9" width="10.21875" style="3" bestFit="1" customWidth="1"/>
    <col min="10" max="10" width="38" bestFit="1" customWidth="1"/>
    <col min="11" max="11" width="10.33203125" bestFit="1" customWidth="1"/>
    <col min="12" max="12" width="80.88671875" bestFit="1" customWidth="1"/>
  </cols>
  <sheetData>
    <row r="1" spans="1:12" x14ac:dyDescent="0.3">
      <c r="A1" t="s">
        <v>0</v>
      </c>
      <c r="B1" t="s">
        <v>94</v>
      </c>
      <c r="C1" s="11" t="s">
        <v>95</v>
      </c>
      <c r="D1" t="s">
        <v>1</v>
      </c>
      <c r="E1" t="s">
        <v>2</v>
      </c>
      <c r="F1" t="s">
        <v>96</v>
      </c>
      <c r="G1" t="s">
        <v>97</v>
      </c>
      <c r="H1" s="3" t="s">
        <v>98</v>
      </c>
      <c r="I1" s="3" t="s">
        <v>212</v>
      </c>
      <c r="J1" t="s">
        <v>99</v>
      </c>
      <c r="K1" t="s">
        <v>100</v>
      </c>
      <c r="L1" t="s">
        <v>101</v>
      </c>
    </row>
    <row r="2" spans="1:12" x14ac:dyDescent="0.3">
      <c r="A2">
        <v>1</v>
      </c>
      <c r="B2" s="1">
        <v>42005</v>
      </c>
      <c r="C2" s="11">
        <v>0.4851388888888889</v>
      </c>
      <c r="D2" t="s">
        <v>3</v>
      </c>
      <c r="E2">
        <v>1</v>
      </c>
      <c r="F2" t="s">
        <v>102</v>
      </c>
      <c r="G2" t="s">
        <v>103</v>
      </c>
      <c r="H2" s="3">
        <v>13.25</v>
      </c>
      <c r="I2" s="3">
        <f t="shared" ref="I2:I65" si="0">H2*E2</f>
        <v>13.25</v>
      </c>
      <c r="J2" t="s">
        <v>104</v>
      </c>
      <c r="K2" t="s">
        <v>105</v>
      </c>
      <c r="L2" t="s">
        <v>106</v>
      </c>
    </row>
    <row r="3" spans="1:12" x14ac:dyDescent="0.3">
      <c r="A3">
        <v>6</v>
      </c>
      <c r="B3" s="1">
        <v>42005</v>
      </c>
      <c r="C3" s="11">
        <v>0.52055555555555555</v>
      </c>
      <c r="D3" t="s">
        <v>11</v>
      </c>
      <c r="E3">
        <v>1</v>
      </c>
      <c r="F3" t="s">
        <v>107</v>
      </c>
      <c r="G3" t="s">
        <v>108</v>
      </c>
      <c r="H3" s="3">
        <v>12.75</v>
      </c>
      <c r="I3" s="3">
        <f t="shared" si="0"/>
        <v>12.75</v>
      </c>
      <c r="J3" t="s">
        <v>109</v>
      </c>
      <c r="K3" t="s">
        <v>110</v>
      </c>
      <c r="L3" t="s">
        <v>111</v>
      </c>
    </row>
    <row r="4" spans="1:12" x14ac:dyDescent="0.3">
      <c r="A4">
        <v>24</v>
      </c>
      <c r="B4" s="1">
        <v>42005</v>
      </c>
      <c r="C4" s="11">
        <v>0.59931712962962957</v>
      </c>
      <c r="D4" t="s">
        <v>44</v>
      </c>
      <c r="E4">
        <v>1</v>
      </c>
      <c r="F4" t="s">
        <v>107</v>
      </c>
      <c r="G4" t="s">
        <v>103</v>
      </c>
      <c r="H4" s="3">
        <v>16.75</v>
      </c>
      <c r="I4" s="3">
        <f t="shared" si="0"/>
        <v>16.75</v>
      </c>
      <c r="J4" t="s">
        <v>109</v>
      </c>
      <c r="K4" t="s">
        <v>110</v>
      </c>
      <c r="L4" t="s">
        <v>111</v>
      </c>
    </row>
    <row r="5" spans="1:12" x14ac:dyDescent="0.3">
      <c r="A5">
        <v>36</v>
      </c>
      <c r="B5" s="1">
        <v>42005</v>
      </c>
      <c r="C5" s="11">
        <v>0.70427083333333329</v>
      </c>
      <c r="D5" t="s">
        <v>44</v>
      </c>
      <c r="E5">
        <v>1</v>
      </c>
      <c r="F5" t="s">
        <v>107</v>
      </c>
      <c r="G5" t="s">
        <v>103</v>
      </c>
      <c r="H5" s="3">
        <v>16.75</v>
      </c>
      <c r="I5" s="3">
        <f t="shared" si="0"/>
        <v>16.75</v>
      </c>
      <c r="J5" t="s">
        <v>109</v>
      </c>
      <c r="K5" t="s">
        <v>110</v>
      </c>
      <c r="L5" t="s">
        <v>111</v>
      </c>
    </row>
    <row r="6" spans="1:12" x14ac:dyDescent="0.3">
      <c r="A6">
        <v>11</v>
      </c>
      <c r="B6" s="1">
        <v>42005</v>
      </c>
      <c r="C6" s="11">
        <v>0.54373842592592592</v>
      </c>
      <c r="D6" t="s">
        <v>24</v>
      </c>
      <c r="E6">
        <v>1</v>
      </c>
      <c r="F6" t="s">
        <v>107</v>
      </c>
      <c r="G6" t="s">
        <v>112</v>
      </c>
      <c r="H6" s="3">
        <v>20.75</v>
      </c>
      <c r="I6" s="3">
        <f t="shared" si="0"/>
        <v>20.75</v>
      </c>
      <c r="J6" t="s">
        <v>109</v>
      </c>
      <c r="K6" t="s">
        <v>110</v>
      </c>
      <c r="L6" t="s">
        <v>111</v>
      </c>
    </row>
    <row r="7" spans="1:12" x14ac:dyDescent="0.3">
      <c r="A7">
        <v>17</v>
      </c>
      <c r="B7" s="1">
        <v>42005</v>
      </c>
      <c r="C7" s="11">
        <v>0.57847222222222228</v>
      </c>
      <c r="D7" t="s">
        <v>24</v>
      </c>
      <c r="E7">
        <v>1</v>
      </c>
      <c r="F7" t="s">
        <v>107</v>
      </c>
      <c r="G7" t="s">
        <v>112</v>
      </c>
      <c r="H7" s="3">
        <v>20.75</v>
      </c>
      <c r="I7" s="3">
        <f t="shared" si="0"/>
        <v>20.75</v>
      </c>
      <c r="J7" t="s">
        <v>109</v>
      </c>
      <c r="K7" t="s">
        <v>110</v>
      </c>
      <c r="L7" t="s">
        <v>111</v>
      </c>
    </row>
    <row r="8" spans="1:12" x14ac:dyDescent="0.3">
      <c r="A8">
        <v>27</v>
      </c>
      <c r="B8" s="1">
        <v>42005</v>
      </c>
      <c r="C8" s="11">
        <v>0.63283564814814819</v>
      </c>
      <c r="D8" t="s">
        <v>24</v>
      </c>
      <c r="E8">
        <v>1</v>
      </c>
      <c r="F8" t="s">
        <v>107</v>
      </c>
      <c r="G8" t="s">
        <v>112</v>
      </c>
      <c r="H8" s="3">
        <v>20.75</v>
      </c>
      <c r="I8" s="3">
        <f t="shared" si="0"/>
        <v>20.75</v>
      </c>
      <c r="J8" t="s">
        <v>109</v>
      </c>
      <c r="K8" t="s">
        <v>110</v>
      </c>
      <c r="L8" t="s">
        <v>111</v>
      </c>
    </row>
    <row r="9" spans="1:12" x14ac:dyDescent="0.3">
      <c r="A9">
        <v>33</v>
      </c>
      <c r="B9" s="1">
        <v>42005</v>
      </c>
      <c r="C9" s="11">
        <v>0.66259259259259262</v>
      </c>
      <c r="D9" t="s">
        <v>24</v>
      </c>
      <c r="E9">
        <v>1</v>
      </c>
      <c r="F9" t="s">
        <v>107</v>
      </c>
      <c r="G9" t="s">
        <v>112</v>
      </c>
      <c r="H9" s="3">
        <v>20.75</v>
      </c>
      <c r="I9" s="3">
        <f t="shared" si="0"/>
        <v>20.75</v>
      </c>
      <c r="J9" t="s">
        <v>109</v>
      </c>
      <c r="K9" t="s">
        <v>110</v>
      </c>
      <c r="L9" t="s">
        <v>111</v>
      </c>
    </row>
    <row r="10" spans="1:12" x14ac:dyDescent="0.3">
      <c r="A10">
        <v>12</v>
      </c>
      <c r="B10" s="1">
        <v>42005</v>
      </c>
      <c r="C10" s="11">
        <v>0.54491898148148143</v>
      </c>
      <c r="D10" t="s">
        <v>28</v>
      </c>
      <c r="E10">
        <v>1</v>
      </c>
      <c r="F10" t="s">
        <v>113</v>
      </c>
      <c r="G10" t="s">
        <v>108</v>
      </c>
      <c r="H10" s="3">
        <v>12.75</v>
      </c>
      <c r="I10" s="3">
        <f t="shared" si="0"/>
        <v>12.75</v>
      </c>
      <c r="J10" t="s">
        <v>114</v>
      </c>
      <c r="K10" t="s">
        <v>110</v>
      </c>
      <c r="L10" t="s">
        <v>115</v>
      </c>
    </row>
    <row r="11" spans="1:12" x14ac:dyDescent="0.3">
      <c r="A11">
        <v>11</v>
      </c>
      <c r="B11" s="1">
        <v>42005</v>
      </c>
      <c r="C11" s="11">
        <v>0.54373842592592592</v>
      </c>
      <c r="D11" t="s">
        <v>26</v>
      </c>
      <c r="E11">
        <v>1</v>
      </c>
      <c r="F11" t="s">
        <v>113</v>
      </c>
      <c r="G11" t="s">
        <v>103</v>
      </c>
      <c r="H11" s="3">
        <v>16.75</v>
      </c>
      <c r="I11" s="3">
        <f t="shared" si="0"/>
        <v>16.75</v>
      </c>
      <c r="J11" t="s">
        <v>114</v>
      </c>
      <c r="K11" t="s">
        <v>110</v>
      </c>
      <c r="L11" t="s">
        <v>115</v>
      </c>
    </row>
    <row r="12" spans="1:12" x14ac:dyDescent="0.3">
      <c r="A12">
        <v>11</v>
      </c>
      <c r="B12" s="1">
        <v>42005</v>
      </c>
      <c r="C12" s="11">
        <v>0.54373842592592592</v>
      </c>
      <c r="D12" t="s">
        <v>25</v>
      </c>
      <c r="E12">
        <v>1</v>
      </c>
      <c r="F12" t="s">
        <v>113</v>
      </c>
      <c r="G12" t="s">
        <v>112</v>
      </c>
      <c r="H12" s="3">
        <v>20.75</v>
      </c>
      <c r="I12" s="3">
        <f t="shared" si="0"/>
        <v>20.75</v>
      </c>
      <c r="J12" t="s">
        <v>114</v>
      </c>
      <c r="K12" t="s">
        <v>110</v>
      </c>
      <c r="L12" t="s">
        <v>115</v>
      </c>
    </row>
    <row r="13" spans="1:12" x14ac:dyDescent="0.3">
      <c r="A13">
        <v>12</v>
      </c>
      <c r="B13" s="1">
        <v>42005</v>
      </c>
      <c r="C13" s="11">
        <v>0.54491898148148143</v>
      </c>
      <c r="D13" t="s">
        <v>25</v>
      </c>
      <c r="E13">
        <v>1</v>
      </c>
      <c r="F13" t="s">
        <v>113</v>
      </c>
      <c r="G13" t="s">
        <v>112</v>
      </c>
      <c r="H13" s="3">
        <v>20.75</v>
      </c>
      <c r="I13" s="3">
        <f t="shared" si="0"/>
        <v>20.75</v>
      </c>
      <c r="J13" t="s">
        <v>114</v>
      </c>
      <c r="K13" t="s">
        <v>110</v>
      </c>
      <c r="L13" t="s">
        <v>115</v>
      </c>
    </row>
    <row r="14" spans="1:12" x14ac:dyDescent="0.3">
      <c r="A14">
        <v>2</v>
      </c>
      <c r="B14" s="1">
        <v>42005</v>
      </c>
      <c r="C14" s="11">
        <v>0.49837962962962962</v>
      </c>
      <c r="D14" t="s">
        <v>4</v>
      </c>
      <c r="E14">
        <v>1</v>
      </c>
      <c r="F14" t="s">
        <v>116</v>
      </c>
      <c r="G14" t="s">
        <v>103</v>
      </c>
      <c r="H14" s="3">
        <v>16</v>
      </c>
      <c r="I14" s="3">
        <f t="shared" si="0"/>
        <v>16</v>
      </c>
      <c r="J14" t="s">
        <v>117</v>
      </c>
      <c r="K14" t="s">
        <v>105</v>
      </c>
      <c r="L14" t="s">
        <v>118</v>
      </c>
    </row>
    <row r="15" spans="1:12" x14ac:dyDescent="0.3">
      <c r="A15">
        <v>27</v>
      </c>
      <c r="B15" s="1">
        <v>42005</v>
      </c>
      <c r="C15" s="11">
        <v>0.63283564814814819</v>
      </c>
      <c r="D15" t="s">
        <v>4</v>
      </c>
      <c r="E15">
        <v>1</v>
      </c>
      <c r="F15" t="s">
        <v>116</v>
      </c>
      <c r="G15" t="s">
        <v>103</v>
      </c>
      <c r="H15" s="3">
        <v>16</v>
      </c>
      <c r="I15" s="3">
        <f t="shared" si="0"/>
        <v>16</v>
      </c>
      <c r="J15" t="s">
        <v>117</v>
      </c>
      <c r="K15" t="s">
        <v>105</v>
      </c>
      <c r="L15" t="s">
        <v>118</v>
      </c>
    </row>
    <row r="16" spans="1:12" x14ac:dyDescent="0.3">
      <c r="A16">
        <v>36</v>
      </c>
      <c r="B16" s="1">
        <v>42005</v>
      </c>
      <c r="C16" s="11">
        <v>0.70427083333333329</v>
      </c>
      <c r="D16" t="s">
        <v>4</v>
      </c>
      <c r="E16">
        <v>1</v>
      </c>
      <c r="F16" t="s">
        <v>116</v>
      </c>
      <c r="G16" t="s">
        <v>103</v>
      </c>
      <c r="H16" s="3">
        <v>16</v>
      </c>
      <c r="I16" s="3">
        <f t="shared" si="0"/>
        <v>16</v>
      </c>
      <c r="J16" t="s">
        <v>117</v>
      </c>
      <c r="K16" t="s">
        <v>105</v>
      </c>
      <c r="L16" t="s">
        <v>118</v>
      </c>
    </row>
    <row r="17" spans="1:12" x14ac:dyDescent="0.3">
      <c r="A17">
        <v>2</v>
      </c>
      <c r="B17" s="1">
        <v>42005</v>
      </c>
      <c r="C17" s="11">
        <v>0.49837962962962962</v>
      </c>
      <c r="D17" t="s">
        <v>8</v>
      </c>
      <c r="E17">
        <v>1</v>
      </c>
      <c r="F17" t="s">
        <v>119</v>
      </c>
      <c r="G17" t="s">
        <v>112</v>
      </c>
      <c r="H17" s="3">
        <v>20.75</v>
      </c>
      <c r="I17" s="3">
        <f t="shared" si="0"/>
        <v>20.75</v>
      </c>
      <c r="J17" t="s">
        <v>120</v>
      </c>
      <c r="K17" t="s">
        <v>110</v>
      </c>
      <c r="L17" t="s">
        <v>121</v>
      </c>
    </row>
    <row r="18" spans="1:12" x14ac:dyDescent="0.3">
      <c r="A18">
        <v>16</v>
      </c>
      <c r="B18" s="1">
        <v>42005</v>
      </c>
      <c r="C18" s="11">
        <v>0.56535879629629626</v>
      </c>
      <c r="D18" t="s">
        <v>8</v>
      </c>
      <c r="E18">
        <v>1</v>
      </c>
      <c r="F18" t="s">
        <v>119</v>
      </c>
      <c r="G18" t="s">
        <v>112</v>
      </c>
      <c r="H18" s="3">
        <v>20.75</v>
      </c>
      <c r="I18" s="3">
        <f t="shared" si="0"/>
        <v>20.75</v>
      </c>
      <c r="J18" t="s">
        <v>120</v>
      </c>
      <c r="K18" t="s">
        <v>110</v>
      </c>
      <c r="L18" t="s">
        <v>121</v>
      </c>
    </row>
    <row r="19" spans="1:12" x14ac:dyDescent="0.3">
      <c r="A19">
        <v>25</v>
      </c>
      <c r="B19" s="1">
        <v>42005</v>
      </c>
      <c r="C19" s="11">
        <v>0.61439814814814819</v>
      </c>
      <c r="D19" t="s">
        <v>8</v>
      </c>
      <c r="E19">
        <v>1</v>
      </c>
      <c r="F19" t="s">
        <v>119</v>
      </c>
      <c r="G19" t="s">
        <v>112</v>
      </c>
      <c r="H19" s="3">
        <v>20.75</v>
      </c>
      <c r="I19" s="3">
        <f t="shared" si="0"/>
        <v>20.75</v>
      </c>
      <c r="J19" t="s">
        <v>120</v>
      </c>
      <c r="K19" t="s">
        <v>110</v>
      </c>
      <c r="L19" t="s">
        <v>121</v>
      </c>
    </row>
    <row r="20" spans="1:12" x14ac:dyDescent="0.3">
      <c r="A20">
        <v>30</v>
      </c>
      <c r="B20" s="1">
        <v>42005</v>
      </c>
      <c r="C20" s="11">
        <v>0.65376157407407409</v>
      </c>
      <c r="D20" t="s">
        <v>8</v>
      </c>
      <c r="E20">
        <v>1</v>
      </c>
      <c r="F20" t="s">
        <v>119</v>
      </c>
      <c r="G20" t="s">
        <v>112</v>
      </c>
      <c r="H20" s="3">
        <v>20.75</v>
      </c>
      <c r="I20" s="3">
        <f t="shared" si="0"/>
        <v>20.75</v>
      </c>
      <c r="J20" t="s">
        <v>120</v>
      </c>
      <c r="K20" t="s">
        <v>110</v>
      </c>
      <c r="L20" t="s">
        <v>121</v>
      </c>
    </row>
    <row r="21" spans="1:12" x14ac:dyDescent="0.3">
      <c r="A21">
        <v>35</v>
      </c>
      <c r="B21" s="1">
        <v>42005</v>
      </c>
      <c r="C21" s="11">
        <v>0.68893518518518515</v>
      </c>
      <c r="D21" t="s">
        <v>8</v>
      </c>
      <c r="E21">
        <v>1</v>
      </c>
      <c r="F21" t="s">
        <v>119</v>
      </c>
      <c r="G21" t="s">
        <v>112</v>
      </c>
      <c r="H21" s="3">
        <v>20.75</v>
      </c>
      <c r="I21" s="3">
        <f t="shared" si="0"/>
        <v>20.75</v>
      </c>
      <c r="J21" t="s">
        <v>120</v>
      </c>
      <c r="K21" t="s">
        <v>110</v>
      </c>
      <c r="L21" t="s">
        <v>121</v>
      </c>
    </row>
    <row r="22" spans="1:12" x14ac:dyDescent="0.3">
      <c r="A22">
        <v>2</v>
      </c>
      <c r="B22" s="1">
        <v>42005</v>
      </c>
      <c r="C22" s="11">
        <v>0.49837962962962962</v>
      </c>
      <c r="D22" t="s">
        <v>5</v>
      </c>
      <c r="E22">
        <v>1</v>
      </c>
      <c r="F22" t="s">
        <v>122</v>
      </c>
      <c r="G22" t="s">
        <v>112</v>
      </c>
      <c r="H22" s="3">
        <v>18.5</v>
      </c>
      <c r="I22" s="3">
        <f t="shared" si="0"/>
        <v>18.5</v>
      </c>
      <c r="J22" t="s">
        <v>123</v>
      </c>
      <c r="K22" t="s">
        <v>124</v>
      </c>
      <c r="L22" t="s">
        <v>125</v>
      </c>
    </row>
    <row r="23" spans="1:12" x14ac:dyDescent="0.3">
      <c r="A23">
        <v>15</v>
      </c>
      <c r="B23" s="1">
        <v>42005</v>
      </c>
      <c r="C23" s="11">
        <v>0.56458333333333333</v>
      </c>
      <c r="D23" t="s">
        <v>5</v>
      </c>
      <c r="E23">
        <v>1</v>
      </c>
      <c r="F23" t="s">
        <v>122</v>
      </c>
      <c r="G23" t="s">
        <v>112</v>
      </c>
      <c r="H23" s="3">
        <v>18.5</v>
      </c>
      <c r="I23" s="3">
        <f t="shared" si="0"/>
        <v>18.5</v>
      </c>
      <c r="J23" t="s">
        <v>123</v>
      </c>
      <c r="K23" t="s">
        <v>124</v>
      </c>
      <c r="L23" t="s">
        <v>125</v>
      </c>
    </row>
    <row r="24" spans="1:12" x14ac:dyDescent="0.3">
      <c r="A24">
        <v>17</v>
      </c>
      <c r="B24" s="1">
        <v>42005</v>
      </c>
      <c r="C24" s="11">
        <v>0.57847222222222228</v>
      </c>
      <c r="D24" t="s">
        <v>5</v>
      </c>
      <c r="E24">
        <v>1</v>
      </c>
      <c r="F24" t="s">
        <v>122</v>
      </c>
      <c r="G24" t="s">
        <v>112</v>
      </c>
      <c r="H24" s="3">
        <v>18.5</v>
      </c>
      <c r="I24" s="3">
        <f t="shared" si="0"/>
        <v>18.5</v>
      </c>
      <c r="J24" t="s">
        <v>123</v>
      </c>
      <c r="K24" t="s">
        <v>124</v>
      </c>
      <c r="L24" t="s">
        <v>125</v>
      </c>
    </row>
    <row r="25" spans="1:12" x14ac:dyDescent="0.3">
      <c r="A25">
        <v>20</v>
      </c>
      <c r="B25" s="1">
        <v>42005</v>
      </c>
      <c r="C25" s="11">
        <v>0.58550925925925923</v>
      </c>
      <c r="D25" t="s">
        <v>5</v>
      </c>
      <c r="E25">
        <v>1</v>
      </c>
      <c r="F25" t="s">
        <v>122</v>
      </c>
      <c r="G25" t="s">
        <v>112</v>
      </c>
      <c r="H25" s="3">
        <v>18.5</v>
      </c>
      <c r="I25" s="3">
        <f t="shared" si="0"/>
        <v>18.5</v>
      </c>
      <c r="J25" t="s">
        <v>123</v>
      </c>
      <c r="K25" t="s">
        <v>124</v>
      </c>
      <c r="L25" t="s">
        <v>125</v>
      </c>
    </row>
    <row r="26" spans="1:12" x14ac:dyDescent="0.3">
      <c r="A26">
        <v>22</v>
      </c>
      <c r="B26" s="1">
        <v>42005</v>
      </c>
      <c r="C26" s="11">
        <v>0.59474537037037034</v>
      </c>
      <c r="D26" t="s">
        <v>5</v>
      </c>
      <c r="E26">
        <v>1</v>
      </c>
      <c r="F26" t="s">
        <v>122</v>
      </c>
      <c r="G26" t="s">
        <v>112</v>
      </c>
      <c r="H26" s="3">
        <v>18.5</v>
      </c>
      <c r="I26" s="3">
        <f t="shared" si="0"/>
        <v>18.5</v>
      </c>
      <c r="J26" t="s">
        <v>123</v>
      </c>
      <c r="K26" t="s">
        <v>124</v>
      </c>
      <c r="L26" t="s">
        <v>125</v>
      </c>
    </row>
    <row r="27" spans="1:12" x14ac:dyDescent="0.3">
      <c r="A27">
        <v>2</v>
      </c>
      <c r="B27" s="1">
        <v>42005</v>
      </c>
      <c r="C27" s="11">
        <v>0.49837962962962962</v>
      </c>
      <c r="D27" t="s">
        <v>6</v>
      </c>
      <c r="E27">
        <v>1</v>
      </c>
      <c r="F27" t="s">
        <v>126</v>
      </c>
      <c r="G27" t="s">
        <v>112</v>
      </c>
      <c r="H27" s="3">
        <v>20.75</v>
      </c>
      <c r="I27" s="3">
        <f t="shared" si="0"/>
        <v>20.75</v>
      </c>
      <c r="J27" t="s">
        <v>127</v>
      </c>
      <c r="K27" t="s">
        <v>128</v>
      </c>
      <c r="L27" t="s">
        <v>129</v>
      </c>
    </row>
    <row r="28" spans="1:12" x14ac:dyDescent="0.3">
      <c r="A28">
        <v>9</v>
      </c>
      <c r="B28" s="1">
        <v>42005</v>
      </c>
      <c r="C28" s="11">
        <v>0.53612268518518513</v>
      </c>
      <c r="D28" t="s">
        <v>6</v>
      </c>
      <c r="E28">
        <v>1</v>
      </c>
      <c r="F28" t="s">
        <v>126</v>
      </c>
      <c r="G28" t="s">
        <v>112</v>
      </c>
      <c r="H28" s="3">
        <v>20.75</v>
      </c>
      <c r="I28" s="3">
        <f t="shared" si="0"/>
        <v>20.75</v>
      </c>
      <c r="J28" t="s">
        <v>127</v>
      </c>
      <c r="K28" t="s">
        <v>128</v>
      </c>
      <c r="L28" t="s">
        <v>129</v>
      </c>
    </row>
    <row r="29" spans="1:12" x14ac:dyDescent="0.3">
      <c r="A29">
        <v>37</v>
      </c>
      <c r="B29" s="1">
        <v>42005</v>
      </c>
      <c r="C29" s="11">
        <v>0.70565972222222217</v>
      </c>
      <c r="D29" t="s">
        <v>6</v>
      </c>
      <c r="E29">
        <v>1</v>
      </c>
      <c r="F29" t="s">
        <v>126</v>
      </c>
      <c r="G29" t="s">
        <v>112</v>
      </c>
      <c r="H29" s="3">
        <v>20.75</v>
      </c>
      <c r="I29" s="3">
        <f t="shared" si="0"/>
        <v>20.75</v>
      </c>
      <c r="J29" t="s">
        <v>127</v>
      </c>
      <c r="K29" t="s">
        <v>128</v>
      </c>
      <c r="L29" t="s">
        <v>129</v>
      </c>
    </row>
    <row r="30" spans="1:12" x14ac:dyDescent="0.3">
      <c r="A30">
        <v>39</v>
      </c>
      <c r="B30" s="1">
        <v>42005</v>
      </c>
      <c r="C30" s="11">
        <v>0.71346064814814814</v>
      </c>
      <c r="D30" t="s">
        <v>6</v>
      </c>
      <c r="E30">
        <v>1</v>
      </c>
      <c r="F30" t="s">
        <v>126</v>
      </c>
      <c r="G30" t="s">
        <v>112</v>
      </c>
      <c r="H30" s="3">
        <v>20.75</v>
      </c>
      <c r="I30" s="3">
        <f t="shared" si="0"/>
        <v>20.75</v>
      </c>
      <c r="J30" t="s">
        <v>127</v>
      </c>
      <c r="K30" t="s">
        <v>128</v>
      </c>
      <c r="L30" t="s">
        <v>129</v>
      </c>
    </row>
    <row r="31" spans="1:12" x14ac:dyDescent="0.3">
      <c r="A31">
        <v>3</v>
      </c>
      <c r="B31" s="1">
        <v>42005</v>
      </c>
      <c r="C31" s="11">
        <v>0.50865740740740739</v>
      </c>
      <c r="D31" t="s">
        <v>9</v>
      </c>
      <c r="E31">
        <v>1</v>
      </c>
      <c r="F31" t="s">
        <v>126</v>
      </c>
      <c r="G31" t="s">
        <v>103</v>
      </c>
      <c r="H31" s="3">
        <v>16.5</v>
      </c>
      <c r="I31" s="3">
        <f t="shared" si="0"/>
        <v>16.5</v>
      </c>
      <c r="J31" t="s">
        <v>127</v>
      </c>
      <c r="K31" t="s">
        <v>128</v>
      </c>
      <c r="L31" t="s">
        <v>129</v>
      </c>
    </row>
    <row r="32" spans="1:12" x14ac:dyDescent="0.3">
      <c r="A32">
        <v>4</v>
      </c>
      <c r="B32" s="1">
        <v>42005</v>
      </c>
      <c r="C32" s="11">
        <v>0.51146990740740739</v>
      </c>
      <c r="D32" t="s">
        <v>9</v>
      </c>
      <c r="E32">
        <v>1</v>
      </c>
      <c r="F32" t="s">
        <v>126</v>
      </c>
      <c r="G32" t="s">
        <v>103</v>
      </c>
      <c r="H32" s="3">
        <v>16.5</v>
      </c>
      <c r="I32" s="3">
        <f t="shared" si="0"/>
        <v>16.5</v>
      </c>
      <c r="J32" t="s">
        <v>127</v>
      </c>
      <c r="K32" t="s">
        <v>128</v>
      </c>
      <c r="L32" t="s">
        <v>129</v>
      </c>
    </row>
    <row r="33" spans="1:12" x14ac:dyDescent="0.3">
      <c r="A33">
        <v>2</v>
      </c>
      <c r="B33" s="1">
        <v>42005</v>
      </c>
      <c r="C33" s="11">
        <v>0.49837962962962962</v>
      </c>
      <c r="D33" t="s">
        <v>7</v>
      </c>
      <c r="E33">
        <v>1</v>
      </c>
      <c r="F33" t="s">
        <v>130</v>
      </c>
      <c r="G33" t="s">
        <v>103</v>
      </c>
      <c r="H33" s="3">
        <v>16</v>
      </c>
      <c r="I33" s="3">
        <f t="shared" si="0"/>
        <v>16</v>
      </c>
      <c r="J33" t="s">
        <v>131</v>
      </c>
      <c r="K33" t="s">
        <v>124</v>
      </c>
      <c r="L33" t="s">
        <v>132</v>
      </c>
    </row>
    <row r="34" spans="1:12" x14ac:dyDescent="0.3">
      <c r="A34">
        <v>31</v>
      </c>
      <c r="B34" s="1">
        <v>42005</v>
      </c>
      <c r="C34" s="11">
        <v>0.65993055555555558</v>
      </c>
      <c r="D34" t="s">
        <v>7</v>
      </c>
      <c r="E34">
        <v>1</v>
      </c>
      <c r="F34" t="s">
        <v>130</v>
      </c>
      <c r="G34" t="s">
        <v>103</v>
      </c>
      <c r="H34" s="3">
        <v>16</v>
      </c>
      <c r="I34" s="3">
        <f t="shared" si="0"/>
        <v>16</v>
      </c>
      <c r="J34" t="s">
        <v>131</v>
      </c>
      <c r="K34" t="s">
        <v>124</v>
      </c>
      <c r="L34" t="s">
        <v>132</v>
      </c>
    </row>
    <row r="35" spans="1:12" x14ac:dyDescent="0.3">
      <c r="A35">
        <v>5</v>
      </c>
      <c r="B35" s="1">
        <v>42005</v>
      </c>
      <c r="C35" s="11">
        <v>0.51493055555555556</v>
      </c>
      <c r="D35" t="s">
        <v>9</v>
      </c>
      <c r="E35">
        <v>1</v>
      </c>
      <c r="F35" t="s">
        <v>126</v>
      </c>
      <c r="G35" t="s">
        <v>103</v>
      </c>
      <c r="H35" s="3">
        <v>16.5</v>
      </c>
      <c r="I35" s="3">
        <f t="shared" si="0"/>
        <v>16.5</v>
      </c>
      <c r="J35" t="s">
        <v>127</v>
      </c>
      <c r="K35" t="s">
        <v>128</v>
      </c>
      <c r="L35" t="s">
        <v>129</v>
      </c>
    </row>
    <row r="36" spans="1:12" x14ac:dyDescent="0.3">
      <c r="A36">
        <v>12</v>
      </c>
      <c r="B36" s="1">
        <v>42005</v>
      </c>
      <c r="C36" s="11">
        <v>0.54491898148148143</v>
      </c>
      <c r="D36" t="s">
        <v>9</v>
      </c>
      <c r="E36">
        <v>1</v>
      </c>
      <c r="F36" t="s">
        <v>126</v>
      </c>
      <c r="G36" t="s">
        <v>103</v>
      </c>
      <c r="H36" s="3">
        <v>16.5</v>
      </c>
      <c r="I36" s="3">
        <f t="shared" si="0"/>
        <v>16.5</v>
      </c>
      <c r="J36" t="s">
        <v>127</v>
      </c>
      <c r="K36" t="s">
        <v>128</v>
      </c>
      <c r="L36" t="s">
        <v>129</v>
      </c>
    </row>
    <row r="37" spans="1:12" x14ac:dyDescent="0.3">
      <c r="A37">
        <v>17</v>
      </c>
      <c r="B37" s="1">
        <v>42005</v>
      </c>
      <c r="C37" s="11">
        <v>0.57847222222222228</v>
      </c>
      <c r="D37" t="s">
        <v>9</v>
      </c>
      <c r="E37">
        <v>1</v>
      </c>
      <c r="F37" t="s">
        <v>126</v>
      </c>
      <c r="G37" t="s">
        <v>103</v>
      </c>
      <c r="H37" s="3">
        <v>16.5</v>
      </c>
      <c r="I37" s="3">
        <f t="shared" si="0"/>
        <v>16.5</v>
      </c>
      <c r="J37" t="s">
        <v>127</v>
      </c>
      <c r="K37" t="s">
        <v>128</v>
      </c>
      <c r="L37" t="s">
        <v>129</v>
      </c>
    </row>
    <row r="38" spans="1:12" x14ac:dyDescent="0.3">
      <c r="A38">
        <v>32</v>
      </c>
      <c r="B38" s="1">
        <v>42005</v>
      </c>
      <c r="C38" s="11">
        <v>0.6620138888888889</v>
      </c>
      <c r="D38" t="s">
        <v>9</v>
      </c>
      <c r="E38">
        <v>1</v>
      </c>
      <c r="F38" t="s">
        <v>126</v>
      </c>
      <c r="G38" t="s">
        <v>103</v>
      </c>
      <c r="H38" s="3">
        <v>16.5</v>
      </c>
      <c r="I38" s="3">
        <f t="shared" si="0"/>
        <v>16.5</v>
      </c>
      <c r="J38" t="s">
        <v>127</v>
      </c>
      <c r="K38" t="s">
        <v>128</v>
      </c>
      <c r="L38" t="s">
        <v>129</v>
      </c>
    </row>
    <row r="39" spans="1:12" x14ac:dyDescent="0.3">
      <c r="A39">
        <v>28</v>
      </c>
      <c r="B39" s="1">
        <v>42005</v>
      </c>
      <c r="C39" s="11">
        <v>0.64983796296296292</v>
      </c>
      <c r="D39" t="s">
        <v>49</v>
      </c>
      <c r="E39">
        <v>1</v>
      </c>
      <c r="F39" t="s">
        <v>133</v>
      </c>
      <c r="G39" t="s">
        <v>108</v>
      </c>
      <c r="H39" s="3">
        <v>12.75</v>
      </c>
      <c r="I39" s="3">
        <f t="shared" si="0"/>
        <v>12.75</v>
      </c>
      <c r="J39" t="s">
        <v>134</v>
      </c>
      <c r="K39" t="s">
        <v>110</v>
      </c>
      <c r="L39" t="s">
        <v>135</v>
      </c>
    </row>
    <row r="40" spans="1:12" x14ac:dyDescent="0.3">
      <c r="A40">
        <v>3</v>
      </c>
      <c r="B40" s="1">
        <v>42005</v>
      </c>
      <c r="C40" s="11">
        <v>0.50865740740740739</v>
      </c>
      <c r="D40" t="s">
        <v>10</v>
      </c>
      <c r="E40">
        <v>1</v>
      </c>
      <c r="F40" t="s">
        <v>136</v>
      </c>
      <c r="G40" t="s">
        <v>112</v>
      </c>
      <c r="H40" s="3">
        <v>20.75</v>
      </c>
      <c r="I40" s="3">
        <f t="shared" si="0"/>
        <v>20.75</v>
      </c>
      <c r="J40" t="s">
        <v>137</v>
      </c>
      <c r="K40" t="s">
        <v>128</v>
      </c>
      <c r="L40" t="s">
        <v>138</v>
      </c>
    </row>
    <row r="41" spans="1:12" x14ac:dyDescent="0.3">
      <c r="A41">
        <v>6</v>
      </c>
      <c r="B41" s="1">
        <v>42005</v>
      </c>
      <c r="C41" s="11">
        <v>0.52055555555555555</v>
      </c>
      <c r="D41" t="s">
        <v>12</v>
      </c>
      <c r="E41">
        <v>1</v>
      </c>
      <c r="F41" t="s">
        <v>139</v>
      </c>
      <c r="G41" t="s">
        <v>108</v>
      </c>
      <c r="H41" s="3">
        <v>12</v>
      </c>
      <c r="I41" s="3">
        <f t="shared" si="0"/>
        <v>12</v>
      </c>
      <c r="J41" t="s">
        <v>140</v>
      </c>
      <c r="K41" t="s">
        <v>105</v>
      </c>
      <c r="L41" t="s">
        <v>141</v>
      </c>
    </row>
    <row r="42" spans="1:12" x14ac:dyDescent="0.3">
      <c r="A42">
        <v>14</v>
      </c>
      <c r="B42" s="1">
        <v>42005</v>
      </c>
      <c r="C42" s="11">
        <v>0.55160879629629633</v>
      </c>
      <c r="D42" t="s">
        <v>12</v>
      </c>
      <c r="E42">
        <v>1</v>
      </c>
      <c r="F42" t="s">
        <v>139</v>
      </c>
      <c r="G42" t="s">
        <v>108</v>
      </c>
      <c r="H42" s="3">
        <v>12</v>
      </c>
      <c r="I42" s="3">
        <f t="shared" si="0"/>
        <v>12</v>
      </c>
      <c r="J42" t="s">
        <v>140</v>
      </c>
      <c r="K42" t="s">
        <v>105</v>
      </c>
      <c r="L42" t="s">
        <v>141</v>
      </c>
    </row>
    <row r="43" spans="1:12" x14ac:dyDescent="0.3">
      <c r="A43">
        <v>15</v>
      </c>
      <c r="B43" s="1">
        <v>42005</v>
      </c>
      <c r="C43" s="11">
        <v>0.56458333333333333</v>
      </c>
      <c r="D43" t="s">
        <v>12</v>
      </c>
      <c r="E43">
        <v>1</v>
      </c>
      <c r="F43" t="s">
        <v>139</v>
      </c>
      <c r="G43" t="s">
        <v>108</v>
      </c>
      <c r="H43" s="3">
        <v>12</v>
      </c>
      <c r="I43" s="3">
        <f t="shared" si="0"/>
        <v>12</v>
      </c>
      <c r="J43" t="s">
        <v>140</v>
      </c>
      <c r="K43" t="s">
        <v>105</v>
      </c>
      <c r="L43" t="s">
        <v>141</v>
      </c>
    </row>
    <row r="44" spans="1:12" x14ac:dyDescent="0.3">
      <c r="A44">
        <v>34</v>
      </c>
      <c r="B44" s="1">
        <v>42005</v>
      </c>
      <c r="C44" s="11">
        <v>0.6814930555555555</v>
      </c>
      <c r="D44" t="s">
        <v>12</v>
      </c>
      <c r="E44">
        <v>1</v>
      </c>
      <c r="F44" t="s">
        <v>139</v>
      </c>
      <c r="G44" t="s">
        <v>108</v>
      </c>
      <c r="H44" s="3">
        <v>12</v>
      </c>
      <c r="I44" s="3">
        <f t="shared" si="0"/>
        <v>12</v>
      </c>
      <c r="J44" t="s">
        <v>140</v>
      </c>
      <c r="K44" t="s">
        <v>105</v>
      </c>
      <c r="L44" t="s">
        <v>141</v>
      </c>
    </row>
    <row r="45" spans="1:12" x14ac:dyDescent="0.3">
      <c r="A45">
        <v>12</v>
      </c>
      <c r="B45" s="1">
        <v>42005</v>
      </c>
      <c r="C45" s="11">
        <v>0.54491898148148143</v>
      </c>
      <c r="D45" t="s">
        <v>29</v>
      </c>
      <c r="E45">
        <v>1</v>
      </c>
      <c r="F45" t="s">
        <v>142</v>
      </c>
      <c r="G45" t="s">
        <v>112</v>
      </c>
      <c r="H45" s="3">
        <v>20.75</v>
      </c>
      <c r="I45" s="3">
        <f t="shared" si="0"/>
        <v>20.75</v>
      </c>
      <c r="J45" t="s">
        <v>143</v>
      </c>
      <c r="K45" t="s">
        <v>110</v>
      </c>
      <c r="L45" t="s">
        <v>144</v>
      </c>
    </row>
    <row r="46" spans="1:12" x14ac:dyDescent="0.3">
      <c r="A46">
        <v>7</v>
      </c>
      <c r="B46" s="1">
        <v>42005</v>
      </c>
      <c r="C46" s="11">
        <v>0.53515046296296298</v>
      </c>
      <c r="D46" t="s">
        <v>13</v>
      </c>
      <c r="E46">
        <v>1</v>
      </c>
      <c r="F46" t="s">
        <v>145</v>
      </c>
      <c r="G46" t="s">
        <v>108</v>
      </c>
      <c r="H46" s="3">
        <v>12.5</v>
      </c>
      <c r="I46" s="3">
        <f t="shared" si="0"/>
        <v>12.5</v>
      </c>
      <c r="J46" t="s">
        <v>146</v>
      </c>
      <c r="K46" t="s">
        <v>128</v>
      </c>
      <c r="L46" t="s">
        <v>147</v>
      </c>
    </row>
    <row r="47" spans="1:12" x14ac:dyDescent="0.3">
      <c r="A47">
        <v>8</v>
      </c>
      <c r="B47" s="1">
        <v>42005</v>
      </c>
      <c r="C47" s="11">
        <v>0.53584490740740742</v>
      </c>
      <c r="D47" t="s">
        <v>13</v>
      </c>
      <c r="E47">
        <v>1</v>
      </c>
      <c r="F47" t="s">
        <v>145</v>
      </c>
      <c r="G47" t="s">
        <v>108</v>
      </c>
      <c r="H47" s="3">
        <v>12.5</v>
      </c>
      <c r="I47" s="3">
        <f t="shared" si="0"/>
        <v>12.5</v>
      </c>
      <c r="J47" t="s">
        <v>146</v>
      </c>
      <c r="K47" t="s">
        <v>128</v>
      </c>
      <c r="L47" t="s">
        <v>147</v>
      </c>
    </row>
    <row r="48" spans="1:12" x14ac:dyDescent="0.3">
      <c r="A48">
        <v>23</v>
      </c>
      <c r="B48" s="1">
        <v>42005</v>
      </c>
      <c r="C48" s="11">
        <v>0.5965625</v>
      </c>
      <c r="D48" t="s">
        <v>43</v>
      </c>
      <c r="E48">
        <v>1</v>
      </c>
      <c r="F48" t="s">
        <v>148</v>
      </c>
      <c r="G48" t="s">
        <v>108</v>
      </c>
      <c r="H48" s="3">
        <v>12.75</v>
      </c>
      <c r="I48" s="3">
        <f t="shared" si="0"/>
        <v>12.75</v>
      </c>
      <c r="J48" t="s">
        <v>149</v>
      </c>
      <c r="K48" t="s">
        <v>110</v>
      </c>
      <c r="L48" t="s">
        <v>150</v>
      </c>
    </row>
    <row r="49" spans="1:12" x14ac:dyDescent="0.3">
      <c r="A49">
        <v>9</v>
      </c>
      <c r="B49" s="1">
        <v>42005</v>
      </c>
      <c r="C49" s="11">
        <v>0.53612268518518513</v>
      </c>
      <c r="D49" t="s">
        <v>14</v>
      </c>
      <c r="E49">
        <v>1</v>
      </c>
      <c r="F49" t="s">
        <v>116</v>
      </c>
      <c r="G49" t="s">
        <v>108</v>
      </c>
      <c r="H49" s="3">
        <v>12</v>
      </c>
      <c r="I49" s="3">
        <f t="shared" si="0"/>
        <v>12</v>
      </c>
      <c r="J49" t="s">
        <v>117</v>
      </c>
      <c r="K49" t="s">
        <v>105</v>
      </c>
      <c r="L49" t="s">
        <v>118</v>
      </c>
    </row>
    <row r="50" spans="1:12" x14ac:dyDescent="0.3">
      <c r="A50">
        <v>26</v>
      </c>
      <c r="B50" s="1">
        <v>42005</v>
      </c>
      <c r="C50" s="11">
        <v>0.62113425925925925</v>
      </c>
      <c r="D50" t="s">
        <v>14</v>
      </c>
      <c r="E50">
        <v>1</v>
      </c>
      <c r="F50" t="s">
        <v>116</v>
      </c>
      <c r="G50" t="s">
        <v>108</v>
      </c>
      <c r="H50" s="3">
        <v>12</v>
      </c>
      <c r="I50" s="3">
        <f t="shared" si="0"/>
        <v>12</v>
      </c>
      <c r="J50" t="s">
        <v>117</v>
      </c>
      <c r="K50" t="s">
        <v>105</v>
      </c>
      <c r="L50" t="s">
        <v>118</v>
      </c>
    </row>
    <row r="51" spans="1:12" x14ac:dyDescent="0.3">
      <c r="A51">
        <v>10</v>
      </c>
      <c r="B51" s="1">
        <v>42005</v>
      </c>
      <c r="C51" s="11">
        <v>0.54184027777777777</v>
      </c>
      <c r="D51" t="s">
        <v>23</v>
      </c>
      <c r="E51">
        <v>1</v>
      </c>
      <c r="F51" t="s">
        <v>148</v>
      </c>
      <c r="G51" t="s">
        <v>112</v>
      </c>
      <c r="H51" s="3">
        <v>20.75</v>
      </c>
      <c r="I51" s="3">
        <f t="shared" si="0"/>
        <v>20.75</v>
      </c>
      <c r="J51" t="s">
        <v>149</v>
      </c>
      <c r="K51" t="s">
        <v>110</v>
      </c>
      <c r="L51" t="s">
        <v>150</v>
      </c>
    </row>
    <row r="52" spans="1:12" x14ac:dyDescent="0.3">
      <c r="A52">
        <v>22</v>
      </c>
      <c r="B52" s="1">
        <v>42005</v>
      </c>
      <c r="C52" s="11">
        <v>0.59474537037037034</v>
      </c>
      <c r="D52" t="s">
        <v>23</v>
      </c>
      <c r="E52">
        <v>1</v>
      </c>
      <c r="F52" t="s">
        <v>148</v>
      </c>
      <c r="G52" t="s">
        <v>112</v>
      </c>
      <c r="H52" s="3">
        <v>20.75</v>
      </c>
      <c r="I52" s="3">
        <f t="shared" si="0"/>
        <v>20.75</v>
      </c>
      <c r="J52" t="s">
        <v>149</v>
      </c>
      <c r="K52" t="s">
        <v>110</v>
      </c>
      <c r="L52" t="s">
        <v>150</v>
      </c>
    </row>
    <row r="53" spans="1:12" x14ac:dyDescent="0.3">
      <c r="A53">
        <v>9</v>
      </c>
      <c r="B53" s="1">
        <v>42005</v>
      </c>
      <c r="C53" s="11">
        <v>0.53612268518518513</v>
      </c>
      <c r="D53" t="s">
        <v>15</v>
      </c>
      <c r="E53">
        <v>1</v>
      </c>
      <c r="F53" t="s">
        <v>151</v>
      </c>
      <c r="G53" t="s">
        <v>108</v>
      </c>
      <c r="H53" s="3">
        <v>12</v>
      </c>
      <c r="I53" s="3">
        <f t="shared" si="0"/>
        <v>12</v>
      </c>
      <c r="J53" t="s">
        <v>152</v>
      </c>
      <c r="K53" t="s">
        <v>124</v>
      </c>
      <c r="L53" t="s">
        <v>153</v>
      </c>
    </row>
    <row r="54" spans="1:12" x14ac:dyDescent="0.3">
      <c r="A54">
        <v>29</v>
      </c>
      <c r="B54" s="1">
        <v>42005</v>
      </c>
      <c r="C54" s="11">
        <v>0.65348379629629627</v>
      </c>
      <c r="D54" t="s">
        <v>15</v>
      </c>
      <c r="E54">
        <v>1</v>
      </c>
      <c r="F54" t="s">
        <v>151</v>
      </c>
      <c r="G54" t="s">
        <v>108</v>
      </c>
      <c r="H54" s="3">
        <v>12</v>
      </c>
      <c r="I54" s="3">
        <f t="shared" si="0"/>
        <v>12</v>
      </c>
      <c r="J54" t="s">
        <v>152</v>
      </c>
      <c r="K54" t="s">
        <v>124</v>
      </c>
      <c r="L54" t="s">
        <v>153</v>
      </c>
    </row>
    <row r="55" spans="1:12" x14ac:dyDescent="0.3">
      <c r="A55">
        <v>33</v>
      </c>
      <c r="B55" s="1">
        <v>42005</v>
      </c>
      <c r="C55" s="11">
        <v>0.66259259259259262</v>
      </c>
      <c r="D55" t="s">
        <v>15</v>
      </c>
      <c r="E55">
        <v>1</v>
      </c>
      <c r="F55" t="s">
        <v>151</v>
      </c>
      <c r="G55" t="s">
        <v>108</v>
      </c>
      <c r="H55" s="3">
        <v>12</v>
      </c>
      <c r="I55" s="3">
        <f t="shared" si="0"/>
        <v>12</v>
      </c>
      <c r="J55" t="s">
        <v>152</v>
      </c>
      <c r="K55" t="s">
        <v>124</v>
      </c>
      <c r="L55" t="s">
        <v>153</v>
      </c>
    </row>
    <row r="56" spans="1:12" x14ac:dyDescent="0.3">
      <c r="A56">
        <v>9</v>
      </c>
      <c r="B56" s="1">
        <v>42005</v>
      </c>
      <c r="C56" s="11">
        <v>0.53612268518518513</v>
      </c>
      <c r="D56" t="s">
        <v>16</v>
      </c>
      <c r="E56">
        <v>1</v>
      </c>
      <c r="F56" t="s">
        <v>154</v>
      </c>
      <c r="G56" t="s">
        <v>112</v>
      </c>
      <c r="H56" s="3">
        <v>20.5</v>
      </c>
      <c r="I56" s="3">
        <f t="shared" si="0"/>
        <v>20.5</v>
      </c>
      <c r="J56" t="s">
        <v>155</v>
      </c>
      <c r="K56" t="s">
        <v>105</v>
      </c>
      <c r="L56" t="s">
        <v>156</v>
      </c>
    </row>
    <row r="57" spans="1:12" x14ac:dyDescent="0.3">
      <c r="A57">
        <v>19</v>
      </c>
      <c r="B57" s="1">
        <v>42005</v>
      </c>
      <c r="C57" s="11">
        <v>0.5827430555555555</v>
      </c>
      <c r="D57" t="s">
        <v>16</v>
      </c>
      <c r="E57">
        <v>1</v>
      </c>
      <c r="F57" t="s">
        <v>154</v>
      </c>
      <c r="G57" t="s">
        <v>112</v>
      </c>
      <c r="H57" s="3">
        <v>20.5</v>
      </c>
      <c r="I57" s="3">
        <f t="shared" si="0"/>
        <v>20.5</v>
      </c>
      <c r="J57" t="s">
        <v>155</v>
      </c>
      <c r="K57" t="s">
        <v>105</v>
      </c>
      <c r="L57" t="s">
        <v>156</v>
      </c>
    </row>
    <row r="58" spans="1:12" x14ac:dyDescent="0.3">
      <c r="A58">
        <v>21</v>
      </c>
      <c r="B58" s="1">
        <v>42005</v>
      </c>
      <c r="C58" s="11">
        <v>0.59339120370370368</v>
      </c>
      <c r="D58" t="s">
        <v>16</v>
      </c>
      <c r="E58">
        <v>1</v>
      </c>
      <c r="F58" t="s">
        <v>154</v>
      </c>
      <c r="G58" t="s">
        <v>112</v>
      </c>
      <c r="H58" s="3">
        <v>20.5</v>
      </c>
      <c r="I58" s="3">
        <f t="shared" si="0"/>
        <v>20.5</v>
      </c>
      <c r="J58" t="s">
        <v>155</v>
      </c>
      <c r="K58" t="s">
        <v>105</v>
      </c>
      <c r="L58" t="s">
        <v>156</v>
      </c>
    </row>
    <row r="59" spans="1:12" x14ac:dyDescent="0.3">
      <c r="A59">
        <v>32</v>
      </c>
      <c r="B59" s="1">
        <v>42005</v>
      </c>
      <c r="C59" s="11">
        <v>0.6620138888888889</v>
      </c>
      <c r="D59" t="s">
        <v>16</v>
      </c>
      <c r="E59">
        <v>1</v>
      </c>
      <c r="F59" t="s">
        <v>154</v>
      </c>
      <c r="G59" t="s">
        <v>112</v>
      </c>
      <c r="H59" s="3">
        <v>20.5</v>
      </c>
      <c r="I59" s="3">
        <f t="shared" si="0"/>
        <v>20.5</v>
      </c>
      <c r="J59" t="s">
        <v>155</v>
      </c>
      <c r="K59" t="s">
        <v>105</v>
      </c>
      <c r="L59" t="s">
        <v>156</v>
      </c>
    </row>
    <row r="60" spans="1:12" x14ac:dyDescent="0.3">
      <c r="A60">
        <v>38</v>
      </c>
      <c r="B60" s="1">
        <v>42005</v>
      </c>
      <c r="C60" s="11">
        <v>0.7104166666666667</v>
      </c>
      <c r="D60" t="s">
        <v>16</v>
      </c>
      <c r="E60">
        <v>1</v>
      </c>
      <c r="F60" t="s">
        <v>154</v>
      </c>
      <c r="G60" t="s">
        <v>112</v>
      </c>
      <c r="H60" s="3">
        <v>20.5</v>
      </c>
      <c r="I60" s="3">
        <f t="shared" si="0"/>
        <v>20.5</v>
      </c>
      <c r="J60" t="s">
        <v>155</v>
      </c>
      <c r="K60" t="s">
        <v>105</v>
      </c>
      <c r="L60" t="s">
        <v>156</v>
      </c>
    </row>
    <row r="61" spans="1:12" x14ac:dyDescent="0.3">
      <c r="A61">
        <v>9</v>
      </c>
      <c r="B61" s="1">
        <v>42005</v>
      </c>
      <c r="C61" s="11">
        <v>0.53612268518518513</v>
      </c>
      <c r="D61" t="s">
        <v>17</v>
      </c>
      <c r="E61">
        <v>1</v>
      </c>
      <c r="F61" t="s">
        <v>126</v>
      </c>
      <c r="G61" t="s">
        <v>108</v>
      </c>
      <c r="H61" s="3">
        <v>12.5</v>
      </c>
      <c r="I61" s="3">
        <f t="shared" si="0"/>
        <v>12.5</v>
      </c>
      <c r="J61" t="s">
        <v>127</v>
      </c>
      <c r="K61" t="s">
        <v>128</v>
      </c>
      <c r="L61" t="s">
        <v>129</v>
      </c>
    </row>
    <row r="62" spans="1:12" x14ac:dyDescent="0.3">
      <c r="A62">
        <v>15</v>
      </c>
      <c r="B62" s="1">
        <v>42005</v>
      </c>
      <c r="C62" s="11">
        <v>0.56458333333333333</v>
      </c>
      <c r="D62" t="s">
        <v>30</v>
      </c>
      <c r="E62">
        <v>1</v>
      </c>
      <c r="F62" t="s">
        <v>157</v>
      </c>
      <c r="G62" t="s">
        <v>108</v>
      </c>
      <c r="H62" s="3">
        <v>12</v>
      </c>
      <c r="I62" s="3">
        <f t="shared" si="0"/>
        <v>12</v>
      </c>
      <c r="J62" t="s">
        <v>158</v>
      </c>
      <c r="K62" t="s">
        <v>105</v>
      </c>
      <c r="L62" t="s">
        <v>159</v>
      </c>
    </row>
    <row r="63" spans="1:12" x14ac:dyDescent="0.3">
      <c r="A63">
        <v>20</v>
      </c>
      <c r="B63" s="1">
        <v>42005</v>
      </c>
      <c r="C63" s="11">
        <v>0.58550925925925923</v>
      </c>
      <c r="D63" t="s">
        <v>30</v>
      </c>
      <c r="E63">
        <v>1</v>
      </c>
      <c r="F63" t="s">
        <v>157</v>
      </c>
      <c r="G63" t="s">
        <v>108</v>
      </c>
      <c r="H63" s="3">
        <v>12</v>
      </c>
      <c r="I63" s="3">
        <f t="shared" si="0"/>
        <v>12</v>
      </c>
      <c r="J63" t="s">
        <v>158</v>
      </c>
      <c r="K63" t="s">
        <v>105</v>
      </c>
      <c r="L63" t="s">
        <v>159</v>
      </c>
    </row>
    <row r="64" spans="1:12" x14ac:dyDescent="0.3">
      <c r="A64">
        <v>32</v>
      </c>
      <c r="B64" s="1">
        <v>42005</v>
      </c>
      <c r="C64" s="11">
        <v>0.6620138888888889</v>
      </c>
      <c r="D64" t="s">
        <v>30</v>
      </c>
      <c r="E64">
        <v>1</v>
      </c>
      <c r="F64" t="s">
        <v>157</v>
      </c>
      <c r="G64" t="s">
        <v>108</v>
      </c>
      <c r="H64" s="3">
        <v>12</v>
      </c>
      <c r="I64" s="3">
        <f t="shared" si="0"/>
        <v>12</v>
      </c>
      <c r="J64" t="s">
        <v>158</v>
      </c>
      <c r="K64" t="s">
        <v>105</v>
      </c>
      <c r="L64" t="s">
        <v>159</v>
      </c>
    </row>
    <row r="65" spans="1:12" x14ac:dyDescent="0.3">
      <c r="A65">
        <v>9</v>
      </c>
      <c r="B65" s="1">
        <v>42005</v>
      </c>
      <c r="C65" s="11">
        <v>0.53612268518518513</v>
      </c>
      <c r="D65" t="s">
        <v>18</v>
      </c>
      <c r="E65">
        <v>1</v>
      </c>
      <c r="F65" t="s">
        <v>130</v>
      </c>
      <c r="G65" t="s">
        <v>108</v>
      </c>
      <c r="H65" s="3">
        <v>12</v>
      </c>
      <c r="I65" s="3">
        <f t="shared" si="0"/>
        <v>12</v>
      </c>
      <c r="J65" t="s">
        <v>131</v>
      </c>
      <c r="K65" t="s">
        <v>124</v>
      </c>
      <c r="L65" t="s">
        <v>132</v>
      </c>
    </row>
    <row r="66" spans="1:12" x14ac:dyDescent="0.3">
      <c r="A66">
        <v>9</v>
      </c>
      <c r="B66" s="1">
        <v>42005</v>
      </c>
      <c r="C66" s="11">
        <v>0.53612268518518513</v>
      </c>
      <c r="D66" t="s">
        <v>19</v>
      </c>
      <c r="E66">
        <v>1</v>
      </c>
      <c r="F66" t="s">
        <v>160</v>
      </c>
      <c r="G66" t="s">
        <v>112</v>
      </c>
      <c r="H66" s="3">
        <v>20.75</v>
      </c>
      <c r="I66" s="3">
        <f t="shared" ref="I66:I129" si="1">H66*E66</f>
        <v>20.75</v>
      </c>
      <c r="J66" t="s">
        <v>161</v>
      </c>
      <c r="K66" t="s">
        <v>128</v>
      </c>
      <c r="L66" t="s">
        <v>162</v>
      </c>
    </row>
    <row r="67" spans="1:12" x14ac:dyDescent="0.3">
      <c r="A67">
        <v>9</v>
      </c>
      <c r="B67" s="1">
        <v>42005</v>
      </c>
      <c r="C67" s="11">
        <v>0.53612268518518513</v>
      </c>
      <c r="D67" t="s">
        <v>20</v>
      </c>
      <c r="E67">
        <v>1</v>
      </c>
      <c r="F67" t="s">
        <v>163</v>
      </c>
      <c r="G67" t="s">
        <v>112</v>
      </c>
      <c r="H67" s="3">
        <v>20.75</v>
      </c>
      <c r="I67" s="3">
        <f t="shared" si="1"/>
        <v>20.75</v>
      </c>
      <c r="J67" t="s">
        <v>164</v>
      </c>
      <c r="K67" t="s">
        <v>124</v>
      </c>
      <c r="L67" t="s">
        <v>165</v>
      </c>
    </row>
    <row r="68" spans="1:12" x14ac:dyDescent="0.3">
      <c r="A68">
        <v>9</v>
      </c>
      <c r="B68" s="1">
        <v>42005</v>
      </c>
      <c r="C68" s="11">
        <v>0.53612268518518513</v>
      </c>
      <c r="D68" t="s">
        <v>21</v>
      </c>
      <c r="E68">
        <v>1</v>
      </c>
      <c r="F68" t="s">
        <v>166</v>
      </c>
      <c r="G68" t="s">
        <v>108</v>
      </c>
      <c r="H68" s="3">
        <v>12</v>
      </c>
      <c r="I68" s="3">
        <f t="shared" si="1"/>
        <v>12</v>
      </c>
      <c r="J68" t="s">
        <v>167</v>
      </c>
      <c r="K68" t="s">
        <v>124</v>
      </c>
      <c r="L68" t="s">
        <v>168</v>
      </c>
    </row>
    <row r="69" spans="1:12" x14ac:dyDescent="0.3">
      <c r="A69">
        <v>10</v>
      </c>
      <c r="B69" s="1">
        <v>42005</v>
      </c>
      <c r="C69" s="11">
        <v>0.54184027777777777</v>
      </c>
      <c r="D69" t="s">
        <v>22</v>
      </c>
      <c r="E69">
        <v>1</v>
      </c>
      <c r="F69" t="s">
        <v>130</v>
      </c>
      <c r="G69" t="s">
        <v>112</v>
      </c>
      <c r="H69" s="3">
        <v>20.25</v>
      </c>
      <c r="I69" s="3">
        <f t="shared" si="1"/>
        <v>20.25</v>
      </c>
      <c r="J69" t="s">
        <v>131</v>
      </c>
      <c r="K69" t="s">
        <v>124</v>
      </c>
      <c r="L69" t="s">
        <v>132</v>
      </c>
    </row>
    <row r="70" spans="1:12" x14ac:dyDescent="0.3">
      <c r="A70">
        <v>13</v>
      </c>
      <c r="B70" s="1">
        <v>42005</v>
      </c>
      <c r="C70" s="11">
        <v>0.54994212962962963</v>
      </c>
      <c r="D70" t="s">
        <v>22</v>
      </c>
      <c r="E70">
        <v>1</v>
      </c>
      <c r="F70" t="s">
        <v>130</v>
      </c>
      <c r="G70" t="s">
        <v>112</v>
      </c>
      <c r="H70" s="3">
        <v>20.25</v>
      </c>
      <c r="I70" s="3">
        <f t="shared" si="1"/>
        <v>20.25</v>
      </c>
      <c r="J70" t="s">
        <v>131</v>
      </c>
      <c r="K70" t="s">
        <v>124</v>
      </c>
      <c r="L70" t="s">
        <v>132</v>
      </c>
    </row>
    <row r="71" spans="1:12" x14ac:dyDescent="0.3">
      <c r="A71">
        <v>17</v>
      </c>
      <c r="B71" s="1">
        <v>42005</v>
      </c>
      <c r="C71" s="11">
        <v>0.57847222222222228</v>
      </c>
      <c r="D71" t="s">
        <v>22</v>
      </c>
      <c r="E71">
        <v>1</v>
      </c>
      <c r="F71" t="s">
        <v>130</v>
      </c>
      <c r="G71" t="s">
        <v>112</v>
      </c>
      <c r="H71" s="3">
        <v>20.25</v>
      </c>
      <c r="I71" s="3">
        <f t="shared" si="1"/>
        <v>20.25</v>
      </c>
      <c r="J71" t="s">
        <v>131</v>
      </c>
      <c r="K71" t="s">
        <v>124</v>
      </c>
      <c r="L71" t="s">
        <v>132</v>
      </c>
    </row>
    <row r="72" spans="1:12" x14ac:dyDescent="0.3">
      <c r="A72">
        <v>37</v>
      </c>
      <c r="B72" s="1">
        <v>42005</v>
      </c>
      <c r="C72" s="11">
        <v>0.70565972222222217</v>
      </c>
      <c r="D72" t="s">
        <v>22</v>
      </c>
      <c r="E72">
        <v>1</v>
      </c>
      <c r="F72" t="s">
        <v>130</v>
      </c>
      <c r="G72" t="s">
        <v>112</v>
      </c>
      <c r="H72" s="3">
        <v>20.25</v>
      </c>
      <c r="I72" s="3">
        <f t="shared" si="1"/>
        <v>20.25</v>
      </c>
      <c r="J72" t="s">
        <v>131</v>
      </c>
      <c r="K72" t="s">
        <v>124</v>
      </c>
      <c r="L72" t="s">
        <v>132</v>
      </c>
    </row>
    <row r="73" spans="1:12" x14ac:dyDescent="0.3">
      <c r="A73">
        <v>38</v>
      </c>
      <c r="B73" s="1">
        <v>42005</v>
      </c>
      <c r="C73" s="11">
        <v>0.7104166666666667</v>
      </c>
      <c r="D73" t="s">
        <v>54</v>
      </c>
      <c r="E73">
        <v>1</v>
      </c>
      <c r="F73" t="s">
        <v>102</v>
      </c>
      <c r="G73" t="s">
        <v>108</v>
      </c>
      <c r="H73" s="3">
        <v>10.5</v>
      </c>
      <c r="I73" s="3">
        <f t="shared" si="1"/>
        <v>10.5</v>
      </c>
      <c r="J73" t="s">
        <v>104</v>
      </c>
      <c r="K73" t="s">
        <v>105</v>
      </c>
      <c r="L73" t="s">
        <v>106</v>
      </c>
    </row>
    <row r="74" spans="1:12" x14ac:dyDescent="0.3">
      <c r="A74">
        <v>11</v>
      </c>
      <c r="B74" s="1">
        <v>42005</v>
      </c>
      <c r="C74" s="11">
        <v>0.54373842592592592</v>
      </c>
      <c r="D74" t="s">
        <v>27</v>
      </c>
      <c r="E74">
        <v>1</v>
      </c>
      <c r="F74" t="s">
        <v>169</v>
      </c>
      <c r="G74" t="s">
        <v>112</v>
      </c>
      <c r="H74" s="3">
        <v>15.25</v>
      </c>
      <c r="I74" s="3">
        <f t="shared" si="1"/>
        <v>15.25</v>
      </c>
      <c r="J74" t="s">
        <v>170</v>
      </c>
      <c r="K74" t="s">
        <v>105</v>
      </c>
      <c r="L74" t="s">
        <v>171</v>
      </c>
    </row>
    <row r="75" spans="1:12" x14ac:dyDescent="0.3">
      <c r="A75">
        <v>22</v>
      </c>
      <c r="B75" s="1">
        <v>42005</v>
      </c>
      <c r="C75" s="11">
        <v>0.59474537037037034</v>
      </c>
      <c r="D75" t="s">
        <v>42</v>
      </c>
      <c r="E75">
        <v>1</v>
      </c>
      <c r="F75" t="s">
        <v>154</v>
      </c>
      <c r="G75" t="s">
        <v>103</v>
      </c>
      <c r="H75" s="3">
        <v>16</v>
      </c>
      <c r="I75" s="3">
        <f t="shared" si="1"/>
        <v>16</v>
      </c>
      <c r="J75" t="s">
        <v>155</v>
      </c>
      <c r="K75" t="s">
        <v>105</v>
      </c>
      <c r="L75" t="s">
        <v>156</v>
      </c>
    </row>
    <row r="76" spans="1:12" x14ac:dyDescent="0.3">
      <c r="A76">
        <v>24</v>
      </c>
      <c r="B76" s="1">
        <v>42005</v>
      </c>
      <c r="C76" s="11">
        <v>0.59931712962962957</v>
      </c>
      <c r="D76" t="s">
        <v>42</v>
      </c>
      <c r="E76">
        <v>1</v>
      </c>
      <c r="F76" t="s">
        <v>154</v>
      </c>
      <c r="G76" t="s">
        <v>103</v>
      </c>
      <c r="H76" s="3">
        <v>16</v>
      </c>
      <c r="I76" s="3">
        <f t="shared" si="1"/>
        <v>16</v>
      </c>
      <c r="J76" t="s">
        <v>155</v>
      </c>
      <c r="K76" t="s">
        <v>105</v>
      </c>
      <c r="L76" t="s">
        <v>156</v>
      </c>
    </row>
    <row r="77" spans="1:12" x14ac:dyDescent="0.3">
      <c r="A77">
        <v>16</v>
      </c>
      <c r="B77" s="1">
        <v>42005</v>
      </c>
      <c r="C77" s="11">
        <v>0.56535879629629626</v>
      </c>
      <c r="D77" t="s">
        <v>33</v>
      </c>
      <c r="E77">
        <v>1</v>
      </c>
      <c r="F77" t="s">
        <v>172</v>
      </c>
      <c r="G77" t="s">
        <v>108</v>
      </c>
      <c r="H77" s="3">
        <v>12</v>
      </c>
      <c r="I77" s="3">
        <f t="shared" si="1"/>
        <v>12</v>
      </c>
      <c r="J77" t="s">
        <v>173</v>
      </c>
      <c r="K77" t="s">
        <v>105</v>
      </c>
      <c r="L77" t="s">
        <v>174</v>
      </c>
    </row>
    <row r="78" spans="1:12" x14ac:dyDescent="0.3">
      <c r="A78">
        <v>18</v>
      </c>
      <c r="B78" s="1">
        <v>42005</v>
      </c>
      <c r="C78" s="11">
        <v>0.58134259259259258</v>
      </c>
      <c r="D78" t="s">
        <v>40</v>
      </c>
      <c r="E78">
        <v>1</v>
      </c>
      <c r="F78" t="s">
        <v>172</v>
      </c>
      <c r="G78" t="s">
        <v>112</v>
      </c>
      <c r="H78" s="3">
        <v>20.5</v>
      </c>
      <c r="I78" s="3">
        <f t="shared" si="1"/>
        <v>20.5</v>
      </c>
      <c r="J78" t="s">
        <v>173</v>
      </c>
      <c r="K78" t="s">
        <v>105</v>
      </c>
      <c r="L78" t="s">
        <v>174</v>
      </c>
    </row>
    <row r="79" spans="1:12" x14ac:dyDescent="0.3">
      <c r="A79">
        <v>35</v>
      </c>
      <c r="B79" s="1">
        <v>42005</v>
      </c>
      <c r="C79" s="11">
        <v>0.68893518518518515</v>
      </c>
      <c r="D79" t="s">
        <v>53</v>
      </c>
      <c r="E79">
        <v>1</v>
      </c>
      <c r="F79" t="s">
        <v>175</v>
      </c>
      <c r="G79" t="s">
        <v>112</v>
      </c>
      <c r="H79" s="3">
        <v>17.5</v>
      </c>
      <c r="I79" s="3">
        <f t="shared" si="1"/>
        <v>17.5</v>
      </c>
      <c r="J79" t="s">
        <v>176</v>
      </c>
      <c r="K79" t="s">
        <v>105</v>
      </c>
      <c r="L79" t="s">
        <v>177</v>
      </c>
    </row>
    <row r="80" spans="1:12" x14ac:dyDescent="0.3">
      <c r="A80">
        <v>31</v>
      </c>
      <c r="B80" s="1">
        <v>42005</v>
      </c>
      <c r="C80" s="11">
        <v>0.65993055555555558</v>
      </c>
      <c r="D80" t="s">
        <v>50</v>
      </c>
      <c r="E80">
        <v>1</v>
      </c>
      <c r="F80" t="s">
        <v>169</v>
      </c>
      <c r="G80" t="s">
        <v>108</v>
      </c>
      <c r="H80" s="3">
        <v>9.75</v>
      </c>
      <c r="I80" s="3">
        <f t="shared" si="1"/>
        <v>9.75</v>
      </c>
      <c r="J80" t="s">
        <v>170</v>
      </c>
      <c r="K80" t="s">
        <v>105</v>
      </c>
      <c r="L80" t="s">
        <v>171</v>
      </c>
    </row>
    <row r="81" spans="1:12" x14ac:dyDescent="0.3">
      <c r="A81">
        <v>15</v>
      </c>
      <c r="B81" s="1">
        <v>42005</v>
      </c>
      <c r="C81" s="11">
        <v>0.56458333333333333</v>
      </c>
      <c r="D81" t="s">
        <v>31</v>
      </c>
      <c r="E81">
        <v>1</v>
      </c>
      <c r="F81" t="s">
        <v>178</v>
      </c>
      <c r="G81" t="s">
        <v>112</v>
      </c>
      <c r="H81" s="3">
        <v>20.75</v>
      </c>
      <c r="I81" s="3">
        <f t="shared" si="1"/>
        <v>20.75</v>
      </c>
      <c r="J81" t="s">
        <v>179</v>
      </c>
      <c r="K81" t="s">
        <v>128</v>
      </c>
      <c r="L81" t="s">
        <v>180</v>
      </c>
    </row>
    <row r="82" spans="1:12" x14ac:dyDescent="0.3">
      <c r="A82">
        <v>24</v>
      </c>
      <c r="B82" s="1">
        <v>42005</v>
      </c>
      <c r="C82" s="11">
        <v>0.59931712962962957</v>
      </c>
      <c r="D82" t="s">
        <v>45</v>
      </c>
      <c r="E82">
        <v>1</v>
      </c>
      <c r="F82" t="s">
        <v>169</v>
      </c>
      <c r="G82" t="s">
        <v>103</v>
      </c>
      <c r="H82" s="3">
        <v>12.5</v>
      </c>
      <c r="I82" s="3">
        <f t="shared" si="1"/>
        <v>12.5</v>
      </c>
      <c r="J82" t="s">
        <v>170</v>
      </c>
      <c r="K82" t="s">
        <v>105</v>
      </c>
      <c r="L82" t="s">
        <v>171</v>
      </c>
    </row>
    <row r="83" spans="1:12" x14ac:dyDescent="0.3">
      <c r="A83">
        <v>35</v>
      </c>
      <c r="B83" s="1">
        <v>42005</v>
      </c>
      <c r="C83" s="11">
        <v>0.68893518518518515</v>
      </c>
      <c r="D83" t="s">
        <v>45</v>
      </c>
      <c r="E83">
        <v>1</v>
      </c>
      <c r="F83" t="s">
        <v>169</v>
      </c>
      <c r="G83" t="s">
        <v>103</v>
      </c>
      <c r="H83" s="3">
        <v>12.5</v>
      </c>
      <c r="I83" s="3">
        <f t="shared" si="1"/>
        <v>12.5</v>
      </c>
      <c r="J83" t="s">
        <v>170</v>
      </c>
      <c r="K83" t="s">
        <v>105</v>
      </c>
      <c r="L83" t="s">
        <v>171</v>
      </c>
    </row>
    <row r="84" spans="1:12" x14ac:dyDescent="0.3">
      <c r="A84">
        <v>16</v>
      </c>
      <c r="B84" s="1">
        <v>42005</v>
      </c>
      <c r="C84" s="11">
        <v>0.56535879629629626</v>
      </c>
      <c r="D84" t="s">
        <v>32</v>
      </c>
      <c r="E84">
        <v>1</v>
      </c>
      <c r="F84" t="s">
        <v>181</v>
      </c>
      <c r="G84" t="s">
        <v>112</v>
      </c>
      <c r="H84" s="3">
        <v>17.95</v>
      </c>
      <c r="I84" s="3">
        <f t="shared" si="1"/>
        <v>17.95</v>
      </c>
      <c r="J84" t="s">
        <v>182</v>
      </c>
      <c r="K84" t="s">
        <v>124</v>
      </c>
      <c r="L84" t="s">
        <v>183</v>
      </c>
    </row>
    <row r="85" spans="1:12" x14ac:dyDescent="0.3">
      <c r="A85">
        <v>40</v>
      </c>
      <c r="B85" s="1">
        <v>42005</v>
      </c>
      <c r="C85" s="11">
        <v>0.71847222222222218</v>
      </c>
      <c r="D85" t="s">
        <v>32</v>
      </c>
      <c r="E85">
        <v>1</v>
      </c>
      <c r="F85" t="s">
        <v>181</v>
      </c>
      <c r="G85" t="s">
        <v>112</v>
      </c>
      <c r="H85" s="3">
        <v>17.95</v>
      </c>
      <c r="I85" s="3">
        <f t="shared" si="1"/>
        <v>17.95</v>
      </c>
      <c r="J85" t="s">
        <v>182</v>
      </c>
      <c r="K85" t="s">
        <v>124</v>
      </c>
      <c r="L85" t="s">
        <v>183</v>
      </c>
    </row>
    <row r="86" spans="1:12" x14ac:dyDescent="0.3">
      <c r="A86">
        <v>17</v>
      </c>
      <c r="B86" s="1">
        <v>42005</v>
      </c>
      <c r="C86" s="11">
        <v>0.57847222222222228</v>
      </c>
      <c r="D86" t="s">
        <v>34</v>
      </c>
      <c r="E86">
        <v>1</v>
      </c>
      <c r="F86" t="s">
        <v>184</v>
      </c>
      <c r="G86" t="s">
        <v>103</v>
      </c>
      <c r="H86" s="3">
        <v>16.25</v>
      </c>
      <c r="I86" s="3">
        <f t="shared" si="1"/>
        <v>16.25</v>
      </c>
      <c r="J86" t="s">
        <v>185</v>
      </c>
      <c r="K86" t="s">
        <v>128</v>
      </c>
      <c r="L86" t="s">
        <v>186</v>
      </c>
    </row>
    <row r="87" spans="1:12" x14ac:dyDescent="0.3">
      <c r="A87">
        <v>17</v>
      </c>
      <c r="B87" s="1">
        <v>42005</v>
      </c>
      <c r="C87" s="11">
        <v>0.57847222222222228</v>
      </c>
      <c r="D87" t="s">
        <v>35</v>
      </c>
      <c r="E87">
        <v>1</v>
      </c>
      <c r="F87" t="s">
        <v>181</v>
      </c>
      <c r="G87" t="s">
        <v>103</v>
      </c>
      <c r="H87" s="3">
        <v>14.75</v>
      </c>
      <c r="I87" s="3">
        <f t="shared" si="1"/>
        <v>14.75</v>
      </c>
      <c r="J87" t="s">
        <v>182</v>
      </c>
      <c r="K87" t="s">
        <v>124</v>
      </c>
      <c r="L87" t="s">
        <v>183</v>
      </c>
    </row>
    <row r="88" spans="1:12" x14ac:dyDescent="0.3">
      <c r="A88">
        <v>17</v>
      </c>
      <c r="B88" s="1">
        <v>42005</v>
      </c>
      <c r="C88" s="11">
        <v>0.57847222222222228</v>
      </c>
      <c r="D88" t="s">
        <v>36</v>
      </c>
      <c r="E88">
        <v>1</v>
      </c>
      <c r="F88" t="s">
        <v>187</v>
      </c>
      <c r="G88" t="s">
        <v>108</v>
      </c>
      <c r="H88" s="3">
        <v>12.75</v>
      </c>
      <c r="I88" s="3">
        <f t="shared" si="1"/>
        <v>12.75</v>
      </c>
      <c r="J88" t="s">
        <v>188</v>
      </c>
      <c r="K88" t="s">
        <v>124</v>
      </c>
      <c r="L88" t="s">
        <v>189</v>
      </c>
    </row>
    <row r="89" spans="1:12" x14ac:dyDescent="0.3">
      <c r="A89">
        <v>17</v>
      </c>
      <c r="B89" s="1">
        <v>42005</v>
      </c>
      <c r="C89" s="11">
        <v>0.57847222222222228</v>
      </c>
      <c r="D89" t="s">
        <v>37</v>
      </c>
      <c r="E89">
        <v>2</v>
      </c>
      <c r="F89" t="s">
        <v>190</v>
      </c>
      <c r="G89" t="s">
        <v>103</v>
      </c>
      <c r="H89" s="3">
        <v>16</v>
      </c>
      <c r="I89" s="3">
        <f t="shared" si="1"/>
        <v>32</v>
      </c>
      <c r="J89" t="s">
        <v>191</v>
      </c>
      <c r="K89" t="s">
        <v>124</v>
      </c>
      <c r="L89" t="s">
        <v>192</v>
      </c>
    </row>
    <row r="90" spans="1:12" x14ac:dyDescent="0.3">
      <c r="A90">
        <v>17</v>
      </c>
      <c r="B90" s="1">
        <v>42005</v>
      </c>
      <c r="C90" s="11">
        <v>0.57847222222222228</v>
      </c>
      <c r="D90" t="s">
        <v>38</v>
      </c>
      <c r="E90">
        <v>1</v>
      </c>
      <c r="F90" t="s">
        <v>193</v>
      </c>
      <c r="G90" t="s">
        <v>108</v>
      </c>
      <c r="H90" s="3">
        <v>12.5</v>
      </c>
      <c r="I90" s="3">
        <f t="shared" si="1"/>
        <v>12.5</v>
      </c>
      <c r="J90" t="s">
        <v>194</v>
      </c>
      <c r="K90" t="s">
        <v>128</v>
      </c>
      <c r="L90" t="s">
        <v>195</v>
      </c>
    </row>
    <row r="91" spans="1:12" x14ac:dyDescent="0.3">
      <c r="A91">
        <v>17</v>
      </c>
      <c r="B91" s="1">
        <v>42005</v>
      </c>
      <c r="C91" s="11">
        <v>0.57847222222222228</v>
      </c>
      <c r="D91" t="s">
        <v>39</v>
      </c>
      <c r="E91">
        <v>1</v>
      </c>
      <c r="F91" t="s">
        <v>196</v>
      </c>
      <c r="G91" t="s">
        <v>112</v>
      </c>
      <c r="H91" s="3">
        <v>20.25</v>
      </c>
      <c r="I91" s="3">
        <f t="shared" si="1"/>
        <v>20.25</v>
      </c>
      <c r="J91" t="s">
        <v>197</v>
      </c>
      <c r="K91" t="s">
        <v>124</v>
      </c>
      <c r="L91" t="s">
        <v>198</v>
      </c>
    </row>
    <row r="92" spans="1:12" x14ac:dyDescent="0.3">
      <c r="A92">
        <v>27</v>
      </c>
      <c r="B92" s="1">
        <v>42005</v>
      </c>
      <c r="C92" s="11">
        <v>0.63283564814814819</v>
      </c>
      <c r="D92" t="s">
        <v>39</v>
      </c>
      <c r="E92">
        <v>1</v>
      </c>
      <c r="F92" t="s">
        <v>196</v>
      </c>
      <c r="G92" t="s">
        <v>112</v>
      </c>
      <c r="H92" s="3">
        <v>20.25</v>
      </c>
      <c r="I92" s="3">
        <f t="shared" si="1"/>
        <v>20.25</v>
      </c>
      <c r="J92" t="s">
        <v>197</v>
      </c>
      <c r="K92" t="s">
        <v>124</v>
      </c>
      <c r="L92" t="s">
        <v>198</v>
      </c>
    </row>
    <row r="93" spans="1:12" x14ac:dyDescent="0.3">
      <c r="A93">
        <v>19</v>
      </c>
      <c r="B93" s="1">
        <v>42005</v>
      </c>
      <c r="C93" s="11">
        <v>0.5827430555555555</v>
      </c>
      <c r="D93" t="s">
        <v>41</v>
      </c>
      <c r="E93">
        <v>1</v>
      </c>
      <c r="F93" t="s">
        <v>199</v>
      </c>
      <c r="G93" t="s">
        <v>112</v>
      </c>
      <c r="H93" s="3">
        <v>20.25</v>
      </c>
      <c r="I93" s="3">
        <f t="shared" si="1"/>
        <v>20.25</v>
      </c>
      <c r="J93" t="s">
        <v>200</v>
      </c>
      <c r="K93" t="s">
        <v>128</v>
      </c>
      <c r="L93" t="s">
        <v>201</v>
      </c>
    </row>
    <row r="94" spans="1:12" x14ac:dyDescent="0.3">
      <c r="A94">
        <v>24</v>
      </c>
      <c r="B94" s="1">
        <v>42005</v>
      </c>
      <c r="C94" s="11">
        <v>0.59931712962962957</v>
      </c>
      <c r="D94" t="s">
        <v>46</v>
      </c>
      <c r="E94">
        <v>1</v>
      </c>
      <c r="F94" t="s">
        <v>136</v>
      </c>
      <c r="G94" t="s">
        <v>108</v>
      </c>
      <c r="H94" s="3">
        <v>12.5</v>
      </c>
      <c r="I94" s="3">
        <f t="shared" si="1"/>
        <v>12.5</v>
      </c>
      <c r="J94" t="s">
        <v>137</v>
      </c>
      <c r="K94" t="s">
        <v>128</v>
      </c>
      <c r="L94" t="s">
        <v>138</v>
      </c>
    </row>
    <row r="95" spans="1:12" x14ac:dyDescent="0.3">
      <c r="A95">
        <v>25</v>
      </c>
      <c r="B95" s="1">
        <v>42005</v>
      </c>
      <c r="C95" s="11">
        <v>0.61439814814814819</v>
      </c>
      <c r="D95" t="s">
        <v>47</v>
      </c>
      <c r="E95">
        <v>1</v>
      </c>
      <c r="F95" t="s">
        <v>199</v>
      </c>
      <c r="G95" t="s">
        <v>103</v>
      </c>
      <c r="H95" s="3">
        <v>16.25</v>
      </c>
      <c r="I95" s="3">
        <f t="shared" si="1"/>
        <v>16.25</v>
      </c>
      <c r="J95" t="s">
        <v>200</v>
      </c>
      <c r="K95" t="s">
        <v>128</v>
      </c>
      <c r="L95" t="s">
        <v>201</v>
      </c>
    </row>
    <row r="96" spans="1:12" x14ac:dyDescent="0.3">
      <c r="A96">
        <v>26</v>
      </c>
      <c r="B96" s="1">
        <v>42005</v>
      </c>
      <c r="C96" s="11">
        <v>0.62113425925925925</v>
      </c>
      <c r="D96" t="s">
        <v>48</v>
      </c>
      <c r="E96">
        <v>1</v>
      </c>
      <c r="F96" t="s">
        <v>166</v>
      </c>
      <c r="G96" t="s">
        <v>112</v>
      </c>
      <c r="H96" s="3">
        <v>20.25</v>
      </c>
      <c r="I96" s="3">
        <f t="shared" si="1"/>
        <v>20.25</v>
      </c>
      <c r="J96" t="s">
        <v>167</v>
      </c>
      <c r="K96" t="s">
        <v>124</v>
      </c>
      <c r="L96" t="s">
        <v>168</v>
      </c>
    </row>
    <row r="97" spans="1:12" x14ac:dyDescent="0.3">
      <c r="A97">
        <v>35</v>
      </c>
      <c r="B97" s="1">
        <v>42005</v>
      </c>
      <c r="C97" s="11">
        <v>0.68893518518518515</v>
      </c>
      <c r="D97" t="s">
        <v>52</v>
      </c>
      <c r="E97">
        <v>1</v>
      </c>
      <c r="F97" t="s">
        <v>151</v>
      </c>
      <c r="G97" t="s">
        <v>103</v>
      </c>
      <c r="H97" s="3">
        <v>16</v>
      </c>
      <c r="I97" s="3">
        <f t="shared" si="1"/>
        <v>16</v>
      </c>
      <c r="J97" t="s">
        <v>152</v>
      </c>
      <c r="K97" t="s">
        <v>124</v>
      </c>
      <c r="L97" t="s">
        <v>153</v>
      </c>
    </row>
    <row r="98" spans="1:12" x14ac:dyDescent="0.3">
      <c r="A98">
        <v>32</v>
      </c>
      <c r="B98" s="1">
        <v>42005</v>
      </c>
      <c r="C98" s="11">
        <v>0.6620138888888889</v>
      </c>
      <c r="D98" t="s">
        <v>51</v>
      </c>
      <c r="E98">
        <v>1</v>
      </c>
      <c r="F98" t="s">
        <v>151</v>
      </c>
      <c r="G98" t="s">
        <v>112</v>
      </c>
      <c r="H98" s="3">
        <v>20.25</v>
      </c>
      <c r="I98" s="3">
        <f t="shared" si="1"/>
        <v>20.25</v>
      </c>
      <c r="J98" t="s">
        <v>152</v>
      </c>
      <c r="K98" t="s">
        <v>124</v>
      </c>
      <c r="L98" t="s">
        <v>153</v>
      </c>
    </row>
    <row r="99" spans="1:12" x14ac:dyDescent="0.3">
      <c r="A99">
        <v>40</v>
      </c>
      <c r="B99" s="1">
        <v>42005</v>
      </c>
      <c r="C99" s="11">
        <v>0.71847222222222218</v>
      </c>
      <c r="D99" t="s">
        <v>43</v>
      </c>
      <c r="E99">
        <v>1</v>
      </c>
      <c r="F99" t="s">
        <v>148</v>
      </c>
      <c r="G99" t="s">
        <v>108</v>
      </c>
      <c r="H99" s="3">
        <v>12.75</v>
      </c>
      <c r="I99" s="3">
        <f t="shared" si="1"/>
        <v>12.75</v>
      </c>
      <c r="J99" t="s">
        <v>149</v>
      </c>
      <c r="K99" t="s">
        <v>110</v>
      </c>
      <c r="L99" t="s">
        <v>150</v>
      </c>
    </row>
    <row r="100" spans="1:12" x14ac:dyDescent="0.3">
      <c r="A100">
        <v>41</v>
      </c>
      <c r="B100" s="1">
        <v>42005</v>
      </c>
      <c r="C100" s="11">
        <v>0.71898148148148144</v>
      </c>
      <c r="D100" t="s">
        <v>35</v>
      </c>
      <c r="E100">
        <v>1</v>
      </c>
      <c r="F100" t="s">
        <v>181</v>
      </c>
      <c r="G100" t="s">
        <v>103</v>
      </c>
      <c r="H100" s="3">
        <v>14.75</v>
      </c>
      <c r="I100" s="3">
        <f t="shared" si="1"/>
        <v>14.75</v>
      </c>
      <c r="J100" t="s">
        <v>182</v>
      </c>
      <c r="K100" t="s">
        <v>124</v>
      </c>
      <c r="L100" t="s">
        <v>183</v>
      </c>
    </row>
    <row r="101" spans="1:12" x14ac:dyDescent="0.3">
      <c r="A101">
        <v>41</v>
      </c>
      <c r="B101" s="1">
        <v>42005</v>
      </c>
      <c r="C101" s="11">
        <v>0.71898148148148144</v>
      </c>
      <c r="D101" t="s">
        <v>15</v>
      </c>
      <c r="E101">
        <v>1</v>
      </c>
      <c r="F101" t="s">
        <v>151</v>
      </c>
      <c r="G101" t="s">
        <v>108</v>
      </c>
      <c r="H101" s="3">
        <v>12</v>
      </c>
      <c r="I101" s="3">
        <f t="shared" si="1"/>
        <v>12</v>
      </c>
      <c r="J101" t="s">
        <v>152</v>
      </c>
      <c r="K101" t="s">
        <v>124</v>
      </c>
      <c r="L101" t="s">
        <v>153</v>
      </c>
    </row>
    <row r="102" spans="1:12" x14ac:dyDescent="0.3">
      <c r="A102">
        <v>42</v>
      </c>
      <c r="B102" s="1">
        <v>42005</v>
      </c>
      <c r="C102" s="11">
        <v>0.72788194444444443</v>
      </c>
      <c r="D102" t="s">
        <v>30</v>
      </c>
      <c r="E102">
        <v>1</v>
      </c>
      <c r="F102" t="s">
        <v>157</v>
      </c>
      <c r="G102" t="s">
        <v>108</v>
      </c>
      <c r="H102" s="3">
        <v>12</v>
      </c>
      <c r="I102" s="3">
        <f t="shared" si="1"/>
        <v>12</v>
      </c>
      <c r="J102" t="s">
        <v>158</v>
      </c>
      <c r="K102" t="s">
        <v>105</v>
      </c>
      <c r="L102" t="s">
        <v>159</v>
      </c>
    </row>
    <row r="103" spans="1:12" x14ac:dyDescent="0.3">
      <c r="A103">
        <v>42</v>
      </c>
      <c r="B103" s="1">
        <v>42005</v>
      </c>
      <c r="C103" s="11">
        <v>0.72788194444444443</v>
      </c>
      <c r="D103" t="s">
        <v>5</v>
      </c>
      <c r="E103">
        <v>1</v>
      </c>
      <c r="F103" t="s">
        <v>122</v>
      </c>
      <c r="G103" t="s">
        <v>112</v>
      </c>
      <c r="H103" s="3">
        <v>18.5</v>
      </c>
      <c r="I103" s="3">
        <f t="shared" si="1"/>
        <v>18.5</v>
      </c>
      <c r="J103" t="s">
        <v>123</v>
      </c>
      <c r="K103" t="s">
        <v>124</v>
      </c>
      <c r="L103" t="s">
        <v>125</v>
      </c>
    </row>
    <row r="104" spans="1:12" x14ac:dyDescent="0.3">
      <c r="A104">
        <v>42</v>
      </c>
      <c r="B104" s="1">
        <v>42005</v>
      </c>
      <c r="C104" s="11">
        <v>0.72788194444444443</v>
      </c>
      <c r="D104" t="s">
        <v>22</v>
      </c>
      <c r="E104">
        <v>1</v>
      </c>
      <c r="F104" t="s">
        <v>130</v>
      </c>
      <c r="G104" t="s">
        <v>112</v>
      </c>
      <c r="H104" s="3">
        <v>20.25</v>
      </c>
      <c r="I104" s="3">
        <f t="shared" si="1"/>
        <v>20.25</v>
      </c>
      <c r="J104" t="s">
        <v>131</v>
      </c>
      <c r="K104" t="s">
        <v>124</v>
      </c>
      <c r="L104" t="s">
        <v>132</v>
      </c>
    </row>
    <row r="105" spans="1:12" x14ac:dyDescent="0.3">
      <c r="A105">
        <v>42</v>
      </c>
      <c r="B105" s="1">
        <v>42005</v>
      </c>
      <c r="C105" s="11">
        <v>0.72788194444444443</v>
      </c>
      <c r="D105" t="s">
        <v>55</v>
      </c>
      <c r="E105">
        <v>1</v>
      </c>
      <c r="F105" t="s">
        <v>193</v>
      </c>
      <c r="G105" t="s">
        <v>103</v>
      </c>
      <c r="H105" s="3">
        <v>16.5</v>
      </c>
      <c r="I105" s="3">
        <f t="shared" si="1"/>
        <v>16.5</v>
      </c>
      <c r="J105" t="s">
        <v>194</v>
      </c>
      <c r="K105" t="s">
        <v>128</v>
      </c>
      <c r="L105" t="s">
        <v>195</v>
      </c>
    </row>
    <row r="106" spans="1:12" x14ac:dyDescent="0.3">
      <c r="A106">
        <v>43</v>
      </c>
      <c r="B106" s="1">
        <v>42005</v>
      </c>
      <c r="C106" s="11">
        <v>0.73511574074074071</v>
      </c>
      <c r="D106" t="s">
        <v>56</v>
      </c>
      <c r="E106">
        <v>1</v>
      </c>
      <c r="F106" t="s">
        <v>133</v>
      </c>
      <c r="G106" t="s">
        <v>103</v>
      </c>
      <c r="H106" s="3">
        <v>16.75</v>
      </c>
      <c r="I106" s="3">
        <f t="shared" si="1"/>
        <v>16.75</v>
      </c>
      <c r="J106" t="s">
        <v>134</v>
      </c>
      <c r="K106" t="s">
        <v>110</v>
      </c>
      <c r="L106" t="s">
        <v>135</v>
      </c>
    </row>
    <row r="107" spans="1:12" x14ac:dyDescent="0.3">
      <c r="A107">
        <v>43</v>
      </c>
      <c r="B107" s="1">
        <v>42005</v>
      </c>
      <c r="C107" s="11">
        <v>0.73511574074074071</v>
      </c>
      <c r="D107" t="s">
        <v>9</v>
      </c>
      <c r="E107">
        <v>1</v>
      </c>
      <c r="F107" t="s">
        <v>126</v>
      </c>
      <c r="G107" t="s">
        <v>103</v>
      </c>
      <c r="H107" s="3">
        <v>16.5</v>
      </c>
      <c r="I107" s="3">
        <f t="shared" si="1"/>
        <v>16.5</v>
      </c>
      <c r="J107" t="s">
        <v>127</v>
      </c>
      <c r="K107" t="s">
        <v>128</v>
      </c>
      <c r="L107" t="s">
        <v>129</v>
      </c>
    </row>
    <row r="108" spans="1:12" x14ac:dyDescent="0.3">
      <c r="A108">
        <v>43</v>
      </c>
      <c r="B108" s="1">
        <v>42005</v>
      </c>
      <c r="C108" s="11">
        <v>0.73511574074074071</v>
      </c>
      <c r="D108" t="s">
        <v>57</v>
      </c>
      <c r="E108">
        <v>1</v>
      </c>
      <c r="F108" t="s">
        <v>193</v>
      </c>
      <c r="G108" t="s">
        <v>112</v>
      </c>
      <c r="H108" s="3">
        <v>20.75</v>
      </c>
      <c r="I108" s="3">
        <f t="shared" si="1"/>
        <v>20.75</v>
      </c>
      <c r="J108" t="s">
        <v>194</v>
      </c>
      <c r="K108" t="s">
        <v>128</v>
      </c>
      <c r="L108" t="s">
        <v>195</v>
      </c>
    </row>
    <row r="109" spans="1:12" x14ac:dyDescent="0.3">
      <c r="A109">
        <v>44</v>
      </c>
      <c r="B109" s="1">
        <v>42005</v>
      </c>
      <c r="C109" s="11">
        <v>0.74606481481481479</v>
      </c>
      <c r="D109" t="s">
        <v>58</v>
      </c>
      <c r="E109">
        <v>1</v>
      </c>
      <c r="F109" t="s">
        <v>163</v>
      </c>
      <c r="G109" t="s">
        <v>108</v>
      </c>
      <c r="H109" s="3">
        <v>12.5</v>
      </c>
      <c r="I109" s="3">
        <f t="shared" si="1"/>
        <v>12.5</v>
      </c>
      <c r="J109" t="s">
        <v>164</v>
      </c>
      <c r="K109" t="s">
        <v>124</v>
      </c>
      <c r="L109" t="s">
        <v>165</v>
      </c>
    </row>
    <row r="110" spans="1:12" x14ac:dyDescent="0.3">
      <c r="A110">
        <v>45</v>
      </c>
      <c r="B110" s="1">
        <v>42005</v>
      </c>
      <c r="C110" s="11">
        <v>0.74708333333333332</v>
      </c>
      <c r="D110" t="s">
        <v>32</v>
      </c>
      <c r="E110">
        <v>1</v>
      </c>
      <c r="F110" t="s">
        <v>181</v>
      </c>
      <c r="G110" t="s">
        <v>112</v>
      </c>
      <c r="H110" s="3">
        <v>17.95</v>
      </c>
      <c r="I110" s="3">
        <f t="shared" si="1"/>
        <v>17.95</v>
      </c>
      <c r="J110" t="s">
        <v>182</v>
      </c>
      <c r="K110" t="s">
        <v>124</v>
      </c>
      <c r="L110" t="s">
        <v>183</v>
      </c>
    </row>
    <row r="111" spans="1:12" x14ac:dyDescent="0.3">
      <c r="A111">
        <v>45</v>
      </c>
      <c r="B111" s="1">
        <v>42005</v>
      </c>
      <c r="C111" s="11">
        <v>0.74708333333333332</v>
      </c>
      <c r="D111" t="s">
        <v>54</v>
      </c>
      <c r="E111">
        <v>1</v>
      </c>
      <c r="F111" t="s">
        <v>102</v>
      </c>
      <c r="G111" t="s">
        <v>108</v>
      </c>
      <c r="H111" s="3">
        <v>10.5</v>
      </c>
      <c r="I111" s="3">
        <f t="shared" si="1"/>
        <v>10.5</v>
      </c>
      <c r="J111" t="s">
        <v>104</v>
      </c>
      <c r="K111" t="s">
        <v>105</v>
      </c>
      <c r="L111" t="s">
        <v>106</v>
      </c>
    </row>
    <row r="112" spans="1:12" x14ac:dyDescent="0.3">
      <c r="A112">
        <v>45</v>
      </c>
      <c r="B112" s="1">
        <v>42005</v>
      </c>
      <c r="C112" s="11">
        <v>0.74708333333333332</v>
      </c>
      <c r="D112" t="s">
        <v>59</v>
      </c>
      <c r="E112">
        <v>1</v>
      </c>
      <c r="F112" t="s">
        <v>119</v>
      </c>
      <c r="G112" t="s">
        <v>103</v>
      </c>
      <c r="H112" s="3">
        <v>16.75</v>
      </c>
      <c r="I112" s="3">
        <f t="shared" si="1"/>
        <v>16.75</v>
      </c>
      <c r="J112" t="s">
        <v>120</v>
      </c>
      <c r="K112" t="s">
        <v>110</v>
      </c>
      <c r="L112" t="s">
        <v>121</v>
      </c>
    </row>
    <row r="113" spans="1:12" x14ac:dyDescent="0.3">
      <c r="A113">
        <v>46</v>
      </c>
      <c r="B113" s="1">
        <v>42005</v>
      </c>
      <c r="C113" s="11">
        <v>0.76795138888888892</v>
      </c>
      <c r="D113" t="s">
        <v>29</v>
      </c>
      <c r="E113">
        <v>1</v>
      </c>
      <c r="F113" t="s">
        <v>142</v>
      </c>
      <c r="G113" t="s">
        <v>112</v>
      </c>
      <c r="H113" s="3">
        <v>20.75</v>
      </c>
      <c r="I113" s="3">
        <f t="shared" si="1"/>
        <v>20.75</v>
      </c>
      <c r="J113" t="s">
        <v>143</v>
      </c>
      <c r="K113" t="s">
        <v>110</v>
      </c>
      <c r="L113" t="s">
        <v>144</v>
      </c>
    </row>
    <row r="114" spans="1:12" x14ac:dyDescent="0.3">
      <c r="A114">
        <v>46</v>
      </c>
      <c r="B114" s="1">
        <v>42005</v>
      </c>
      <c r="C114" s="11">
        <v>0.76795138888888892</v>
      </c>
      <c r="D114" t="s">
        <v>60</v>
      </c>
      <c r="E114">
        <v>1</v>
      </c>
      <c r="F114" t="s">
        <v>116</v>
      </c>
      <c r="G114" t="s">
        <v>112</v>
      </c>
      <c r="H114" s="3">
        <v>20.5</v>
      </c>
      <c r="I114" s="3">
        <f t="shared" si="1"/>
        <v>20.5</v>
      </c>
      <c r="J114" t="s">
        <v>117</v>
      </c>
      <c r="K114" t="s">
        <v>105</v>
      </c>
      <c r="L114" t="s">
        <v>118</v>
      </c>
    </row>
    <row r="115" spans="1:12" x14ac:dyDescent="0.3">
      <c r="A115">
        <v>46</v>
      </c>
      <c r="B115" s="1">
        <v>42005</v>
      </c>
      <c r="C115" s="11">
        <v>0.76795138888888892</v>
      </c>
      <c r="D115" t="s">
        <v>59</v>
      </c>
      <c r="E115">
        <v>1</v>
      </c>
      <c r="F115" t="s">
        <v>119</v>
      </c>
      <c r="G115" t="s">
        <v>103</v>
      </c>
      <c r="H115" s="3">
        <v>16.75</v>
      </c>
      <c r="I115" s="3">
        <f t="shared" si="1"/>
        <v>16.75</v>
      </c>
      <c r="J115" t="s">
        <v>120</v>
      </c>
      <c r="K115" t="s">
        <v>110</v>
      </c>
      <c r="L115" t="s">
        <v>121</v>
      </c>
    </row>
    <row r="116" spans="1:12" x14ac:dyDescent="0.3">
      <c r="A116">
        <v>47</v>
      </c>
      <c r="B116" s="1">
        <v>42005</v>
      </c>
      <c r="C116" s="11">
        <v>0.76844907407407403</v>
      </c>
      <c r="D116" t="s">
        <v>23</v>
      </c>
      <c r="E116">
        <v>1</v>
      </c>
      <c r="F116" t="s">
        <v>148</v>
      </c>
      <c r="G116" t="s">
        <v>112</v>
      </c>
      <c r="H116" s="3">
        <v>20.75</v>
      </c>
      <c r="I116" s="3">
        <f t="shared" si="1"/>
        <v>20.75</v>
      </c>
      <c r="J116" t="s">
        <v>149</v>
      </c>
      <c r="K116" t="s">
        <v>110</v>
      </c>
      <c r="L116" t="s">
        <v>150</v>
      </c>
    </row>
    <row r="117" spans="1:12" x14ac:dyDescent="0.3">
      <c r="A117">
        <v>47</v>
      </c>
      <c r="B117" s="1">
        <v>42005</v>
      </c>
      <c r="C117" s="11">
        <v>0.76844907407407403</v>
      </c>
      <c r="D117" t="s">
        <v>21</v>
      </c>
      <c r="E117">
        <v>1</v>
      </c>
      <c r="F117" t="s">
        <v>166</v>
      </c>
      <c r="G117" t="s">
        <v>108</v>
      </c>
      <c r="H117" s="3">
        <v>12</v>
      </c>
      <c r="I117" s="3">
        <f t="shared" si="1"/>
        <v>12</v>
      </c>
      <c r="J117" t="s">
        <v>167</v>
      </c>
      <c r="K117" t="s">
        <v>124</v>
      </c>
      <c r="L117" t="s">
        <v>168</v>
      </c>
    </row>
    <row r="118" spans="1:12" x14ac:dyDescent="0.3">
      <c r="A118">
        <v>48</v>
      </c>
      <c r="B118" s="1">
        <v>42005</v>
      </c>
      <c r="C118" s="11">
        <v>0.76854166666666668</v>
      </c>
      <c r="D118" t="s">
        <v>61</v>
      </c>
      <c r="E118">
        <v>1</v>
      </c>
      <c r="F118" t="s">
        <v>142</v>
      </c>
      <c r="G118" t="s">
        <v>103</v>
      </c>
      <c r="H118" s="3">
        <v>16.75</v>
      </c>
      <c r="I118" s="3">
        <f t="shared" si="1"/>
        <v>16.75</v>
      </c>
      <c r="J118" t="s">
        <v>143</v>
      </c>
      <c r="K118" t="s">
        <v>110</v>
      </c>
      <c r="L118" t="s">
        <v>144</v>
      </c>
    </row>
    <row r="119" spans="1:12" x14ac:dyDescent="0.3">
      <c r="A119">
        <v>48</v>
      </c>
      <c r="B119" s="1">
        <v>42005</v>
      </c>
      <c r="C119" s="11">
        <v>0.76854166666666668</v>
      </c>
      <c r="D119" t="s">
        <v>15</v>
      </c>
      <c r="E119">
        <v>1</v>
      </c>
      <c r="F119" t="s">
        <v>151</v>
      </c>
      <c r="G119" t="s">
        <v>108</v>
      </c>
      <c r="H119" s="3">
        <v>12</v>
      </c>
      <c r="I119" s="3">
        <f t="shared" si="1"/>
        <v>12</v>
      </c>
      <c r="J119" t="s">
        <v>152</v>
      </c>
      <c r="K119" t="s">
        <v>124</v>
      </c>
      <c r="L119" t="s">
        <v>153</v>
      </c>
    </row>
    <row r="120" spans="1:12" x14ac:dyDescent="0.3">
      <c r="A120">
        <v>48</v>
      </c>
      <c r="B120" s="1">
        <v>42005</v>
      </c>
      <c r="C120" s="11">
        <v>0.76854166666666668</v>
      </c>
      <c r="D120" t="s">
        <v>10</v>
      </c>
      <c r="E120">
        <v>1</v>
      </c>
      <c r="F120" t="s">
        <v>136</v>
      </c>
      <c r="G120" t="s">
        <v>112</v>
      </c>
      <c r="H120" s="3">
        <v>20.75</v>
      </c>
      <c r="I120" s="3">
        <f t="shared" si="1"/>
        <v>20.75</v>
      </c>
      <c r="J120" t="s">
        <v>137</v>
      </c>
      <c r="K120" t="s">
        <v>128</v>
      </c>
      <c r="L120" t="s">
        <v>138</v>
      </c>
    </row>
    <row r="121" spans="1:12" x14ac:dyDescent="0.3">
      <c r="A121">
        <v>48</v>
      </c>
      <c r="B121" s="1">
        <v>42005</v>
      </c>
      <c r="C121" s="11">
        <v>0.76854166666666668</v>
      </c>
      <c r="D121" t="s">
        <v>19</v>
      </c>
      <c r="E121">
        <v>1</v>
      </c>
      <c r="F121" t="s">
        <v>160</v>
      </c>
      <c r="G121" t="s">
        <v>112</v>
      </c>
      <c r="H121" s="3">
        <v>20.75</v>
      </c>
      <c r="I121" s="3">
        <f t="shared" si="1"/>
        <v>20.75</v>
      </c>
      <c r="J121" t="s">
        <v>161</v>
      </c>
      <c r="K121" t="s">
        <v>128</v>
      </c>
      <c r="L121" t="s">
        <v>162</v>
      </c>
    </row>
    <row r="122" spans="1:12" x14ac:dyDescent="0.3">
      <c r="A122">
        <v>49</v>
      </c>
      <c r="B122" s="1">
        <v>42005</v>
      </c>
      <c r="C122" s="11">
        <v>0.7729166666666667</v>
      </c>
      <c r="D122" t="s">
        <v>41</v>
      </c>
      <c r="E122">
        <v>1</v>
      </c>
      <c r="F122" t="s">
        <v>199</v>
      </c>
      <c r="G122" t="s">
        <v>112</v>
      </c>
      <c r="H122" s="3">
        <v>20.25</v>
      </c>
      <c r="I122" s="3">
        <f t="shared" si="1"/>
        <v>20.25</v>
      </c>
      <c r="J122" t="s">
        <v>200</v>
      </c>
      <c r="K122" t="s">
        <v>128</v>
      </c>
      <c r="L122" t="s">
        <v>201</v>
      </c>
    </row>
    <row r="123" spans="1:12" x14ac:dyDescent="0.3">
      <c r="A123">
        <v>50</v>
      </c>
      <c r="B123" s="1">
        <v>42005</v>
      </c>
      <c r="C123" s="11">
        <v>0.77848379629629627</v>
      </c>
      <c r="D123" t="s">
        <v>62</v>
      </c>
      <c r="E123">
        <v>1</v>
      </c>
      <c r="F123" t="s">
        <v>139</v>
      </c>
      <c r="G123" t="s">
        <v>202</v>
      </c>
      <c r="H123" s="3">
        <v>25.5</v>
      </c>
      <c r="I123" s="3">
        <f t="shared" si="1"/>
        <v>25.5</v>
      </c>
      <c r="J123" t="s">
        <v>140</v>
      </c>
      <c r="K123" t="s">
        <v>105</v>
      </c>
      <c r="L123" t="s">
        <v>141</v>
      </c>
    </row>
    <row r="124" spans="1:12" x14ac:dyDescent="0.3">
      <c r="A124">
        <v>51</v>
      </c>
      <c r="B124" s="1">
        <v>42005</v>
      </c>
      <c r="C124" s="11">
        <v>0.78365740740740741</v>
      </c>
      <c r="D124" t="s">
        <v>24</v>
      </c>
      <c r="E124">
        <v>1</v>
      </c>
      <c r="F124" t="s">
        <v>107</v>
      </c>
      <c r="G124" t="s">
        <v>112</v>
      </c>
      <c r="H124" s="3">
        <v>20.75</v>
      </c>
      <c r="I124" s="3">
        <f t="shared" si="1"/>
        <v>20.75</v>
      </c>
      <c r="J124" t="s">
        <v>109</v>
      </c>
      <c r="K124" t="s">
        <v>110</v>
      </c>
      <c r="L124" t="s">
        <v>111</v>
      </c>
    </row>
    <row r="125" spans="1:12" x14ac:dyDescent="0.3">
      <c r="A125">
        <v>51</v>
      </c>
      <c r="B125" s="1">
        <v>42005</v>
      </c>
      <c r="C125" s="11">
        <v>0.78365740740740741</v>
      </c>
      <c r="D125" t="s">
        <v>53</v>
      </c>
      <c r="E125">
        <v>1</v>
      </c>
      <c r="F125" t="s">
        <v>175</v>
      </c>
      <c r="G125" t="s">
        <v>112</v>
      </c>
      <c r="H125" s="3">
        <v>17.5</v>
      </c>
      <c r="I125" s="3">
        <f t="shared" si="1"/>
        <v>17.5</v>
      </c>
      <c r="J125" t="s">
        <v>176</v>
      </c>
      <c r="K125" t="s">
        <v>105</v>
      </c>
      <c r="L125" t="s">
        <v>177</v>
      </c>
    </row>
    <row r="126" spans="1:12" x14ac:dyDescent="0.3">
      <c r="A126">
        <v>52</v>
      </c>
      <c r="B126" s="1">
        <v>42005</v>
      </c>
      <c r="C126" s="11">
        <v>0.78682870370370372</v>
      </c>
      <c r="D126" t="s">
        <v>63</v>
      </c>
      <c r="E126">
        <v>1</v>
      </c>
      <c r="F126" t="s">
        <v>102</v>
      </c>
      <c r="G126" t="s">
        <v>112</v>
      </c>
      <c r="H126" s="3">
        <v>16.5</v>
      </c>
      <c r="I126" s="3">
        <f t="shared" si="1"/>
        <v>16.5</v>
      </c>
      <c r="J126" t="s">
        <v>104</v>
      </c>
      <c r="K126" t="s">
        <v>105</v>
      </c>
      <c r="L126" t="s">
        <v>106</v>
      </c>
    </row>
    <row r="127" spans="1:12" x14ac:dyDescent="0.3">
      <c r="A127">
        <v>52</v>
      </c>
      <c r="B127" s="1">
        <v>42005</v>
      </c>
      <c r="C127" s="11">
        <v>0.78682870370370372</v>
      </c>
      <c r="D127" t="s">
        <v>22</v>
      </c>
      <c r="E127">
        <v>1</v>
      </c>
      <c r="F127" t="s">
        <v>130</v>
      </c>
      <c r="G127" t="s">
        <v>112</v>
      </c>
      <c r="H127" s="3">
        <v>20.25</v>
      </c>
      <c r="I127" s="3">
        <f t="shared" si="1"/>
        <v>20.25</v>
      </c>
      <c r="J127" t="s">
        <v>131</v>
      </c>
      <c r="K127" t="s">
        <v>124</v>
      </c>
      <c r="L127" t="s">
        <v>132</v>
      </c>
    </row>
    <row r="128" spans="1:12" x14ac:dyDescent="0.3">
      <c r="A128">
        <v>52</v>
      </c>
      <c r="B128" s="1">
        <v>42005</v>
      </c>
      <c r="C128" s="11">
        <v>0.78682870370370372</v>
      </c>
      <c r="D128" t="s">
        <v>19</v>
      </c>
      <c r="E128">
        <v>1</v>
      </c>
      <c r="F128" t="s">
        <v>160</v>
      </c>
      <c r="G128" t="s">
        <v>112</v>
      </c>
      <c r="H128" s="3">
        <v>20.75</v>
      </c>
      <c r="I128" s="3">
        <f t="shared" si="1"/>
        <v>20.75</v>
      </c>
      <c r="J128" t="s">
        <v>161</v>
      </c>
      <c r="K128" t="s">
        <v>128</v>
      </c>
      <c r="L128" t="s">
        <v>162</v>
      </c>
    </row>
    <row r="129" spans="1:12" x14ac:dyDescent="0.3">
      <c r="A129">
        <v>53</v>
      </c>
      <c r="B129" s="1">
        <v>42005</v>
      </c>
      <c r="C129" s="11">
        <v>0.7876967592592593</v>
      </c>
      <c r="D129" t="s">
        <v>64</v>
      </c>
      <c r="E129">
        <v>1</v>
      </c>
      <c r="F129" t="s">
        <v>175</v>
      </c>
      <c r="G129" t="s">
        <v>108</v>
      </c>
      <c r="H129" s="3">
        <v>11</v>
      </c>
      <c r="I129" s="3">
        <f t="shared" si="1"/>
        <v>11</v>
      </c>
      <c r="J129" t="s">
        <v>176</v>
      </c>
      <c r="K129" t="s">
        <v>105</v>
      </c>
      <c r="L129" t="s">
        <v>177</v>
      </c>
    </row>
    <row r="130" spans="1:12" x14ac:dyDescent="0.3">
      <c r="A130">
        <v>53</v>
      </c>
      <c r="B130" s="1">
        <v>42005</v>
      </c>
      <c r="C130" s="11">
        <v>0.7876967592592593</v>
      </c>
      <c r="D130" t="s">
        <v>65</v>
      </c>
      <c r="E130">
        <v>1</v>
      </c>
      <c r="F130" t="s">
        <v>145</v>
      </c>
      <c r="G130" t="s">
        <v>103</v>
      </c>
      <c r="H130" s="3">
        <v>16.5</v>
      </c>
      <c r="I130" s="3">
        <f t="shared" ref="I130:I193" si="2">H130*E130</f>
        <v>16.5</v>
      </c>
      <c r="J130" t="s">
        <v>146</v>
      </c>
      <c r="K130" t="s">
        <v>128</v>
      </c>
      <c r="L130" t="s">
        <v>147</v>
      </c>
    </row>
    <row r="131" spans="1:12" x14ac:dyDescent="0.3">
      <c r="A131">
        <v>54</v>
      </c>
      <c r="B131" s="1">
        <v>42005</v>
      </c>
      <c r="C131" s="11">
        <v>0.79288194444444449</v>
      </c>
      <c r="D131" t="s">
        <v>66</v>
      </c>
      <c r="E131">
        <v>1</v>
      </c>
      <c r="F131" t="s">
        <v>136</v>
      </c>
      <c r="G131" t="s">
        <v>103</v>
      </c>
      <c r="H131" s="3">
        <v>16.5</v>
      </c>
      <c r="I131" s="3">
        <f t="shared" si="2"/>
        <v>16.5</v>
      </c>
      <c r="J131" t="s">
        <v>137</v>
      </c>
      <c r="K131" t="s">
        <v>128</v>
      </c>
      <c r="L131" t="s">
        <v>138</v>
      </c>
    </row>
    <row r="132" spans="1:12" x14ac:dyDescent="0.3">
      <c r="A132">
        <v>54</v>
      </c>
      <c r="B132" s="1">
        <v>42005</v>
      </c>
      <c r="C132" s="11">
        <v>0.79288194444444449</v>
      </c>
      <c r="D132" t="s">
        <v>8</v>
      </c>
      <c r="E132">
        <v>1</v>
      </c>
      <c r="F132" t="s">
        <v>119</v>
      </c>
      <c r="G132" t="s">
        <v>112</v>
      </c>
      <c r="H132" s="3">
        <v>20.75</v>
      </c>
      <c r="I132" s="3">
        <f t="shared" si="2"/>
        <v>20.75</v>
      </c>
      <c r="J132" t="s">
        <v>120</v>
      </c>
      <c r="K132" t="s">
        <v>110</v>
      </c>
      <c r="L132" t="s">
        <v>121</v>
      </c>
    </row>
    <row r="133" spans="1:12" x14ac:dyDescent="0.3">
      <c r="A133">
        <v>55</v>
      </c>
      <c r="B133" s="1">
        <v>42005</v>
      </c>
      <c r="C133" s="11">
        <v>0.79396990740740736</v>
      </c>
      <c r="D133" t="s">
        <v>38</v>
      </c>
      <c r="E133">
        <v>1</v>
      </c>
      <c r="F133" t="s">
        <v>193</v>
      </c>
      <c r="G133" t="s">
        <v>108</v>
      </c>
      <c r="H133" s="3">
        <v>12.5</v>
      </c>
      <c r="I133" s="3">
        <f t="shared" si="2"/>
        <v>12.5</v>
      </c>
      <c r="J133" t="s">
        <v>194</v>
      </c>
      <c r="K133" t="s">
        <v>128</v>
      </c>
      <c r="L133" t="s">
        <v>195</v>
      </c>
    </row>
    <row r="134" spans="1:12" x14ac:dyDescent="0.3">
      <c r="A134">
        <v>55</v>
      </c>
      <c r="B134" s="1">
        <v>42005</v>
      </c>
      <c r="C134" s="11">
        <v>0.79396990740740736</v>
      </c>
      <c r="D134" t="s">
        <v>19</v>
      </c>
      <c r="E134">
        <v>1</v>
      </c>
      <c r="F134" t="s">
        <v>160</v>
      </c>
      <c r="G134" t="s">
        <v>112</v>
      </c>
      <c r="H134" s="3">
        <v>20.75</v>
      </c>
      <c r="I134" s="3">
        <f t="shared" si="2"/>
        <v>20.75</v>
      </c>
      <c r="J134" t="s">
        <v>161</v>
      </c>
      <c r="K134" t="s">
        <v>128</v>
      </c>
      <c r="L134" t="s">
        <v>162</v>
      </c>
    </row>
    <row r="135" spans="1:12" x14ac:dyDescent="0.3">
      <c r="A135">
        <v>56</v>
      </c>
      <c r="B135" s="1">
        <v>42005</v>
      </c>
      <c r="C135" s="11">
        <v>0.79652777777777772</v>
      </c>
      <c r="D135" t="s">
        <v>4</v>
      </c>
      <c r="E135">
        <v>1</v>
      </c>
      <c r="F135" t="s">
        <v>116</v>
      </c>
      <c r="G135" t="s">
        <v>103</v>
      </c>
      <c r="H135" s="3">
        <v>16</v>
      </c>
      <c r="I135" s="3">
        <f t="shared" si="2"/>
        <v>16</v>
      </c>
      <c r="J135" t="s">
        <v>117</v>
      </c>
      <c r="K135" t="s">
        <v>105</v>
      </c>
      <c r="L135" t="s">
        <v>118</v>
      </c>
    </row>
    <row r="136" spans="1:12" x14ac:dyDescent="0.3">
      <c r="A136">
        <v>56</v>
      </c>
      <c r="B136" s="1">
        <v>42005</v>
      </c>
      <c r="C136" s="11">
        <v>0.79652777777777772</v>
      </c>
      <c r="D136" t="s">
        <v>67</v>
      </c>
      <c r="E136">
        <v>1</v>
      </c>
      <c r="F136" t="s">
        <v>190</v>
      </c>
      <c r="G136" t="s">
        <v>112</v>
      </c>
      <c r="H136" s="3">
        <v>20.25</v>
      </c>
      <c r="I136" s="3">
        <f t="shared" si="2"/>
        <v>20.25</v>
      </c>
      <c r="J136" t="s">
        <v>191</v>
      </c>
      <c r="K136" t="s">
        <v>124</v>
      </c>
      <c r="L136" t="s">
        <v>192</v>
      </c>
    </row>
    <row r="137" spans="1:12" x14ac:dyDescent="0.3">
      <c r="A137">
        <v>56</v>
      </c>
      <c r="B137" s="1">
        <v>42005</v>
      </c>
      <c r="C137" s="11">
        <v>0.79652777777777772</v>
      </c>
      <c r="D137" t="s">
        <v>68</v>
      </c>
      <c r="E137">
        <v>1</v>
      </c>
      <c r="F137" t="s">
        <v>148</v>
      </c>
      <c r="G137" t="s">
        <v>103</v>
      </c>
      <c r="H137" s="3">
        <v>16.75</v>
      </c>
      <c r="I137" s="3">
        <f t="shared" si="2"/>
        <v>16.75</v>
      </c>
      <c r="J137" t="s">
        <v>149</v>
      </c>
      <c r="K137" t="s">
        <v>110</v>
      </c>
      <c r="L137" t="s">
        <v>150</v>
      </c>
    </row>
    <row r="138" spans="1:12" x14ac:dyDescent="0.3">
      <c r="A138">
        <v>57</v>
      </c>
      <c r="B138" s="1">
        <v>42005</v>
      </c>
      <c r="C138" s="11">
        <v>0.79920138888888892</v>
      </c>
      <c r="D138" t="s">
        <v>4</v>
      </c>
      <c r="E138">
        <v>1</v>
      </c>
      <c r="F138" t="s">
        <v>116</v>
      </c>
      <c r="G138" t="s">
        <v>103</v>
      </c>
      <c r="H138" s="3">
        <v>16</v>
      </c>
      <c r="I138" s="3">
        <f t="shared" si="2"/>
        <v>16</v>
      </c>
      <c r="J138" t="s">
        <v>117</v>
      </c>
      <c r="K138" t="s">
        <v>105</v>
      </c>
      <c r="L138" t="s">
        <v>118</v>
      </c>
    </row>
    <row r="139" spans="1:12" x14ac:dyDescent="0.3">
      <c r="A139">
        <v>58</v>
      </c>
      <c r="B139" s="1">
        <v>42005</v>
      </c>
      <c r="C139" s="11">
        <v>0.812962962962963</v>
      </c>
      <c r="D139" t="s">
        <v>5</v>
      </c>
      <c r="E139">
        <v>1</v>
      </c>
      <c r="F139" t="s">
        <v>122</v>
      </c>
      <c r="G139" t="s">
        <v>112</v>
      </c>
      <c r="H139" s="3">
        <v>18.5</v>
      </c>
      <c r="I139" s="3">
        <f t="shared" si="2"/>
        <v>18.5</v>
      </c>
      <c r="J139" t="s">
        <v>123</v>
      </c>
      <c r="K139" t="s">
        <v>124</v>
      </c>
      <c r="L139" t="s">
        <v>125</v>
      </c>
    </row>
    <row r="140" spans="1:12" x14ac:dyDescent="0.3">
      <c r="A140">
        <v>58</v>
      </c>
      <c r="B140" s="1">
        <v>42005</v>
      </c>
      <c r="C140" s="11">
        <v>0.812962962962963</v>
      </c>
      <c r="D140" t="s">
        <v>45</v>
      </c>
      <c r="E140">
        <v>1</v>
      </c>
      <c r="F140" t="s">
        <v>169</v>
      </c>
      <c r="G140" t="s">
        <v>103</v>
      </c>
      <c r="H140" s="3">
        <v>12.5</v>
      </c>
      <c r="I140" s="3">
        <f t="shared" si="2"/>
        <v>12.5</v>
      </c>
      <c r="J140" t="s">
        <v>170</v>
      </c>
      <c r="K140" t="s">
        <v>105</v>
      </c>
      <c r="L140" t="s">
        <v>171</v>
      </c>
    </row>
    <row r="141" spans="1:12" x14ac:dyDescent="0.3">
      <c r="A141">
        <v>59</v>
      </c>
      <c r="B141" s="1">
        <v>42005</v>
      </c>
      <c r="C141" s="11">
        <v>0.81953703703703706</v>
      </c>
      <c r="D141" t="s">
        <v>36</v>
      </c>
      <c r="E141">
        <v>1</v>
      </c>
      <c r="F141" t="s">
        <v>187</v>
      </c>
      <c r="G141" t="s">
        <v>108</v>
      </c>
      <c r="H141" s="3">
        <v>12.75</v>
      </c>
      <c r="I141" s="3">
        <f t="shared" si="2"/>
        <v>12.75</v>
      </c>
      <c r="J141" t="s">
        <v>188</v>
      </c>
      <c r="K141" t="s">
        <v>124</v>
      </c>
      <c r="L141" t="s">
        <v>189</v>
      </c>
    </row>
    <row r="142" spans="1:12" x14ac:dyDescent="0.3">
      <c r="A142">
        <v>59</v>
      </c>
      <c r="B142" s="1">
        <v>42005</v>
      </c>
      <c r="C142" s="11">
        <v>0.81953703703703706</v>
      </c>
      <c r="D142" t="s">
        <v>64</v>
      </c>
      <c r="E142">
        <v>1</v>
      </c>
      <c r="F142" t="s">
        <v>175</v>
      </c>
      <c r="G142" t="s">
        <v>108</v>
      </c>
      <c r="H142" s="3">
        <v>11</v>
      </c>
      <c r="I142" s="3">
        <f t="shared" si="2"/>
        <v>11</v>
      </c>
      <c r="J142" t="s">
        <v>176</v>
      </c>
      <c r="K142" t="s">
        <v>105</v>
      </c>
      <c r="L142" t="s">
        <v>177</v>
      </c>
    </row>
    <row r="143" spans="1:12" x14ac:dyDescent="0.3">
      <c r="A143">
        <v>59</v>
      </c>
      <c r="B143" s="1">
        <v>42005</v>
      </c>
      <c r="C143" s="11">
        <v>0.81953703703703706</v>
      </c>
      <c r="D143" t="s">
        <v>27</v>
      </c>
      <c r="E143">
        <v>1</v>
      </c>
      <c r="F143" t="s">
        <v>169</v>
      </c>
      <c r="G143" t="s">
        <v>112</v>
      </c>
      <c r="H143" s="3">
        <v>15.25</v>
      </c>
      <c r="I143" s="3">
        <f t="shared" si="2"/>
        <v>15.25</v>
      </c>
      <c r="J143" t="s">
        <v>170</v>
      </c>
      <c r="K143" t="s">
        <v>105</v>
      </c>
      <c r="L143" t="s">
        <v>171</v>
      </c>
    </row>
    <row r="144" spans="1:12" x14ac:dyDescent="0.3">
      <c r="A144">
        <v>60</v>
      </c>
      <c r="B144" s="1">
        <v>42005</v>
      </c>
      <c r="C144" s="11">
        <v>0.83699074074074076</v>
      </c>
      <c r="D144" t="s">
        <v>29</v>
      </c>
      <c r="E144">
        <v>1</v>
      </c>
      <c r="F144" t="s">
        <v>142</v>
      </c>
      <c r="G144" t="s">
        <v>112</v>
      </c>
      <c r="H144" s="3">
        <v>20.75</v>
      </c>
      <c r="I144" s="3">
        <f t="shared" si="2"/>
        <v>20.75</v>
      </c>
      <c r="J144" t="s">
        <v>143</v>
      </c>
      <c r="K144" t="s">
        <v>110</v>
      </c>
      <c r="L144" t="s">
        <v>144</v>
      </c>
    </row>
    <row r="145" spans="1:12" x14ac:dyDescent="0.3">
      <c r="A145">
        <v>60</v>
      </c>
      <c r="B145" s="1">
        <v>42005</v>
      </c>
      <c r="C145" s="11">
        <v>0.83699074074074076</v>
      </c>
      <c r="D145" t="s">
        <v>35</v>
      </c>
      <c r="E145">
        <v>1</v>
      </c>
      <c r="F145" t="s">
        <v>181</v>
      </c>
      <c r="G145" t="s">
        <v>103</v>
      </c>
      <c r="H145" s="3">
        <v>14.75</v>
      </c>
      <c r="I145" s="3">
        <f t="shared" si="2"/>
        <v>14.75</v>
      </c>
      <c r="J145" t="s">
        <v>182</v>
      </c>
      <c r="K145" t="s">
        <v>124</v>
      </c>
      <c r="L145" t="s">
        <v>183</v>
      </c>
    </row>
    <row r="146" spans="1:12" x14ac:dyDescent="0.3">
      <c r="A146">
        <v>61</v>
      </c>
      <c r="B146" s="1">
        <v>42005</v>
      </c>
      <c r="C146" s="11">
        <v>0.83938657407407402</v>
      </c>
      <c r="D146" t="s">
        <v>44</v>
      </c>
      <c r="E146">
        <v>1</v>
      </c>
      <c r="F146" t="s">
        <v>107</v>
      </c>
      <c r="G146" t="s">
        <v>103</v>
      </c>
      <c r="H146" s="3">
        <v>16.75</v>
      </c>
      <c r="I146" s="3">
        <f t="shared" si="2"/>
        <v>16.75</v>
      </c>
      <c r="J146" t="s">
        <v>109</v>
      </c>
      <c r="K146" t="s">
        <v>110</v>
      </c>
      <c r="L146" t="s">
        <v>111</v>
      </c>
    </row>
    <row r="147" spans="1:12" x14ac:dyDescent="0.3">
      <c r="A147">
        <v>61</v>
      </c>
      <c r="B147" s="1">
        <v>42005</v>
      </c>
      <c r="C147" s="11">
        <v>0.83938657407407402</v>
      </c>
      <c r="D147" t="s">
        <v>6</v>
      </c>
      <c r="E147">
        <v>1</v>
      </c>
      <c r="F147" t="s">
        <v>126</v>
      </c>
      <c r="G147" t="s">
        <v>112</v>
      </c>
      <c r="H147" s="3">
        <v>20.75</v>
      </c>
      <c r="I147" s="3">
        <f t="shared" si="2"/>
        <v>20.75</v>
      </c>
      <c r="J147" t="s">
        <v>127</v>
      </c>
      <c r="K147" t="s">
        <v>128</v>
      </c>
      <c r="L147" t="s">
        <v>129</v>
      </c>
    </row>
    <row r="148" spans="1:12" x14ac:dyDescent="0.3">
      <c r="A148">
        <v>62</v>
      </c>
      <c r="B148" s="1">
        <v>42005</v>
      </c>
      <c r="C148" s="11">
        <v>0.86824074074074076</v>
      </c>
      <c r="D148" t="s">
        <v>44</v>
      </c>
      <c r="E148">
        <v>1</v>
      </c>
      <c r="F148" t="s">
        <v>107</v>
      </c>
      <c r="G148" t="s">
        <v>103</v>
      </c>
      <c r="H148" s="3">
        <v>16.75</v>
      </c>
      <c r="I148" s="3">
        <f t="shared" si="2"/>
        <v>16.75</v>
      </c>
      <c r="J148" t="s">
        <v>109</v>
      </c>
      <c r="K148" t="s">
        <v>110</v>
      </c>
      <c r="L148" t="s">
        <v>111</v>
      </c>
    </row>
    <row r="149" spans="1:12" x14ac:dyDescent="0.3">
      <c r="A149">
        <v>62</v>
      </c>
      <c r="B149" s="1">
        <v>42005</v>
      </c>
      <c r="C149" s="11">
        <v>0.86824074074074076</v>
      </c>
      <c r="D149" t="s">
        <v>65</v>
      </c>
      <c r="E149">
        <v>1</v>
      </c>
      <c r="F149" t="s">
        <v>145</v>
      </c>
      <c r="G149" t="s">
        <v>103</v>
      </c>
      <c r="H149" s="3">
        <v>16.5</v>
      </c>
      <c r="I149" s="3">
        <f t="shared" si="2"/>
        <v>16.5</v>
      </c>
      <c r="J149" t="s">
        <v>146</v>
      </c>
      <c r="K149" t="s">
        <v>128</v>
      </c>
      <c r="L149" t="s">
        <v>147</v>
      </c>
    </row>
    <row r="150" spans="1:12" x14ac:dyDescent="0.3">
      <c r="A150">
        <v>63</v>
      </c>
      <c r="B150" s="1">
        <v>42005</v>
      </c>
      <c r="C150" s="11">
        <v>0.8692361111111111</v>
      </c>
      <c r="D150" t="s">
        <v>69</v>
      </c>
      <c r="E150">
        <v>1</v>
      </c>
      <c r="F150" t="s">
        <v>175</v>
      </c>
      <c r="G150" t="s">
        <v>103</v>
      </c>
      <c r="H150" s="3">
        <v>14.5</v>
      </c>
      <c r="I150" s="3">
        <f t="shared" si="2"/>
        <v>14.5</v>
      </c>
      <c r="J150" t="s">
        <v>176</v>
      </c>
      <c r="K150" t="s">
        <v>105</v>
      </c>
      <c r="L150" t="s">
        <v>177</v>
      </c>
    </row>
    <row r="151" spans="1:12" x14ac:dyDescent="0.3">
      <c r="A151">
        <v>64</v>
      </c>
      <c r="B151" s="1">
        <v>42005</v>
      </c>
      <c r="C151" s="11">
        <v>0.869537037037037</v>
      </c>
      <c r="D151" t="s">
        <v>30</v>
      </c>
      <c r="E151">
        <v>1</v>
      </c>
      <c r="F151" t="s">
        <v>157</v>
      </c>
      <c r="G151" t="s">
        <v>108</v>
      </c>
      <c r="H151" s="3">
        <v>12</v>
      </c>
      <c r="I151" s="3">
        <f t="shared" si="2"/>
        <v>12</v>
      </c>
      <c r="J151" t="s">
        <v>158</v>
      </c>
      <c r="K151" t="s">
        <v>105</v>
      </c>
      <c r="L151" t="s">
        <v>159</v>
      </c>
    </row>
    <row r="152" spans="1:12" x14ac:dyDescent="0.3">
      <c r="A152">
        <v>65</v>
      </c>
      <c r="B152" s="1">
        <v>42005</v>
      </c>
      <c r="C152" s="11">
        <v>0.88611111111111107</v>
      </c>
      <c r="D152" t="s">
        <v>64</v>
      </c>
      <c r="E152">
        <v>1</v>
      </c>
      <c r="F152" t="s">
        <v>175</v>
      </c>
      <c r="G152" t="s">
        <v>108</v>
      </c>
      <c r="H152" s="3">
        <v>11</v>
      </c>
      <c r="I152" s="3">
        <f t="shared" si="2"/>
        <v>11</v>
      </c>
      <c r="J152" t="s">
        <v>176</v>
      </c>
      <c r="K152" t="s">
        <v>105</v>
      </c>
      <c r="L152" t="s">
        <v>177</v>
      </c>
    </row>
    <row r="153" spans="1:12" x14ac:dyDescent="0.3">
      <c r="A153">
        <v>65</v>
      </c>
      <c r="B153" s="1">
        <v>42005</v>
      </c>
      <c r="C153" s="11">
        <v>0.88611111111111107</v>
      </c>
      <c r="D153" t="s">
        <v>70</v>
      </c>
      <c r="E153">
        <v>1</v>
      </c>
      <c r="F153" t="s">
        <v>199</v>
      </c>
      <c r="G153" t="s">
        <v>108</v>
      </c>
      <c r="H153" s="3">
        <v>12.25</v>
      </c>
      <c r="I153" s="3">
        <f t="shared" si="2"/>
        <v>12.25</v>
      </c>
      <c r="J153" t="s">
        <v>200</v>
      </c>
      <c r="K153" t="s">
        <v>128</v>
      </c>
      <c r="L153" t="s">
        <v>201</v>
      </c>
    </row>
    <row r="154" spans="1:12" x14ac:dyDescent="0.3">
      <c r="A154">
        <v>65</v>
      </c>
      <c r="B154" s="1">
        <v>42005</v>
      </c>
      <c r="C154" s="11">
        <v>0.88611111111111107</v>
      </c>
      <c r="D154" t="s">
        <v>71</v>
      </c>
      <c r="E154">
        <v>1</v>
      </c>
      <c r="F154" t="s">
        <v>160</v>
      </c>
      <c r="G154" t="s">
        <v>108</v>
      </c>
      <c r="H154" s="3">
        <v>12.5</v>
      </c>
      <c r="I154" s="3">
        <f t="shared" si="2"/>
        <v>12.5</v>
      </c>
      <c r="J154" t="s">
        <v>161</v>
      </c>
      <c r="K154" t="s">
        <v>128</v>
      </c>
      <c r="L154" t="s">
        <v>162</v>
      </c>
    </row>
    <row r="155" spans="1:12" x14ac:dyDescent="0.3">
      <c r="A155">
        <v>65</v>
      </c>
      <c r="B155" s="1">
        <v>42005</v>
      </c>
      <c r="C155" s="11">
        <v>0.88611111111111107</v>
      </c>
      <c r="D155" t="s">
        <v>65</v>
      </c>
      <c r="E155">
        <v>1</v>
      </c>
      <c r="F155" t="s">
        <v>145</v>
      </c>
      <c r="G155" t="s">
        <v>103</v>
      </c>
      <c r="H155" s="3">
        <v>16.5</v>
      </c>
      <c r="I155" s="3">
        <f t="shared" si="2"/>
        <v>16.5</v>
      </c>
      <c r="J155" t="s">
        <v>146</v>
      </c>
      <c r="K155" t="s">
        <v>128</v>
      </c>
      <c r="L155" t="s">
        <v>147</v>
      </c>
    </row>
    <row r="156" spans="1:12" x14ac:dyDescent="0.3">
      <c r="A156">
        <v>66</v>
      </c>
      <c r="B156" s="1">
        <v>42005</v>
      </c>
      <c r="C156" s="11">
        <v>0.90827546296296291</v>
      </c>
      <c r="D156" t="s">
        <v>4</v>
      </c>
      <c r="E156">
        <v>1</v>
      </c>
      <c r="F156" t="s">
        <v>116</v>
      </c>
      <c r="G156" t="s">
        <v>103</v>
      </c>
      <c r="H156" s="3">
        <v>16</v>
      </c>
      <c r="I156" s="3">
        <f t="shared" si="2"/>
        <v>16</v>
      </c>
      <c r="J156" t="s">
        <v>117</v>
      </c>
      <c r="K156" t="s">
        <v>105</v>
      </c>
      <c r="L156" t="s">
        <v>118</v>
      </c>
    </row>
    <row r="157" spans="1:12" x14ac:dyDescent="0.3">
      <c r="A157">
        <v>66</v>
      </c>
      <c r="B157" s="1">
        <v>42005</v>
      </c>
      <c r="C157" s="11">
        <v>0.90827546296296291</v>
      </c>
      <c r="D157" t="s">
        <v>42</v>
      </c>
      <c r="E157">
        <v>1</v>
      </c>
      <c r="F157" t="s">
        <v>154</v>
      </c>
      <c r="G157" t="s">
        <v>103</v>
      </c>
      <c r="H157" s="3">
        <v>16</v>
      </c>
      <c r="I157" s="3">
        <f t="shared" si="2"/>
        <v>16</v>
      </c>
      <c r="J157" t="s">
        <v>155</v>
      </c>
      <c r="K157" t="s">
        <v>105</v>
      </c>
      <c r="L157" t="s">
        <v>156</v>
      </c>
    </row>
    <row r="158" spans="1:12" x14ac:dyDescent="0.3">
      <c r="A158">
        <v>67</v>
      </c>
      <c r="B158" s="1">
        <v>42005</v>
      </c>
      <c r="C158" s="11">
        <v>0.91921296296296295</v>
      </c>
      <c r="D158" t="s">
        <v>23</v>
      </c>
      <c r="E158">
        <v>1</v>
      </c>
      <c r="F158" t="s">
        <v>148</v>
      </c>
      <c r="G158" t="s">
        <v>112</v>
      </c>
      <c r="H158" s="3">
        <v>20.75</v>
      </c>
      <c r="I158" s="3">
        <f t="shared" si="2"/>
        <v>20.75</v>
      </c>
      <c r="J158" t="s">
        <v>149</v>
      </c>
      <c r="K158" t="s">
        <v>110</v>
      </c>
      <c r="L158" t="s">
        <v>150</v>
      </c>
    </row>
    <row r="159" spans="1:12" x14ac:dyDescent="0.3">
      <c r="A159">
        <v>68</v>
      </c>
      <c r="B159" s="1">
        <v>42005</v>
      </c>
      <c r="C159" s="11">
        <v>0.92189814814814819</v>
      </c>
      <c r="D159" t="s">
        <v>4</v>
      </c>
      <c r="E159">
        <v>1</v>
      </c>
      <c r="F159" t="s">
        <v>116</v>
      </c>
      <c r="G159" t="s">
        <v>103</v>
      </c>
      <c r="H159" s="3">
        <v>16</v>
      </c>
      <c r="I159" s="3">
        <f t="shared" si="2"/>
        <v>16</v>
      </c>
      <c r="J159" t="s">
        <v>117</v>
      </c>
      <c r="K159" t="s">
        <v>105</v>
      </c>
      <c r="L159" t="s">
        <v>118</v>
      </c>
    </row>
    <row r="160" spans="1:12" x14ac:dyDescent="0.3">
      <c r="A160">
        <v>68</v>
      </c>
      <c r="B160" s="1">
        <v>42005</v>
      </c>
      <c r="C160" s="11">
        <v>0.92189814814814819</v>
      </c>
      <c r="D160" t="s">
        <v>6</v>
      </c>
      <c r="E160">
        <v>1</v>
      </c>
      <c r="F160" t="s">
        <v>126</v>
      </c>
      <c r="G160" t="s">
        <v>112</v>
      </c>
      <c r="H160" s="3">
        <v>20.75</v>
      </c>
      <c r="I160" s="3">
        <f t="shared" si="2"/>
        <v>20.75</v>
      </c>
      <c r="J160" t="s">
        <v>127</v>
      </c>
      <c r="K160" t="s">
        <v>128</v>
      </c>
      <c r="L160" t="s">
        <v>129</v>
      </c>
    </row>
    <row r="161" spans="1:12" x14ac:dyDescent="0.3">
      <c r="A161">
        <v>68</v>
      </c>
      <c r="B161" s="1">
        <v>42005</v>
      </c>
      <c r="C161" s="11">
        <v>0.92189814814814819</v>
      </c>
      <c r="D161" t="s">
        <v>9</v>
      </c>
      <c r="E161">
        <v>1</v>
      </c>
      <c r="F161" t="s">
        <v>126</v>
      </c>
      <c r="G161" t="s">
        <v>103</v>
      </c>
      <c r="H161" s="3">
        <v>16.5</v>
      </c>
      <c r="I161" s="3">
        <f t="shared" si="2"/>
        <v>16.5</v>
      </c>
      <c r="J161" t="s">
        <v>127</v>
      </c>
      <c r="K161" t="s">
        <v>128</v>
      </c>
      <c r="L161" t="s">
        <v>129</v>
      </c>
    </row>
    <row r="162" spans="1:12" x14ac:dyDescent="0.3">
      <c r="A162">
        <v>69</v>
      </c>
      <c r="B162" s="1">
        <v>42005</v>
      </c>
      <c r="C162" s="11">
        <v>0.92515046296296299</v>
      </c>
      <c r="D162" t="s">
        <v>24</v>
      </c>
      <c r="E162">
        <v>1</v>
      </c>
      <c r="F162" t="s">
        <v>107</v>
      </c>
      <c r="G162" t="s">
        <v>112</v>
      </c>
      <c r="H162" s="3">
        <v>20.75</v>
      </c>
      <c r="I162" s="3">
        <f t="shared" si="2"/>
        <v>20.75</v>
      </c>
      <c r="J162" t="s">
        <v>109</v>
      </c>
      <c r="K162" t="s">
        <v>110</v>
      </c>
      <c r="L162" t="s">
        <v>111</v>
      </c>
    </row>
    <row r="163" spans="1:12" x14ac:dyDescent="0.3">
      <c r="A163">
        <v>70</v>
      </c>
      <c r="B163" s="1">
        <v>42006</v>
      </c>
      <c r="C163" s="11">
        <v>0.48531249999999998</v>
      </c>
      <c r="D163" t="s">
        <v>36</v>
      </c>
      <c r="E163">
        <v>1</v>
      </c>
      <c r="F163" t="s">
        <v>187</v>
      </c>
      <c r="G163" t="s">
        <v>108</v>
      </c>
      <c r="H163" s="3">
        <v>12.75</v>
      </c>
      <c r="I163" s="3">
        <f t="shared" si="2"/>
        <v>12.75</v>
      </c>
      <c r="J163" t="s">
        <v>188</v>
      </c>
      <c r="K163" t="s">
        <v>124</v>
      </c>
      <c r="L163" t="s">
        <v>189</v>
      </c>
    </row>
    <row r="164" spans="1:12" x14ac:dyDescent="0.3">
      <c r="A164">
        <v>70</v>
      </c>
      <c r="B164" s="1">
        <v>42006</v>
      </c>
      <c r="C164" s="11">
        <v>0.48531249999999998</v>
      </c>
      <c r="D164" t="s">
        <v>31</v>
      </c>
      <c r="E164">
        <v>1</v>
      </c>
      <c r="F164" t="s">
        <v>178</v>
      </c>
      <c r="G164" t="s">
        <v>112</v>
      </c>
      <c r="H164" s="3">
        <v>20.75</v>
      </c>
      <c r="I164" s="3">
        <f t="shared" si="2"/>
        <v>20.75</v>
      </c>
      <c r="J164" t="s">
        <v>179</v>
      </c>
      <c r="K164" t="s">
        <v>128</v>
      </c>
      <c r="L164" t="s">
        <v>180</v>
      </c>
    </row>
    <row r="165" spans="1:12" x14ac:dyDescent="0.3">
      <c r="A165">
        <v>71</v>
      </c>
      <c r="B165" s="1">
        <v>42006</v>
      </c>
      <c r="C165" s="11">
        <v>0.48668981481481483</v>
      </c>
      <c r="D165" t="s">
        <v>8</v>
      </c>
      <c r="E165">
        <v>1</v>
      </c>
      <c r="F165" t="s">
        <v>119</v>
      </c>
      <c r="G165" t="s">
        <v>112</v>
      </c>
      <c r="H165" s="3">
        <v>20.75</v>
      </c>
      <c r="I165" s="3">
        <f t="shared" si="2"/>
        <v>20.75</v>
      </c>
      <c r="J165" t="s">
        <v>120</v>
      </c>
      <c r="K165" t="s">
        <v>110</v>
      </c>
      <c r="L165" t="s">
        <v>121</v>
      </c>
    </row>
    <row r="166" spans="1:12" x14ac:dyDescent="0.3">
      <c r="A166">
        <v>72</v>
      </c>
      <c r="B166" s="1">
        <v>42006</v>
      </c>
      <c r="C166" s="11">
        <v>0.49820601851851853</v>
      </c>
      <c r="D166" t="s">
        <v>39</v>
      </c>
      <c r="E166">
        <v>1</v>
      </c>
      <c r="F166" t="s">
        <v>196</v>
      </c>
      <c r="G166" t="s">
        <v>112</v>
      </c>
      <c r="H166" s="3">
        <v>20.25</v>
      </c>
      <c r="I166" s="3">
        <f t="shared" si="2"/>
        <v>20.25</v>
      </c>
      <c r="J166" t="s">
        <v>197</v>
      </c>
      <c r="K166" t="s">
        <v>124</v>
      </c>
      <c r="L166" t="s">
        <v>198</v>
      </c>
    </row>
    <row r="167" spans="1:12" x14ac:dyDescent="0.3">
      <c r="A167">
        <v>73</v>
      </c>
      <c r="B167" s="1">
        <v>42006</v>
      </c>
      <c r="C167" s="11">
        <v>0.49925925925925924</v>
      </c>
      <c r="D167" t="s">
        <v>72</v>
      </c>
      <c r="E167">
        <v>1</v>
      </c>
      <c r="F167" t="s">
        <v>119</v>
      </c>
      <c r="G167" t="s">
        <v>108</v>
      </c>
      <c r="H167" s="3">
        <v>12.75</v>
      </c>
      <c r="I167" s="3">
        <f t="shared" si="2"/>
        <v>12.75</v>
      </c>
      <c r="J167" t="s">
        <v>120</v>
      </c>
      <c r="K167" t="s">
        <v>110</v>
      </c>
      <c r="L167" t="s">
        <v>121</v>
      </c>
    </row>
    <row r="168" spans="1:12" x14ac:dyDescent="0.3">
      <c r="A168">
        <v>74</v>
      </c>
      <c r="B168" s="1">
        <v>42006</v>
      </c>
      <c r="C168" s="11">
        <v>0.50083333333333335</v>
      </c>
      <c r="D168" t="s">
        <v>5</v>
      </c>
      <c r="E168">
        <v>1</v>
      </c>
      <c r="F168" t="s">
        <v>122</v>
      </c>
      <c r="G168" t="s">
        <v>112</v>
      </c>
      <c r="H168" s="3">
        <v>18.5</v>
      </c>
      <c r="I168" s="3">
        <f t="shared" si="2"/>
        <v>18.5</v>
      </c>
      <c r="J168" t="s">
        <v>123</v>
      </c>
      <c r="K168" t="s">
        <v>124</v>
      </c>
      <c r="L168" t="s">
        <v>125</v>
      </c>
    </row>
    <row r="169" spans="1:12" x14ac:dyDescent="0.3">
      <c r="A169">
        <v>74</v>
      </c>
      <c r="B169" s="1">
        <v>42006</v>
      </c>
      <c r="C169" s="11">
        <v>0.50083333333333335</v>
      </c>
      <c r="D169" t="s">
        <v>22</v>
      </c>
      <c r="E169">
        <v>1</v>
      </c>
      <c r="F169" t="s">
        <v>130</v>
      </c>
      <c r="G169" t="s">
        <v>112</v>
      </c>
      <c r="H169" s="3">
        <v>20.25</v>
      </c>
      <c r="I169" s="3">
        <f t="shared" si="2"/>
        <v>20.25</v>
      </c>
      <c r="J169" t="s">
        <v>131</v>
      </c>
      <c r="K169" t="s">
        <v>124</v>
      </c>
      <c r="L169" t="s">
        <v>132</v>
      </c>
    </row>
    <row r="170" spans="1:12" x14ac:dyDescent="0.3">
      <c r="A170">
        <v>74</v>
      </c>
      <c r="B170" s="1">
        <v>42006</v>
      </c>
      <c r="C170" s="11">
        <v>0.50083333333333335</v>
      </c>
      <c r="D170" t="s">
        <v>58</v>
      </c>
      <c r="E170">
        <v>1</v>
      </c>
      <c r="F170" t="s">
        <v>163</v>
      </c>
      <c r="G170" t="s">
        <v>108</v>
      </c>
      <c r="H170" s="3">
        <v>12.5</v>
      </c>
      <c r="I170" s="3">
        <f t="shared" si="2"/>
        <v>12.5</v>
      </c>
      <c r="J170" t="s">
        <v>164</v>
      </c>
      <c r="K170" t="s">
        <v>124</v>
      </c>
      <c r="L170" t="s">
        <v>165</v>
      </c>
    </row>
    <row r="171" spans="1:12" x14ac:dyDescent="0.3">
      <c r="A171">
        <v>74</v>
      </c>
      <c r="B171" s="1">
        <v>42006</v>
      </c>
      <c r="C171" s="11">
        <v>0.50083333333333335</v>
      </c>
      <c r="D171" t="s">
        <v>73</v>
      </c>
      <c r="E171">
        <v>1</v>
      </c>
      <c r="F171" t="s">
        <v>145</v>
      </c>
      <c r="G171" t="s">
        <v>112</v>
      </c>
      <c r="H171" s="3">
        <v>20.75</v>
      </c>
      <c r="I171" s="3">
        <f t="shared" si="2"/>
        <v>20.75</v>
      </c>
      <c r="J171" t="s">
        <v>146</v>
      </c>
      <c r="K171" t="s">
        <v>128</v>
      </c>
      <c r="L171" t="s">
        <v>147</v>
      </c>
    </row>
    <row r="172" spans="1:12" x14ac:dyDescent="0.3">
      <c r="A172">
        <v>75</v>
      </c>
      <c r="B172" s="1">
        <v>42006</v>
      </c>
      <c r="C172" s="11">
        <v>0.50711805555555556</v>
      </c>
      <c r="D172" t="s">
        <v>17</v>
      </c>
      <c r="E172">
        <v>1</v>
      </c>
      <c r="F172" t="s">
        <v>126</v>
      </c>
      <c r="G172" t="s">
        <v>108</v>
      </c>
      <c r="H172" s="3">
        <v>12.5</v>
      </c>
      <c r="I172" s="3">
        <f t="shared" si="2"/>
        <v>12.5</v>
      </c>
      <c r="J172" t="s">
        <v>127</v>
      </c>
      <c r="K172" t="s">
        <v>128</v>
      </c>
      <c r="L172" t="s">
        <v>129</v>
      </c>
    </row>
    <row r="173" spans="1:12" x14ac:dyDescent="0.3">
      <c r="A173">
        <v>75</v>
      </c>
      <c r="B173" s="1">
        <v>42006</v>
      </c>
      <c r="C173" s="11">
        <v>0.50711805555555556</v>
      </c>
      <c r="D173" t="s">
        <v>67</v>
      </c>
      <c r="E173">
        <v>1</v>
      </c>
      <c r="F173" t="s">
        <v>190</v>
      </c>
      <c r="G173" t="s">
        <v>112</v>
      </c>
      <c r="H173" s="3">
        <v>20.25</v>
      </c>
      <c r="I173" s="3">
        <f t="shared" si="2"/>
        <v>20.25</v>
      </c>
      <c r="J173" t="s">
        <v>191</v>
      </c>
      <c r="K173" t="s">
        <v>124</v>
      </c>
      <c r="L173" t="s">
        <v>192</v>
      </c>
    </row>
    <row r="174" spans="1:12" x14ac:dyDescent="0.3">
      <c r="A174">
        <v>75</v>
      </c>
      <c r="B174" s="1">
        <v>42006</v>
      </c>
      <c r="C174" s="11">
        <v>0.50711805555555556</v>
      </c>
      <c r="D174" t="s">
        <v>40</v>
      </c>
      <c r="E174">
        <v>1</v>
      </c>
      <c r="F174" t="s">
        <v>172</v>
      </c>
      <c r="G174" t="s">
        <v>112</v>
      </c>
      <c r="H174" s="3">
        <v>20.5</v>
      </c>
      <c r="I174" s="3">
        <f t="shared" si="2"/>
        <v>20.5</v>
      </c>
      <c r="J174" t="s">
        <v>173</v>
      </c>
      <c r="K174" t="s">
        <v>105</v>
      </c>
      <c r="L174" t="s">
        <v>174</v>
      </c>
    </row>
    <row r="175" spans="1:12" x14ac:dyDescent="0.3">
      <c r="A175">
        <v>76</v>
      </c>
      <c r="B175" s="1">
        <v>42006</v>
      </c>
      <c r="C175" s="11">
        <v>0.51478009259259261</v>
      </c>
      <c r="D175" t="s">
        <v>30</v>
      </c>
      <c r="E175">
        <v>1</v>
      </c>
      <c r="F175" t="s">
        <v>157</v>
      </c>
      <c r="G175" t="s">
        <v>108</v>
      </c>
      <c r="H175" s="3">
        <v>12</v>
      </c>
      <c r="I175" s="3">
        <f t="shared" si="2"/>
        <v>12</v>
      </c>
      <c r="J175" t="s">
        <v>158</v>
      </c>
      <c r="K175" t="s">
        <v>105</v>
      </c>
      <c r="L175" t="s">
        <v>159</v>
      </c>
    </row>
    <row r="176" spans="1:12" x14ac:dyDescent="0.3">
      <c r="A176">
        <v>76</v>
      </c>
      <c r="B176" s="1">
        <v>42006</v>
      </c>
      <c r="C176" s="11">
        <v>0.51478009259259261</v>
      </c>
      <c r="D176" t="s">
        <v>63</v>
      </c>
      <c r="E176">
        <v>1</v>
      </c>
      <c r="F176" t="s">
        <v>102</v>
      </c>
      <c r="G176" t="s">
        <v>112</v>
      </c>
      <c r="H176" s="3">
        <v>16.5</v>
      </c>
      <c r="I176" s="3">
        <f t="shared" si="2"/>
        <v>16.5</v>
      </c>
      <c r="J176" t="s">
        <v>104</v>
      </c>
      <c r="K176" t="s">
        <v>105</v>
      </c>
      <c r="L176" t="s">
        <v>106</v>
      </c>
    </row>
    <row r="177" spans="1:12" x14ac:dyDescent="0.3">
      <c r="A177">
        <v>76</v>
      </c>
      <c r="B177" s="1">
        <v>42006</v>
      </c>
      <c r="C177" s="11">
        <v>0.51478009259259261</v>
      </c>
      <c r="D177" t="s">
        <v>74</v>
      </c>
      <c r="E177">
        <v>1</v>
      </c>
      <c r="F177" t="s">
        <v>187</v>
      </c>
      <c r="G177" t="s">
        <v>112</v>
      </c>
      <c r="H177" s="3">
        <v>21</v>
      </c>
      <c r="I177" s="3">
        <f t="shared" si="2"/>
        <v>21</v>
      </c>
      <c r="J177" t="s">
        <v>188</v>
      </c>
      <c r="K177" t="s">
        <v>124</v>
      </c>
      <c r="L177" t="s">
        <v>189</v>
      </c>
    </row>
    <row r="178" spans="1:12" x14ac:dyDescent="0.3">
      <c r="A178">
        <v>76</v>
      </c>
      <c r="B178" s="1">
        <v>42006</v>
      </c>
      <c r="C178" s="11">
        <v>0.51478009259259261</v>
      </c>
      <c r="D178" t="s">
        <v>19</v>
      </c>
      <c r="E178">
        <v>1</v>
      </c>
      <c r="F178" t="s">
        <v>160</v>
      </c>
      <c r="G178" t="s">
        <v>112</v>
      </c>
      <c r="H178" s="3">
        <v>20.75</v>
      </c>
      <c r="I178" s="3">
        <f t="shared" si="2"/>
        <v>20.75</v>
      </c>
      <c r="J178" t="s">
        <v>161</v>
      </c>
      <c r="K178" t="s">
        <v>128</v>
      </c>
      <c r="L178" t="s">
        <v>162</v>
      </c>
    </row>
    <row r="179" spans="1:12" x14ac:dyDescent="0.3">
      <c r="A179">
        <v>77</v>
      </c>
      <c r="B179" s="1">
        <v>42006</v>
      </c>
      <c r="C179" s="11">
        <v>0.51581018518518518</v>
      </c>
      <c r="D179" t="s">
        <v>44</v>
      </c>
      <c r="E179">
        <v>1</v>
      </c>
      <c r="F179" t="s">
        <v>107</v>
      </c>
      <c r="G179" t="s">
        <v>103</v>
      </c>
      <c r="H179" s="3">
        <v>16.75</v>
      </c>
      <c r="I179" s="3">
        <f t="shared" si="2"/>
        <v>16.75</v>
      </c>
      <c r="J179" t="s">
        <v>109</v>
      </c>
      <c r="K179" t="s">
        <v>110</v>
      </c>
      <c r="L179" t="s">
        <v>111</v>
      </c>
    </row>
    <row r="180" spans="1:12" x14ac:dyDescent="0.3">
      <c r="A180">
        <v>77</v>
      </c>
      <c r="B180" s="1">
        <v>42006</v>
      </c>
      <c r="C180" s="11">
        <v>0.51581018518518518</v>
      </c>
      <c r="D180" t="s">
        <v>3</v>
      </c>
      <c r="E180">
        <v>1</v>
      </c>
      <c r="F180" t="s">
        <v>102</v>
      </c>
      <c r="G180" t="s">
        <v>103</v>
      </c>
      <c r="H180" s="3">
        <v>13.25</v>
      </c>
      <c r="I180" s="3">
        <f t="shared" si="2"/>
        <v>13.25</v>
      </c>
      <c r="J180" t="s">
        <v>104</v>
      </c>
      <c r="K180" t="s">
        <v>105</v>
      </c>
      <c r="L180" t="s">
        <v>106</v>
      </c>
    </row>
    <row r="181" spans="1:12" x14ac:dyDescent="0.3">
      <c r="A181">
        <v>78</v>
      </c>
      <c r="B181" s="1">
        <v>42006</v>
      </c>
      <c r="C181" s="11">
        <v>0.51960648148148147</v>
      </c>
      <c r="D181" t="s">
        <v>30</v>
      </c>
      <c r="E181">
        <v>1</v>
      </c>
      <c r="F181" t="s">
        <v>157</v>
      </c>
      <c r="G181" t="s">
        <v>108</v>
      </c>
      <c r="H181" s="3">
        <v>12</v>
      </c>
      <c r="I181" s="3">
        <f t="shared" si="2"/>
        <v>12</v>
      </c>
      <c r="J181" t="s">
        <v>158</v>
      </c>
      <c r="K181" t="s">
        <v>105</v>
      </c>
      <c r="L181" t="s">
        <v>159</v>
      </c>
    </row>
    <row r="182" spans="1:12" x14ac:dyDescent="0.3">
      <c r="A182">
        <v>78</v>
      </c>
      <c r="B182" s="1">
        <v>42006</v>
      </c>
      <c r="C182" s="11">
        <v>0.51960648148148147</v>
      </c>
      <c r="D182" t="s">
        <v>14</v>
      </c>
      <c r="E182">
        <v>1</v>
      </c>
      <c r="F182" t="s">
        <v>116</v>
      </c>
      <c r="G182" t="s">
        <v>108</v>
      </c>
      <c r="H182" s="3">
        <v>12</v>
      </c>
      <c r="I182" s="3">
        <f t="shared" si="2"/>
        <v>12</v>
      </c>
      <c r="J182" t="s">
        <v>117</v>
      </c>
      <c r="K182" t="s">
        <v>105</v>
      </c>
      <c r="L182" t="s">
        <v>118</v>
      </c>
    </row>
    <row r="183" spans="1:12" x14ac:dyDescent="0.3">
      <c r="A183">
        <v>78</v>
      </c>
      <c r="B183" s="1">
        <v>42006</v>
      </c>
      <c r="C183" s="11">
        <v>0.51960648148148147</v>
      </c>
      <c r="D183" t="s">
        <v>32</v>
      </c>
      <c r="E183">
        <v>1</v>
      </c>
      <c r="F183" t="s">
        <v>181</v>
      </c>
      <c r="G183" t="s">
        <v>112</v>
      </c>
      <c r="H183" s="3">
        <v>17.95</v>
      </c>
      <c r="I183" s="3">
        <f t="shared" si="2"/>
        <v>17.95</v>
      </c>
      <c r="J183" t="s">
        <v>182</v>
      </c>
      <c r="K183" t="s">
        <v>124</v>
      </c>
      <c r="L183" t="s">
        <v>183</v>
      </c>
    </row>
    <row r="184" spans="1:12" x14ac:dyDescent="0.3">
      <c r="A184">
        <v>78</v>
      </c>
      <c r="B184" s="1">
        <v>42006</v>
      </c>
      <c r="C184" s="11">
        <v>0.51960648148148147</v>
      </c>
      <c r="D184" t="s">
        <v>42</v>
      </c>
      <c r="E184">
        <v>1</v>
      </c>
      <c r="F184" t="s">
        <v>154</v>
      </c>
      <c r="G184" t="s">
        <v>103</v>
      </c>
      <c r="H184" s="3">
        <v>16</v>
      </c>
      <c r="I184" s="3">
        <f t="shared" si="2"/>
        <v>16</v>
      </c>
      <c r="J184" t="s">
        <v>155</v>
      </c>
      <c r="K184" t="s">
        <v>105</v>
      </c>
      <c r="L184" t="s">
        <v>156</v>
      </c>
    </row>
    <row r="185" spans="1:12" x14ac:dyDescent="0.3">
      <c r="A185">
        <v>78</v>
      </c>
      <c r="B185" s="1">
        <v>42006</v>
      </c>
      <c r="C185" s="11">
        <v>0.51960648148148147</v>
      </c>
      <c r="D185" t="s">
        <v>19</v>
      </c>
      <c r="E185">
        <v>3</v>
      </c>
      <c r="F185" t="s">
        <v>160</v>
      </c>
      <c r="G185" t="s">
        <v>112</v>
      </c>
      <c r="H185" s="3">
        <v>20.75</v>
      </c>
      <c r="I185" s="3">
        <f t="shared" si="2"/>
        <v>62.25</v>
      </c>
      <c r="J185" t="s">
        <v>161</v>
      </c>
      <c r="K185" t="s">
        <v>128</v>
      </c>
      <c r="L185" t="s">
        <v>162</v>
      </c>
    </row>
    <row r="186" spans="1:12" x14ac:dyDescent="0.3">
      <c r="A186">
        <v>78</v>
      </c>
      <c r="B186" s="1">
        <v>42006</v>
      </c>
      <c r="C186" s="11">
        <v>0.51960648148148147</v>
      </c>
      <c r="D186" t="s">
        <v>72</v>
      </c>
      <c r="E186">
        <v>1</v>
      </c>
      <c r="F186" t="s">
        <v>119</v>
      </c>
      <c r="G186" t="s">
        <v>108</v>
      </c>
      <c r="H186" s="3">
        <v>12.75</v>
      </c>
      <c r="I186" s="3">
        <f t="shared" si="2"/>
        <v>12.75</v>
      </c>
      <c r="J186" t="s">
        <v>120</v>
      </c>
      <c r="K186" t="s">
        <v>110</v>
      </c>
      <c r="L186" t="s">
        <v>121</v>
      </c>
    </row>
    <row r="187" spans="1:12" x14ac:dyDescent="0.3">
      <c r="A187">
        <v>79</v>
      </c>
      <c r="B187" s="1">
        <v>42006</v>
      </c>
      <c r="C187" s="11">
        <v>0.52026620370370369</v>
      </c>
      <c r="D187" t="s">
        <v>16</v>
      </c>
      <c r="E187">
        <v>1</v>
      </c>
      <c r="F187" t="s">
        <v>154</v>
      </c>
      <c r="G187" t="s">
        <v>112</v>
      </c>
      <c r="H187" s="3">
        <v>20.5</v>
      </c>
      <c r="I187" s="3">
        <f t="shared" si="2"/>
        <v>20.5</v>
      </c>
      <c r="J187" t="s">
        <v>155</v>
      </c>
      <c r="K187" t="s">
        <v>105</v>
      </c>
      <c r="L187" t="s">
        <v>156</v>
      </c>
    </row>
    <row r="188" spans="1:12" x14ac:dyDescent="0.3">
      <c r="A188">
        <v>79</v>
      </c>
      <c r="B188" s="1">
        <v>42006</v>
      </c>
      <c r="C188" s="11">
        <v>0.52026620370370369</v>
      </c>
      <c r="D188" t="s">
        <v>64</v>
      </c>
      <c r="E188">
        <v>1</v>
      </c>
      <c r="F188" t="s">
        <v>175</v>
      </c>
      <c r="G188" t="s">
        <v>108</v>
      </c>
      <c r="H188" s="3">
        <v>11</v>
      </c>
      <c r="I188" s="3">
        <f t="shared" si="2"/>
        <v>11</v>
      </c>
      <c r="J188" t="s">
        <v>176</v>
      </c>
      <c r="K188" t="s">
        <v>105</v>
      </c>
      <c r="L188" t="s">
        <v>177</v>
      </c>
    </row>
    <row r="189" spans="1:12" x14ac:dyDescent="0.3">
      <c r="A189">
        <v>79</v>
      </c>
      <c r="B189" s="1">
        <v>42006</v>
      </c>
      <c r="C189" s="11">
        <v>0.52026620370370369</v>
      </c>
      <c r="D189" t="s">
        <v>8</v>
      </c>
      <c r="E189">
        <v>1</v>
      </c>
      <c r="F189" t="s">
        <v>119</v>
      </c>
      <c r="G189" t="s">
        <v>112</v>
      </c>
      <c r="H189" s="3">
        <v>20.75</v>
      </c>
      <c r="I189" s="3">
        <f t="shared" si="2"/>
        <v>20.75</v>
      </c>
      <c r="J189" t="s">
        <v>120</v>
      </c>
      <c r="K189" t="s">
        <v>110</v>
      </c>
      <c r="L189" t="s">
        <v>121</v>
      </c>
    </row>
    <row r="190" spans="1:12" x14ac:dyDescent="0.3">
      <c r="A190">
        <v>80</v>
      </c>
      <c r="B190" s="1">
        <v>42006</v>
      </c>
      <c r="C190" s="11">
        <v>0.52474537037037039</v>
      </c>
      <c r="D190" t="s">
        <v>50</v>
      </c>
      <c r="E190">
        <v>1</v>
      </c>
      <c r="F190" t="s">
        <v>169</v>
      </c>
      <c r="G190" t="s">
        <v>108</v>
      </c>
      <c r="H190" s="3">
        <v>9.75</v>
      </c>
      <c r="I190" s="3">
        <f t="shared" si="2"/>
        <v>9.75</v>
      </c>
      <c r="J190" t="s">
        <v>170</v>
      </c>
      <c r="K190" t="s">
        <v>105</v>
      </c>
      <c r="L190" t="s">
        <v>171</v>
      </c>
    </row>
    <row r="191" spans="1:12" x14ac:dyDescent="0.3">
      <c r="A191">
        <v>80</v>
      </c>
      <c r="B191" s="1">
        <v>42006</v>
      </c>
      <c r="C191" s="11">
        <v>0.52474537037037039</v>
      </c>
      <c r="D191" t="s">
        <v>59</v>
      </c>
      <c r="E191">
        <v>1</v>
      </c>
      <c r="F191" t="s">
        <v>119</v>
      </c>
      <c r="G191" t="s">
        <v>103</v>
      </c>
      <c r="H191" s="3">
        <v>16.75</v>
      </c>
      <c r="I191" s="3">
        <f t="shared" si="2"/>
        <v>16.75</v>
      </c>
      <c r="J191" t="s">
        <v>120</v>
      </c>
      <c r="K191" t="s">
        <v>110</v>
      </c>
      <c r="L191" t="s">
        <v>121</v>
      </c>
    </row>
    <row r="192" spans="1:12" x14ac:dyDescent="0.3">
      <c r="A192">
        <v>81</v>
      </c>
      <c r="B192" s="1">
        <v>42006</v>
      </c>
      <c r="C192" s="11">
        <v>0.52778935185185183</v>
      </c>
      <c r="D192" t="s">
        <v>8</v>
      </c>
      <c r="E192">
        <v>1</v>
      </c>
      <c r="F192" t="s">
        <v>119</v>
      </c>
      <c r="G192" t="s">
        <v>112</v>
      </c>
      <c r="H192" s="3">
        <v>20.75</v>
      </c>
      <c r="I192" s="3">
        <f t="shared" si="2"/>
        <v>20.75</v>
      </c>
      <c r="J192" t="s">
        <v>120</v>
      </c>
      <c r="K192" t="s">
        <v>110</v>
      </c>
      <c r="L192" t="s">
        <v>121</v>
      </c>
    </row>
    <row r="193" spans="1:12" x14ac:dyDescent="0.3">
      <c r="A193">
        <v>82</v>
      </c>
      <c r="B193" s="1">
        <v>42006</v>
      </c>
      <c r="C193" s="11">
        <v>0.53184027777777776</v>
      </c>
      <c r="D193" t="s">
        <v>30</v>
      </c>
      <c r="E193">
        <v>1</v>
      </c>
      <c r="F193" t="s">
        <v>157</v>
      </c>
      <c r="G193" t="s">
        <v>108</v>
      </c>
      <c r="H193" s="3">
        <v>12</v>
      </c>
      <c r="I193" s="3">
        <f t="shared" si="2"/>
        <v>12</v>
      </c>
      <c r="J193" t="s">
        <v>158</v>
      </c>
      <c r="K193" t="s">
        <v>105</v>
      </c>
      <c r="L193" t="s">
        <v>159</v>
      </c>
    </row>
    <row r="194" spans="1:12" x14ac:dyDescent="0.3">
      <c r="A194">
        <v>82</v>
      </c>
      <c r="B194" s="1">
        <v>42006</v>
      </c>
      <c r="C194" s="11">
        <v>0.53184027777777776</v>
      </c>
      <c r="D194" t="s">
        <v>26</v>
      </c>
      <c r="E194">
        <v>1</v>
      </c>
      <c r="F194" t="s">
        <v>113</v>
      </c>
      <c r="G194" t="s">
        <v>103</v>
      </c>
      <c r="H194" s="3">
        <v>16.75</v>
      </c>
      <c r="I194" s="3">
        <f t="shared" ref="I194:I257" si="3">H194*E194</f>
        <v>16.75</v>
      </c>
      <c r="J194" t="s">
        <v>114</v>
      </c>
      <c r="K194" t="s">
        <v>110</v>
      </c>
      <c r="L194" t="s">
        <v>115</v>
      </c>
    </row>
    <row r="195" spans="1:12" x14ac:dyDescent="0.3">
      <c r="A195">
        <v>82</v>
      </c>
      <c r="B195" s="1">
        <v>42006</v>
      </c>
      <c r="C195" s="11">
        <v>0.53184027777777776</v>
      </c>
      <c r="D195" t="s">
        <v>19</v>
      </c>
      <c r="E195">
        <v>1</v>
      </c>
      <c r="F195" t="s">
        <v>160</v>
      </c>
      <c r="G195" t="s">
        <v>112</v>
      </c>
      <c r="H195" s="3">
        <v>20.75</v>
      </c>
      <c r="I195" s="3">
        <f t="shared" si="3"/>
        <v>20.75</v>
      </c>
      <c r="J195" t="s">
        <v>161</v>
      </c>
      <c r="K195" t="s">
        <v>128</v>
      </c>
      <c r="L195" t="s">
        <v>162</v>
      </c>
    </row>
    <row r="196" spans="1:12" x14ac:dyDescent="0.3">
      <c r="A196">
        <v>82</v>
      </c>
      <c r="B196" s="1">
        <v>42006</v>
      </c>
      <c r="C196" s="11">
        <v>0.53184027777777776</v>
      </c>
      <c r="D196" t="s">
        <v>75</v>
      </c>
      <c r="E196">
        <v>1</v>
      </c>
      <c r="F196" t="s">
        <v>166</v>
      </c>
      <c r="G196" t="s">
        <v>103</v>
      </c>
      <c r="H196" s="3">
        <v>16</v>
      </c>
      <c r="I196" s="3">
        <f t="shared" si="3"/>
        <v>16</v>
      </c>
      <c r="J196" t="s">
        <v>167</v>
      </c>
      <c r="K196" t="s">
        <v>124</v>
      </c>
      <c r="L196" t="s">
        <v>168</v>
      </c>
    </row>
    <row r="197" spans="1:12" x14ac:dyDescent="0.3">
      <c r="A197">
        <v>83</v>
      </c>
      <c r="B197" s="1">
        <v>42006</v>
      </c>
      <c r="C197" s="11">
        <v>0.53711805555555558</v>
      </c>
      <c r="D197" t="s">
        <v>43</v>
      </c>
      <c r="E197">
        <v>1</v>
      </c>
      <c r="F197" t="s">
        <v>148</v>
      </c>
      <c r="G197" t="s">
        <v>108</v>
      </c>
      <c r="H197" s="3">
        <v>12.75</v>
      </c>
      <c r="I197" s="3">
        <f t="shared" si="3"/>
        <v>12.75</v>
      </c>
      <c r="J197" t="s">
        <v>149</v>
      </c>
      <c r="K197" t="s">
        <v>110</v>
      </c>
      <c r="L197" t="s">
        <v>150</v>
      </c>
    </row>
    <row r="198" spans="1:12" x14ac:dyDescent="0.3">
      <c r="A198">
        <v>84</v>
      </c>
      <c r="B198" s="1">
        <v>42006</v>
      </c>
      <c r="C198" s="11">
        <v>0.55116898148148152</v>
      </c>
      <c r="D198" t="s">
        <v>27</v>
      </c>
      <c r="E198">
        <v>1</v>
      </c>
      <c r="F198" t="s">
        <v>169</v>
      </c>
      <c r="G198" t="s">
        <v>112</v>
      </c>
      <c r="H198" s="3">
        <v>15.25</v>
      </c>
      <c r="I198" s="3">
        <f t="shared" si="3"/>
        <v>15.25</v>
      </c>
      <c r="J198" t="s">
        <v>170</v>
      </c>
      <c r="K198" t="s">
        <v>105</v>
      </c>
      <c r="L198" t="s">
        <v>171</v>
      </c>
    </row>
    <row r="199" spans="1:12" x14ac:dyDescent="0.3">
      <c r="A199">
        <v>85</v>
      </c>
      <c r="B199" s="1">
        <v>42006</v>
      </c>
      <c r="C199" s="11">
        <v>0.56584490740740745</v>
      </c>
      <c r="D199" t="s">
        <v>4</v>
      </c>
      <c r="E199">
        <v>1</v>
      </c>
      <c r="F199" t="s">
        <v>116</v>
      </c>
      <c r="G199" t="s">
        <v>103</v>
      </c>
      <c r="H199" s="3">
        <v>16</v>
      </c>
      <c r="I199" s="3">
        <f t="shared" si="3"/>
        <v>16</v>
      </c>
      <c r="J199" t="s">
        <v>117</v>
      </c>
      <c r="K199" t="s">
        <v>105</v>
      </c>
      <c r="L199" t="s">
        <v>118</v>
      </c>
    </row>
    <row r="200" spans="1:12" x14ac:dyDescent="0.3">
      <c r="A200">
        <v>85</v>
      </c>
      <c r="B200" s="1">
        <v>42006</v>
      </c>
      <c r="C200" s="11">
        <v>0.56584490740740745</v>
      </c>
      <c r="D200" t="s">
        <v>14</v>
      </c>
      <c r="E200">
        <v>1</v>
      </c>
      <c r="F200" t="s">
        <v>116</v>
      </c>
      <c r="G200" t="s">
        <v>108</v>
      </c>
      <c r="H200" s="3">
        <v>12</v>
      </c>
      <c r="I200" s="3">
        <f t="shared" si="3"/>
        <v>12</v>
      </c>
      <c r="J200" t="s">
        <v>117</v>
      </c>
      <c r="K200" t="s">
        <v>105</v>
      </c>
      <c r="L200" t="s">
        <v>118</v>
      </c>
    </row>
    <row r="201" spans="1:12" x14ac:dyDescent="0.3">
      <c r="A201">
        <v>85</v>
      </c>
      <c r="B201" s="1">
        <v>42006</v>
      </c>
      <c r="C201" s="11">
        <v>0.56584490740740745</v>
      </c>
      <c r="D201" t="s">
        <v>6</v>
      </c>
      <c r="E201">
        <v>1</v>
      </c>
      <c r="F201" t="s">
        <v>126</v>
      </c>
      <c r="G201" t="s">
        <v>112</v>
      </c>
      <c r="H201" s="3">
        <v>20.75</v>
      </c>
      <c r="I201" s="3">
        <f t="shared" si="3"/>
        <v>20.75</v>
      </c>
      <c r="J201" t="s">
        <v>127</v>
      </c>
      <c r="K201" t="s">
        <v>128</v>
      </c>
      <c r="L201" t="s">
        <v>129</v>
      </c>
    </row>
    <row r="202" spans="1:12" x14ac:dyDescent="0.3">
      <c r="A202">
        <v>85</v>
      </c>
      <c r="B202" s="1">
        <v>42006</v>
      </c>
      <c r="C202" s="11">
        <v>0.56584490740740745</v>
      </c>
      <c r="D202" t="s">
        <v>76</v>
      </c>
      <c r="E202">
        <v>1</v>
      </c>
      <c r="F202" t="s">
        <v>139</v>
      </c>
      <c r="G202" t="s">
        <v>103</v>
      </c>
      <c r="H202" s="3">
        <v>16</v>
      </c>
      <c r="I202" s="3">
        <f t="shared" si="3"/>
        <v>16</v>
      </c>
      <c r="J202" t="s">
        <v>140</v>
      </c>
      <c r="K202" t="s">
        <v>105</v>
      </c>
      <c r="L202" t="s">
        <v>141</v>
      </c>
    </row>
    <row r="203" spans="1:12" x14ac:dyDescent="0.3">
      <c r="A203">
        <v>86</v>
      </c>
      <c r="B203" s="1">
        <v>42006</v>
      </c>
      <c r="C203" s="11">
        <v>0.56980324074074074</v>
      </c>
      <c r="D203" t="s">
        <v>63</v>
      </c>
      <c r="E203">
        <v>1</v>
      </c>
      <c r="F203" t="s">
        <v>102</v>
      </c>
      <c r="G203" t="s">
        <v>112</v>
      </c>
      <c r="H203" s="3">
        <v>16.5</v>
      </c>
      <c r="I203" s="3">
        <f t="shared" si="3"/>
        <v>16.5</v>
      </c>
      <c r="J203" t="s">
        <v>104</v>
      </c>
      <c r="K203" t="s">
        <v>105</v>
      </c>
      <c r="L203" t="s">
        <v>106</v>
      </c>
    </row>
    <row r="204" spans="1:12" x14ac:dyDescent="0.3">
      <c r="A204">
        <v>87</v>
      </c>
      <c r="B204" s="1">
        <v>42006</v>
      </c>
      <c r="C204" s="11">
        <v>0.58405092592592589</v>
      </c>
      <c r="D204" t="s">
        <v>42</v>
      </c>
      <c r="E204">
        <v>1</v>
      </c>
      <c r="F204" t="s">
        <v>154</v>
      </c>
      <c r="G204" t="s">
        <v>103</v>
      </c>
      <c r="H204" s="3">
        <v>16</v>
      </c>
      <c r="I204" s="3">
        <f t="shared" si="3"/>
        <v>16</v>
      </c>
      <c r="J204" t="s">
        <v>155</v>
      </c>
      <c r="K204" t="s">
        <v>105</v>
      </c>
      <c r="L204" t="s">
        <v>156</v>
      </c>
    </row>
    <row r="205" spans="1:12" x14ac:dyDescent="0.3">
      <c r="A205">
        <v>87</v>
      </c>
      <c r="B205" s="1">
        <v>42006</v>
      </c>
      <c r="C205" s="11">
        <v>0.58405092592592589</v>
      </c>
      <c r="D205" t="s">
        <v>7</v>
      </c>
      <c r="E205">
        <v>1</v>
      </c>
      <c r="F205" t="s">
        <v>130</v>
      </c>
      <c r="G205" t="s">
        <v>103</v>
      </c>
      <c r="H205" s="3">
        <v>16</v>
      </c>
      <c r="I205" s="3">
        <f t="shared" si="3"/>
        <v>16</v>
      </c>
      <c r="J205" t="s">
        <v>131</v>
      </c>
      <c r="K205" t="s">
        <v>124</v>
      </c>
      <c r="L205" t="s">
        <v>132</v>
      </c>
    </row>
    <row r="206" spans="1:12" x14ac:dyDescent="0.3">
      <c r="A206">
        <v>87</v>
      </c>
      <c r="B206" s="1">
        <v>42006</v>
      </c>
      <c r="C206" s="11">
        <v>0.58405092592592589</v>
      </c>
      <c r="D206" t="s">
        <v>73</v>
      </c>
      <c r="E206">
        <v>1</v>
      </c>
      <c r="F206" t="s">
        <v>145</v>
      </c>
      <c r="G206" t="s">
        <v>112</v>
      </c>
      <c r="H206" s="3">
        <v>20.75</v>
      </c>
      <c r="I206" s="3">
        <f t="shared" si="3"/>
        <v>20.75</v>
      </c>
      <c r="J206" t="s">
        <v>146</v>
      </c>
      <c r="K206" t="s">
        <v>128</v>
      </c>
      <c r="L206" t="s">
        <v>147</v>
      </c>
    </row>
    <row r="207" spans="1:12" x14ac:dyDescent="0.3">
      <c r="A207">
        <v>87</v>
      </c>
      <c r="B207" s="1">
        <v>42006</v>
      </c>
      <c r="C207" s="11">
        <v>0.58405092592592589</v>
      </c>
      <c r="D207" t="s">
        <v>13</v>
      </c>
      <c r="E207">
        <v>1</v>
      </c>
      <c r="F207" t="s">
        <v>145</v>
      </c>
      <c r="G207" t="s">
        <v>108</v>
      </c>
      <c r="H207" s="3">
        <v>12.5</v>
      </c>
      <c r="I207" s="3">
        <f t="shared" si="3"/>
        <v>12.5</v>
      </c>
      <c r="J207" t="s">
        <v>146</v>
      </c>
      <c r="K207" t="s">
        <v>128</v>
      </c>
      <c r="L207" t="s">
        <v>147</v>
      </c>
    </row>
    <row r="208" spans="1:12" x14ac:dyDescent="0.3">
      <c r="A208">
        <v>88</v>
      </c>
      <c r="B208" s="1">
        <v>42006</v>
      </c>
      <c r="C208" s="11">
        <v>0.59037037037037032</v>
      </c>
      <c r="D208" t="s">
        <v>5</v>
      </c>
      <c r="E208">
        <v>1</v>
      </c>
      <c r="F208" t="s">
        <v>122</v>
      </c>
      <c r="G208" t="s">
        <v>112</v>
      </c>
      <c r="H208" s="3">
        <v>18.5</v>
      </c>
      <c r="I208" s="3">
        <f t="shared" si="3"/>
        <v>18.5</v>
      </c>
      <c r="J208" t="s">
        <v>123</v>
      </c>
      <c r="K208" t="s">
        <v>124</v>
      </c>
      <c r="L208" t="s">
        <v>125</v>
      </c>
    </row>
    <row r="209" spans="1:12" x14ac:dyDescent="0.3">
      <c r="A209">
        <v>89</v>
      </c>
      <c r="B209" s="1">
        <v>42006</v>
      </c>
      <c r="C209" s="11">
        <v>0.60438657407407403</v>
      </c>
      <c r="D209" t="s">
        <v>31</v>
      </c>
      <c r="E209">
        <v>1</v>
      </c>
      <c r="F209" t="s">
        <v>178</v>
      </c>
      <c r="G209" t="s">
        <v>112</v>
      </c>
      <c r="H209" s="3">
        <v>20.75</v>
      </c>
      <c r="I209" s="3">
        <f t="shared" si="3"/>
        <v>20.75</v>
      </c>
      <c r="J209" t="s">
        <v>179</v>
      </c>
      <c r="K209" t="s">
        <v>128</v>
      </c>
      <c r="L209" t="s">
        <v>180</v>
      </c>
    </row>
    <row r="210" spans="1:12" x14ac:dyDescent="0.3">
      <c r="A210">
        <v>89</v>
      </c>
      <c r="B210" s="1">
        <v>42006</v>
      </c>
      <c r="C210" s="11">
        <v>0.60438657407407403</v>
      </c>
      <c r="D210" t="s">
        <v>8</v>
      </c>
      <c r="E210">
        <v>1</v>
      </c>
      <c r="F210" t="s">
        <v>119</v>
      </c>
      <c r="G210" t="s">
        <v>112</v>
      </c>
      <c r="H210" s="3">
        <v>20.75</v>
      </c>
      <c r="I210" s="3">
        <f t="shared" si="3"/>
        <v>20.75</v>
      </c>
      <c r="J210" t="s">
        <v>120</v>
      </c>
      <c r="K210" t="s">
        <v>110</v>
      </c>
      <c r="L210" t="s">
        <v>121</v>
      </c>
    </row>
    <row r="211" spans="1:12" x14ac:dyDescent="0.3">
      <c r="A211">
        <v>90</v>
      </c>
      <c r="B211" s="1">
        <v>42006</v>
      </c>
      <c r="C211" s="11">
        <v>0.63111111111111107</v>
      </c>
      <c r="D211" t="s">
        <v>41</v>
      </c>
      <c r="E211">
        <v>1</v>
      </c>
      <c r="F211" t="s">
        <v>199</v>
      </c>
      <c r="G211" t="s">
        <v>112</v>
      </c>
      <c r="H211" s="3">
        <v>20.25</v>
      </c>
      <c r="I211" s="3">
        <f t="shared" si="3"/>
        <v>20.25</v>
      </c>
      <c r="J211" t="s">
        <v>200</v>
      </c>
      <c r="K211" t="s">
        <v>128</v>
      </c>
      <c r="L211" t="s">
        <v>201</v>
      </c>
    </row>
    <row r="212" spans="1:12" x14ac:dyDescent="0.3">
      <c r="A212">
        <v>90</v>
      </c>
      <c r="B212" s="1">
        <v>42006</v>
      </c>
      <c r="C212" s="11">
        <v>0.63111111111111107</v>
      </c>
      <c r="D212" t="s">
        <v>72</v>
      </c>
      <c r="E212">
        <v>1</v>
      </c>
      <c r="F212" t="s">
        <v>119</v>
      </c>
      <c r="G212" t="s">
        <v>108</v>
      </c>
      <c r="H212" s="3">
        <v>12.75</v>
      </c>
      <c r="I212" s="3">
        <f t="shared" si="3"/>
        <v>12.75</v>
      </c>
      <c r="J212" t="s">
        <v>120</v>
      </c>
      <c r="K212" t="s">
        <v>110</v>
      </c>
      <c r="L212" t="s">
        <v>121</v>
      </c>
    </row>
    <row r="213" spans="1:12" x14ac:dyDescent="0.3">
      <c r="A213">
        <v>91</v>
      </c>
      <c r="B213" s="1">
        <v>42006</v>
      </c>
      <c r="C213" s="11">
        <v>0.63521990740740741</v>
      </c>
      <c r="D213" t="s">
        <v>24</v>
      </c>
      <c r="E213">
        <v>2</v>
      </c>
      <c r="F213" t="s">
        <v>107</v>
      </c>
      <c r="G213" t="s">
        <v>112</v>
      </c>
      <c r="H213" s="3">
        <v>20.75</v>
      </c>
      <c r="I213" s="3">
        <f t="shared" si="3"/>
        <v>41.5</v>
      </c>
      <c r="J213" t="s">
        <v>109</v>
      </c>
      <c r="K213" t="s">
        <v>110</v>
      </c>
      <c r="L213" t="s">
        <v>111</v>
      </c>
    </row>
    <row r="214" spans="1:12" x14ac:dyDescent="0.3">
      <c r="A214">
        <v>91</v>
      </c>
      <c r="B214" s="1">
        <v>42006</v>
      </c>
      <c r="C214" s="11">
        <v>0.63521990740740741</v>
      </c>
      <c r="D214" t="s">
        <v>77</v>
      </c>
      <c r="E214">
        <v>1</v>
      </c>
      <c r="F214" t="s">
        <v>142</v>
      </c>
      <c r="G214" t="s">
        <v>108</v>
      </c>
      <c r="H214" s="3">
        <v>12.75</v>
      </c>
      <c r="I214" s="3">
        <f t="shared" si="3"/>
        <v>12.75</v>
      </c>
      <c r="J214" t="s">
        <v>143</v>
      </c>
      <c r="K214" t="s">
        <v>110</v>
      </c>
      <c r="L214" t="s">
        <v>144</v>
      </c>
    </row>
    <row r="215" spans="1:12" x14ac:dyDescent="0.3">
      <c r="A215">
        <v>91</v>
      </c>
      <c r="B215" s="1">
        <v>42006</v>
      </c>
      <c r="C215" s="11">
        <v>0.63521990740740741</v>
      </c>
      <c r="D215" t="s">
        <v>50</v>
      </c>
      <c r="E215">
        <v>1</v>
      </c>
      <c r="F215" t="s">
        <v>169</v>
      </c>
      <c r="G215" t="s">
        <v>108</v>
      </c>
      <c r="H215" s="3">
        <v>9.75</v>
      </c>
      <c r="I215" s="3">
        <f t="shared" si="3"/>
        <v>9.75</v>
      </c>
      <c r="J215" t="s">
        <v>170</v>
      </c>
      <c r="K215" t="s">
        <v>105</v>
      </c>
      <c r="L215" t="s">
        <v>171</v>
      </c>
    </row>
    <row r="216" spans="1:12" x14ac:dyDescent="0.3">
      <c r="A216">
        <v>92</v>
      </c>
      <c r="B216" s="1">
        <v>42006</v>
      </c>
      <c r="C216" s="11">
        <v>0.6368287037037037</v>
      </c>
      <c r="D216" t="s">
        <v>44</v>
      </c>
      <c r="E216">
        <v>1</v>
      </c>
      <c r="F216" t="s">
        <v>107</v>
      </c>
      <c r="G216" t="s">
        <v>103</v>
      </c>
      <c r="H216" s="3">
        <v>16.75</v>
      </c>
      <c r="I216" s="3">
        <f t="shared" si="3"/>
        <v>16.75</v>
      </c>
      <c r="J216" t="s">
        <v>109</v>
      </c>
      <c r="K216" t="s">
        <v>110</v>
      </c>
      <c r="L216" t="s">
        <v>111</v>
      </c>
    </row>
    <row r="217" spans="1:12" x14ac:dyDescent="0.3">
      <c r="A217">
        <v>92</v>
      </c>
      <c r="B217" s="1">
        <v>42006</v>
      </c>
      <c r="C217" s="11">
        <v>0.6368287037037037</v>
      </c>
      <c r="D217" t="s">
        <v>6</v>
      </c>
      <c r="E217">
        <v>1</v>
      </c>
      <c r="F217" t="s">
        <v>126</v>
      </c>
      <c r="G217" t="s">
        <v>112</v>
      </c>
      <c r="H217" s="3">
        <v>20.75</v>
      </c>
      <c r="I217" s="3">
        <f t="shared" si="3"/>
        <v>20.75</v>
      </c>
      <c r="J217" t="s">
        <v>127</v>
      </c>
      <c r="K217" t="s">
        <v>128</v>
      </c>
      <c r="L217" t="s">
        <v>129</v>
      </c>
    </row>
    <row r="218" spans="1:12" x14ac:dyDescent="0.3">
      <c r="A218">
        <v>92</v>
      </c>
      <c r="B218" s="1">
        <v>42006</v>
      </c>
      <c r="C218" s="11">
        <v>0.6368287037037037</v>
      </c>
      <c r="D218" t="s">
        <v>9</v>
      </c>
      <c r="E218">
        <v>1</v>
      </c>
      <c r="F218" t="s">
        <v>126</v>
      </c>
      <c r="G218" t="s">
        <v>103</v>
      </c>
      <c r="H218" s="3">
        <v>16.5</v>
      </c>
      <c r="I218" s="3">
        <f t="shared" si="3"/>
        <v>16.5</v>
      </c>
      <c r="J218" t="s">
        <v>127</v>
      </c>
      <c r="K218" t="s">
        <v>128</v>
      </c>
      <c r="L218" t="s">
        <v>129</v>
      </c>
    </row>
    <row r="219" spans="1:12" x14ac:dyDescent="0.3">
      <c r="A219">
        <v>92</v>
      </c>
      <c r="B219" s="1">
        <v>42006</v>
      </c>
      <c r="C219" s="11">
        <v>0.6368287037037037</v>
      </c>
      <c r="D219" t="s">
        <v>36</v>
      </c>
      <c r="E219">
        <v>1</v>
      </c>
      <c r="F219" t="s">
        <v>187</v>
      </c>
      <c r="G219" t="s">
        <v>108</v>
      </c>
      <c r="H219" s="3">
        <v>12.75</v>
      </c>
      <c r="I219" s="3">
        <f t="shared" si="3"/>
        <v>12.75</v>
      </c>
      <c r="J219" t="s">
        <v>188</v>
      </c>
      <c r="K219" t="s">
        <v>124</v>
      </c>
      <c r="L219" t="s">
        <v>189</v>
      </c>
    </row>
    <row r="220" spans="1:12" x14ac:dyDescent="0.3">
      <c r="A220">
        <v>92</v>
      </c>
      <c r="B220" s="1">
        <v>42006</v>
      </c>
      <c r="C220" s="11">
        <v>0.6368287037037037</v>
      </c>
      <c r="D220" t="s">
        <v>45</v>
      </c>
      <c r="E220">
        <v>1</v>
      </c>
      <c r="F220" t="s">
        <v>169</v>
      </c>
      <c r="G220" t="s">
        <v>103</v>
      </c>
      <c r="H220" s="3">
        <v>12.5</v>
      </c>
      <c r="I220" s="3">
        <f t="shared" si="3"/>
        <v>12.5</v>
      </c>
      <c r="J220" t="s">
        <v>170</v>
      </c>
      <c r="K220" t="s">
        <v>105</v>
      </c>
      <c r="L220" t="s">
        <v>171</v>
      </c>
    </row>
    <row r="221" spans="1:12" x14ac:dyDescent="0.3">
      <c r="A221">
        <v>92</v>
      </c>
      <c r="B221" s="1">
        <v>42006</v>
      </c>
      <c r="C221" s="11">
        <v>0.6368287037037037</v>
      </c>
      <c r="D221" t="s">
        <v>55</v>
      </c>
      <c r="E221">
        <v>1</v>
      </c>
      <c r="F221" t="s">
        <v>193</v>
      </c>
      <c r="G221" t="s">
        <v>103</v>
      </c>
      <c r="H221" s="3">
        <v>16.5</v>
      </c>
      <c r="I221" s="3">
        <f t="shared" si="3"/>
        <v>16.5</v>
      </c>
      <c r="J221" t="s">
        <v>194</v>
      </c>
      <c r="K221" t="s">
        <v>128</v>
      </c>
      <c r="L221" t="s">
        <v>195</v>
      </c>
    </row>
    <row r="222" spans="1:12" x14ac:dyDescent="0.3">
      <c r="A222">
        <v>92</v>
      </c>
      <c r="B222" s="1">
        <v>42006</v>
      </c>
      <c r="C222" s="11">
        <v>0.6368287037037037</v>
      </c>
      <c r="D222" t="s">
        <v>78</v>
      </c>
      <c r="E222">
        <v>1</v>
      </c>
      <c r="F222" t="s">
        <v>196</v>
      </c>
      <c r="G222" t="s">
        <v>108</v>
      </c>
      <c r="H222" s="3">
        <v>12</v>
      </c>
      <c r="I222" s="3">
        <f t="shared" si="3"/>
        <v>12</v>
      </c>
      <c r="J222" t="s">
        <v>197</v>
      </c>
      <c r="K222" t="s">
        <v>124</v>
      </c>
      <c r="L222" t="s">
        <v>198</v>
      </c>
    </row>
    <row r="223" spans="1:12" x14ac:dyDescent="0.3">
      <c r="A223">
        <v>92</v>
      </c>
      <c r="B223" s="1">
        <v>42006</v>
      </c>
      <c r="C223" s="11">
        <v>0.6368287037037037</v>
      </c>
      <c r="D223" t="s">
        <v>13</v>
      </c>
      <c r="E223">
        <v>1</v>
      </c>
      <c r="F223" t="s">
        <v>145</v>
      </c>
      <c r="G223" t="s">
        <v>108</v>
      </c>
      <c r="H223" s="3">
        <v>12.5</v>
      </c>
      <c r="I223" s="3">
        <f t="shared" si="3"/>
        <v>12.5</v>
      </c>
      <c r="J223" t="s">
        <v>146</v>
      </c>
      <c r="K223" t="s">
        <v>128</v>
      </c>
      <c r="L223" t="s">
        <v>147</v>
      </c>
    </row>
    <row r="224" spans="1:12" x14ac:dyDescent="0.3">
      <c r="A224">
        <v>92</v>
      </c>
      <c r="B224" s="1">
        <v>42006</v>
      </c>
      <c r="C224" s="11">
        <v>0.6368287037037037</v>
      </c>
      <c r="D224" t="s">
        <v>76</v>
      </c>
      <c r="E224">
        <v>2</v>
      </c>
      <c r="F224" t="s">
        <v>139</v>
      </c>
      <c r="G224" t="s">
        <v>103</v>
      </c>
      <c r="H224" s="3">
        <v>16</v>
      </c>
      <c r="I224" s="3">
        <f t="shared" si="3"/>
        <v>32</v>
      </c>
      <c r="J224" t="s">
        <v>140</v>
      </c>
      <c r="K224" t="s">
        <v>105</v>
      </c>
      <c r="L224" t="s">
        <v>141</v>
      </c>
    </row>
    <row r="225" spans="1:12" x14ac:dyDescent="0.3">
      <c r="A225">
        <v>93</v>
      </c>
      <c r="B225" s="1">
        <v>42006</v>
      </c>
      <c r="C225" s="11">
        <v>0.64549768518518513</v>
      </c>
      <c r="D225" t="s">
        <v>47</v>
      </c>
      <c r="E225">
        <v>1</v>
      </c>
      <c r="F225" t="s">
        <v>199</v>
      </c>
      <c r="G225" t="s">
        <v>103</v>
      </c>
      <c r="H225" s="3">
        <v>16.25</v>
      </c>
      <c r="I225" s="3">
        <f t="shared" si="3"/>
        <v>16.25</v>
      </c>
      <c r="J225" t="s">
        <v>200</v>
      </c>
      <c r="K225" t="s">
        <v>128</v>
      </c>
      <c r="L225" t="s">
        <v>201</v>
      </c>
    </row>
    <row r="226" spans="1:12" x14ac:dyDescent="0.3">
      <c r="A226">
        <v>94</v>
      </c>
      <c r="B226" s="1">
        <v>42006</v>
      </c>
      <c r="C226" s="11">
        <v>0.67865740740740743</v>
      </c>
      <c r="D226" t="s">
        <v>42</v>
      </c>
      <c r="E226">
        <v>1</v>
      </c>
      <c r="F226" t="s">
        <v>154</v>
      </c>
      <c r="G226" t="s">
        <v>103</v>
      </c>
      <c r="H226" s="3">
        <v>16</v>
      </c>
      <c r="I226" s="3">
        <f t="shared" si="3"/>
        <v>16</v>
      </c>
      <c r="J226" t="s">
        <v>155</v>
      </c>
      <c r="K226" t="s">
        <v>105</v>
      </c>
      <c r="L226" t="s">
        <v>156</v>
      </c>
    </row>
    <row r="227" spans="1:12" x14ac:dyDescent="0.3">
      <c r="A227">
        <v>94</v>
      </c>
      <c r="B227" s="1">
        <v>42006</v>
      </c>
      <c r="C227" s="11">
        <v>0.67865740740740743</v>
      </c>
      <c r="D227" t="s">
        <v>43</v>
      </c>
      <c r="E227">
        <v>1</v>
      </c>
      <c r="F227" t="s">
        <v>148</v>
      </c>
      <c r="G227" t="s">
        <v>108</v>
      </c>
      <c r="H227" s="3">
        <v>12.75</v>
      </c>
      <c r="I227" s="3">
        <f t="shared" si="3"/>
        <v>12.75</v>
      </c>
      <c r="J227" t="s">
        <v>149</v>
      </c>
      <c r="K227" t="s">
        <v>110</v>
      </c>
      <c r="L227" t="s">
        <v>150</v>
      </c>
    </row>
    <row r="228" spans="1:12" x14ac:dyDescent="0.3">
      <c r="A228">
        <v>95</v>
      </c>
      <c r="B228" s="1">
        <v>42006</v>
      </c>
      <c r="C228" s="11">
        <v>0.67921296296296296</v>
      </c>
      <c r="D228" t="s">
        <v>33</v>
      </c>
      <c r="E228">
        <v>1</v>
      </c>
      <c r="F228" t="s">
        <v>172</v>
      </c>
      <c r="G228" t="s">
        <v>108</v>
      </c>
      <c r="H228" s="3">
        <v>12</v>
      </c>
      <c r="I228" s="3">
        <f t="shared" si="3"/>
        <v>12</v>
      </c>
      <c r="J228" t="s">
        <v>173</v>
      </c>
      <c r="K228" t="s">
        <v>105</v>
      </c>
      <c r="L228" t="s">
        <v>174</v>
      </c>
    </row>
    <row r="229" spans="1:12" x14ac:dyDescent="0.3">
      <c r="A229">
        <v>95</v>
      </c>
      <c r="B229" s="1">
        <v>42006</v>
      </c>
      <c r="C229" s="11">
        <v>0.67921296296296296</v>
      </c>
      <c r="D229" t="s">
        <v>57</v>
      </c>
      <c r="E229">
        <v>1</v>
      </c>
      <c r="F229" t="s">
        <v>193</v>
      </c>
      <c r="G229" t="s">
        <v>112</v>
      </c>
      <c r="H229" s="3">
        <v>20.75</v>
      </c>
      <c r="I229" s="3">
        <f t="shared" si="3"/>
        <v>20.75</v>
      </c>
      <c r="J229" t="s">
        <v>194</v>
      </c>
      <c r="K229" t="s">
        <v>128</v>
      </c>
      <c r="L229" t="s">
        <v>195</v>
      </c>
    </row>
    <row r="230" spans="1:12" x14ac:dyDescent="0.3">
      <c r="A230">
        <v>96</v>
      </c>
      <c r="B230" s="1">
        <v>42006</v>
      </c>
      <c r="C230" s="11">
        <v>0.68148148148148147</v>
      </c>
      <c r="D230" t="s">
        <v>33</v>
      </c>
      <c r="E230">
        <v>1</v>
      </c>
      <c r="F230" t="s">
        <v>172</v>
      </c>
      <c r="G230" t="s">
        <v>108</v>
      </c>
      <c r="H230" s="3">
        <v>12</v>
      </c>
      <c r="I230" s="3">
        <f t="shared" si="3"/>
        <v>12</v>
      </c>
      <c r="J230" t="s">
        <v>173</v>
      </c>
      <c r="K230" t="s">
        <v>105</v>
      </c>
      <c r="L230" t="s">
        <v>174</v>
      </c>
    </row>
    <row r="231" spans="1:12" x14ac:dyDescent="0.3">
      <c r="A231">
        <v>97</v>
      </c>
      <c r="B231" s="1">
        <v>42006</v>
      </c>
      <c r="C231" s="11">
        <v>0.69829861111111113</v>
      </c>
      <c r="D231" t="s">
        <v>30</v>
      </c>
      <c r="E231">
        <v>1</v>
      </c>
      <c r="F231" t="s">
        <v>157</v>
      </c>
      <c r="G231" t="s">
        <v>108</v>
      </c>
      <c r="H231" s="3">
        <v>12</v>
      </c>
      <c r="I231" s="3">
        <f t="shared" si="3"/>
        <v>12</v>
      </c>
      <c r="J231" t="s">
        <v>158</v>
      </c>
      <c r="K231" t="s">
        <v>105</v>
      </c>
      <c r="L231" t="s">
        <v>159</v>
      </c>
    </row>
    <row r="232" spans="1:12" x14ac:dyDescent="0.3">
      <c r="A232">
        <v>98</v>
      </c>
      <c r="B232" s="1">
        <v>42006</v>
      </c>
      <c r="C232" s="11">
        <v>0.72104166666666669</v>
      </c>
      <c r="D232" t="s">
        <v>60</v>
      </c>
      <c r="E232">
        <v>1</v>
      </c>
      <c r="F232" t="s">
        <v>116</v>
      </c>
      <c r="G232" t="s">
        <v>112</v>
      </c>
      <c r="H232" s="3">
        <v>20.5</v>
      </c>
      <c r="I232" s="3">
        <f t="shared" si="3"/>
        <v>20.5</v>
      </c>
      <c r="J232" t="s">
        <v>117</v>
      </c>
      <c r="K232" t="s">
        <v>105</v>
      </c>
      <c r="L232" t="s">
        <v>118</v>
      </c>
    </row>
    <row r="233" spans="1:12" x14ac:dyDescent="0.3">
      <c r="A233">
        <v>98</v>
      </c>
      <c r="B233" s="1">
        <v>42006</v>
      </c>
      <c r="C233" s="11">
        <v>0.72104166666666669</v>
      </c>
      <c r="D233" t="s">
        <v>40</v>
      </c>
      <c r="E233">
        <v>1</v>
      </c>
      <c r="F233" t="s">
        <v>172</v>
      </c>
      <c r="G233" t="s">
        <v>112</v>
      </c>
      <c r="H233" s="3">
        <v>20.5</v>
      </c>
      <c r="I233" s="3">
        <f t="shared" si="3"/>
        <v>20.5</v>
      </c>
      <c r="J233" t="s">
        <v>173</v>
      </c>
      <c r="K233" t="s">
        <v>105</v>
      </c>
      <c r="L233" t="s">
        <v>174</v>
      </c>
    </row>
    <row r="234" spans="1:12" x14ac:dyDescent="0.3">
      <c r="A234">
        <v>99</v>
      </c>
      <c r="B234" s="1">
        <v>42006</v>
      </c>
      <c r="C234" s="11">
        <v>0.74006944444444445</v>
      </c>
      <c r="D234" t="s">
        <v>6</v>
      </c>
      <c r="E234">
        <v>1</v>
      </c>
      <c r="F234" t="s">
        <v>126</v>
      </c>
      <c r="G234" t="s">
        <v>112</v>
      </c>
      <c r="H234" s="3">
        <v>20.75</v>
      </c>
      <c r="I234" s="3">
        <f t="shared" si="3"/>
        <v>20.75</v>
      </c>
      <c r="J234" t="s">
        <v>127</v>
      </c>
      <c r="K234" t="s">
        <v>128</v>
      </c>
      <c r="L234" t="s">
        <v>129</v>
      </c>
    </row>
    <row r="235" spans="1:12" x14ac:dyDescent="0.3">
      <c r="A235">
        <v>100</v>
      </c>
      <c r="B235" s="1">
        <v>42006</v>
      </c>
      <c r="C235" s="11">
        <v>0.74047453703703703</v>
      </c>
      <c r="D235" t="s">
        <v>63</v>
      </c>
      <c r="E235">
        <v>1</v>
      </c>
      <c r="F235" t="s">
        <v>102</v>
      </c>
      <c r="G235" t="s">
        <v>112</v>
      </c>
      <c r="H235" s="3">
        <v>16.5</v>
      </c>
      <c r="I235" s="3">
        <f t="shared" si="3"/>
        <v>16.5</v>
      </c>
      <c r="J235" t="s">
        <v>104</v>
      </c>
      <c r="K235" t="s">
        <v>105</v>
      </c>
      <c r="L235" t="s">
        <v>106</v>
      </c>
    </row>
    <row r="236" spans="1:12" x14ac:dyDescent="0.3">
      <c r="A236">
        <v>101</v>
      </c>
      <c r="B236" s="1">
        <v>42006</v>
      </c>
      <c r="C236" s="11">
        <v>0.74413194444444442</v>
      </c>
      <c r="D236" t="s">
        <v>25</v>
      </c>
      <c r="E236">
        <v>1</v>
      </c>
      <c r="F236" t="s">
        <v>113</v>
      </c>
      <c r="G236" t="s">
        <v>112</v>
      </c>
      <c r="H236" s="3">
        <v>20.75</v>
      </c>
      <c r="I236" s="3">
        <f t="shared" si="3"/>
        <v>20.75</v>
      </c>
      <c r="J236" t="s">
        <v>114</v>
      </c>
      <c r="K236" t="s">
        <v>110</v>
      </c>
      <c r="L236" t="s">
        <v>115</v>
      </c>
    </row>
    <row r="237" spans="1:12" x14ac:dyDescent="0.3">
      <c r="A237">
        <v>101</v>
      </c>
      <c r="B237" s="1">
        <v>42006</v>
      </c>
      <c r="C237" s="11">
        <v>0.74413194444444442</v>
      </c>
      <c r="D237" t="s">
        <v>27</v>
      </c>
      <c r="E237">
        <v>1</v>
      </c>
      <c r="F237" t="s">
        <v>169</v>
      </c>
      <c r="G237" t="s">
        <v>112</v>
      </c>
      <c r="H237" s="3">
        <v>15.25</v>
      </c>
      <c r="I237" s="3">
        <f t="shared" si="3"/>
        <v>15.25</v>
      </c>
      <c r="J237" t="s">
        <v>170</v>
      </c>
      <c r="K237" t="s">
        <v>105</v>
      </c>
      <c r="L237" t="s">
        <v>171</v>
      </c>
    </row>
    <row r="238" spans="1:12" x14ac:dyDescent="0.3">
      <c r="A238">
        <v>101</v>
      </c>
      <c r="B238" s="1">
        <v>42006</v>
      </c>
      <c r="C238" s="11">
        <v>0.74413194444444442</v>
      </c>
      <c r="D238" t="s">
        <v>31</v>
      </c>
      <c r="E238">
        <v>1</v>
      </c>
      <c r="F238" t="s">
        <v>178</v>
      </c>
      <c r="G238" t="s">
        <v>112</v>
      </c>
      <c r="H238" s="3">
        <v>20.75</v>
      </c>
      <c r="I238" s="3">
        <f t="shared" si="3"/>
        <v>20.75</v>
      </c>
      <c r="J238" t="s">
        <v>179</v>
      </c>
      <c r="K238" t="s">
        <v>128</v>
      </c>
      <c r="L238" t="s">
        <v>180</v>
      </c>
    </row>
    <row r="239" spans="1:12" x14ac:dyDescent="0.3">
      <c r="A239">
        <v>101</v>
      </c>
      <c r="B239" s="1">
        <v>42006</v>
      </c>
      <c r="C239" s="11">
        <v>0.74413194444444442</v>
      </c>
      <c r="D239" t="s">
        <v>79</v>
      </c>
      <c r="E239">
        <v>1</v>
      </c>
      <c r="F239" t="s">
        <v>160</v>
      </c>
      <c r="G239" t="s">
        <v>103</v>
      </c>
      <c r="H239" s="3">
        <v>16.5</v>
      </c>
      <c r="I239" s="3">
        <f t="shared" si="3"/>
        <v>16.5</v>
      </c>
      <c r="J239" t="s">
        <v>161</v>
      </c>
      <c r="K239" t="s">
        <v>128</v>
      </c>
      <c r="L239" t="s">
        <v>162</v>
      </c>
    </row>
    <row r="240" spans="1:12" x14ac:dyDescent="0.3">
      <c r="A240">
        <v>102</v>
      </c>
      <c r="B240" s="1">
        <v>42006</v>
      </c>
      <c r="C240" s="11">
        <v>0.74587962962962961</v>
      </c>
      <c r="D240" t="s">
        <v>11</v>
      </c>
      <c r="E240">
        <v>1</v>
      </c>
      <c r="F240" t="s">
        <v>107</v>
      </c>
      <c r="G240" t="s">
        <v>108</v>
      </c>
      <c r="H240" s="3">
        <v>12.75</v>
      </c>
      <c r="I240" s="3">
        <f t="shared" si="3"/>
        <v>12.75</v>
      </c>
      <c r="J240" t="s">
        <v>109</v>
      </c>
      <c r="K240" t="s">
        <v>110</v>
      </c>
      <c r="L240" t="s">
        <v>111</v>
      </c>
    </row>
    <row r="241" spans="1:12" x14ac:dyDescent="0.3">
      <c r="A241">
        <v>102</v>
      </c>
      <c r="B241" s="1">
        <v>42006</v>
      </c>
      <c r="C241" s="11">
        <v>0.74587962962962961</v>
      </c>
      <c r="D241" t="s">
        <v>46</v>
      </c>
      <c r="E241">
        <v>1</v>
      </c>
      <c r="F241" t="s">
        <v>136</v>
      </c>
      <c r="G241" t="s">
        <v>108</v>
      </c>
      <c r="H241" s="3">
        <v>12.5</v>
      </c>
      <c r="I241" s="3">
        <f t="shared" si="3"/>
        <v>12.5</v>
      </c>
      <c r="J241" t="s">
        <v>137</v>
      </c>
      <c r="K241" t="s">
        <v>128</v>
      </c>
      <c r="L241" t="s">
        <v>138</v>
      </c>
    </row>
    <row r="242" spans="1:12" x14ac:dyDescent="0.3">
      <c r="A242">
        <v>103</v>
      </c>
      <c r="B242" s="1">
        <v>42006</v>
      </c>
      <c r="C242" s="11">
        <v>0.75149305555555557</v>
      </c>
      <c r="D242" t="s">
        <v>13</v>
      </c>
      <c r="E242">
        <v>1</v>
      </c>
      <c r="F242" t="s">
        <v>145</v>
      </c>
      <c r="G242" t="s">
        <v>108</v>
      </c>
      <c r="H242" s="3">
        <v>12.5</v>
      </c>
      <c r="I242" s="3">
        <f t="shared" si="3"/>
        <v>12.5</v>
      </c>
      <c r="J242" t="s">
        <v>146</v>
      </c>
      <c r="K242" t="s">
        <v>128</v>
      </c>
      <c r="L242" t="s">
        <v>147</v>
      </c>
    </row>
    <row r="243" spans="1:12" x14ac:dyDescent="0.3">
      <c r="A243">
        <v>104</v>
      </c>
      <c r="B243" s="1">
        <v>42006</v>
      </c>
      <c r="C243" s="11">
        <v>0.75152777777777779</v>
      </c>
      <c r="D243" t="s">
        <v>44</v>
      </c>
      <c r="E243">
        <v>1</v>
      </c>
      <c r="F243" t="s">
        <v>107</v>
      </c>
      <c r="G243" t="s">
        <v>103</v>
      </c>
      <c r="H243" s="3">
        <v>16.75</v>
      </c>
      <c r="I243" s="3">
        <f t="shared" si="3"/>
        <v>16.75</v>
      </c>
      <c r="J243" t="s">
        <v>109</v>
      </c>
      <c r="K243" t="s">
        <v>110</v>
      </c>
      <c r="L243" t="s">
        <v>111</v>
      </c>
    </row>
    <row r="244" spans="1:12" x14ac:dyDescent="0.3">
      <c r="A244">
        <v>104</v>
      </c>
      <c r="B244" s="1">
        <v>42006</v>
      </c>
      <c r="C244" s="11">
        <v>0.75152777777777779</v>
      </c>
      <c r="D244" t="s">
        <v>56</v>
      </c>
      <c r="E244">
        <v>1</v>
      </c>
      <c r="F244" t="s">
        <v>133</v>
      </c>
      <c r="G244" t="s">
        <v>103</v>
      </c>
      <c r="H244" s="3">
        <v>16.75</v>
      </c>
      <c r="I244" s="3">
        <f t="shared" si="3"/>
        <v>16.75</v>
      </c>
      <c r="J244" t="s">
        <v>134</v>
      </c>
      <c r="K244" t="s">
        <v>110</v>
      </c>
      <c r="L244" t="s">
        <v>135</v>
      </c>
    </row>
    <row r="245" spans="1:12" x14ac:dyDescent="0.3">
      <c r="A245">
        <v>104</v>
      </c>
      <c r="B245" s="1">
        <v>42006</v>
      </c>
      <c r="C245" s="11">
        <v>0.75152777777777779</v>
      </c>
      <c r="D245" t="s">
        <v>80</v>
      </c>
      <c r="E245">
        <v>1</v>
      </c>
      <c r="F245" t="s">
        <v>187</v>
      </c>
      <c r="G245" t="s">
        <v>103</v>
      </c>
      <c r="H245" s="3">
        <v>16.75</v>
      </c>
      <c r="I245" s="3">
        <f t="shared" si="3"/>
        <v>16.75</v>
      </c>
      <c r="J245" t="s">
        <v>188</v>
      </c>
      <c r="K245" t="s">
        <v>124</v>
      </c>
      <c r="L245" t="s">
        <v>189</v>
      </c>
    </row>
    <row r="246" spans="1:12" x14ac:dyDescent="0.3">
      <c r="A246">
        <v>104</v>
      </c>
      <c r="B246" s="1">
        <v>42006</v>
      </c>
      <c r="C246" s="11">
        <v>0.75152777777777779</v>
      </c>
      <c r="D246" t="s">
        <v>48</v>
      </c>
      <c r="E246">
        <v>1</v>
      </c>
      <c r="F246" t="s">
        <v>166</v>
      </c>
      <c r="G246" t="s">
        <v>112</v>
      </c>
      <c r="H246" s="3">
        <v>20.25</v>
      </c>
      <c r="I246" s="3">
        <f t="shared" si="3"/>
        <v>20.25</v>
      </c>
      <c r="J246" t="s">
        <v>167</v>
      </c>
      <c r="K246" t="s">
        <v>124</v>
      </c>
      <c r="L246" t="s">
        <v>168</v>
      </c>
    </row>
    <row r="247" spans="1:12" x14ac:dyDescent="0.3">
      <c r="A247">
        <v>105</v>
      </c>
      <c r="B247" s="1">
        <v>42006</v>
      </c>
      <c r="C247" s="11">
        <v>0.75834490740740745</v>
      </c>
      <c r="D247" t="s">
        <v>54</v>
      </c>
      <c r="E247">
        <v>2</v>
      </c>
      <c r="F247" t="s">
        <v>102</v>
      </c>
      <c r="G247" t="s">
        <v>108</v>
      </c>
      <c r="H247" s="3">
        <v>10.5</v>
      </c>
      <c r="I247" s="3">
        <f t="shared" si="3"/>
        <v>21</v>
      </c>
      <c r="J247" t="s">
        <v>104</v>
      </c>
      <c r="K247" t="s">
        <v>105</v>
      </c>
      <c r="L247" t="s">
        <v>106</v>
      </c>
    </row>
    <row r="248" spans="1:12" x14ac:dyDescent="0.3">
      <c r="A248">
        <v>105</v>
      </c>
      <c r="B248" s="1">
        <v>42006</v>
      </c>
      <c r="C248" s="11">
        <v>0.75834490740740745</v>
      </c>
      <c r="D248" t="s">
        <v>27</v>
      </c>
      <c r="E248">
        <v>1</v>
      </c>
      <c r="F248" t="s">
        <v>169</v>
      </c>
      <c r="G248" t="s">
        <v>112</v>
      </c>
      <c r="H248" s="3">
        <v>15.25</v>
      </c>
      <c r="I248" s="3">
        <f t="shared" si="3"/>
        <v>15.25</v>
      </c>
      <c r="J248" t="s">
        <v>170</v>
      </c>
      <c r="K248" t="s">
        <v>105</v>
      </c>
      <c r="L248" t="s">
        <v>171</v>
      </c>
    </row>
    <row r="249" spans="1:12" x14ac:dyDescent="0.3">
      <c r="A249">
        <v>105</v>
      </c>
      <c r="B249" s="1">
        <v>42006</v>
      </c>
      <c r="C249" s="11">
        <v>0.75834490740740745</v>
      </c>
      <c r="D249" t="s">
        <v>66</v>
      </c>
      <c r="E249">
        <v>1</v>
      </c>
      <c r="F249" t="s">
        <v>136</v>
      </c>
      <c r="G249" t="s">
        <v>103</v>
      </c>
      <c r="H249" s="3">
        <v>16.5</v>
      </c>
      <c r="I249" s="3">
        <f t="shared" si="3"/>
        <v>16.5</v>
      </c>
      <c r="J249" t="s">
        <v>137</v>
      </c>
      <c r="K249" t="s">
        <v>128</v>
      </c>
      <c r="L249" t="s">
        <v>138</v>
      </c>
    </row>
    <row r="250" spans="1:12" x14ac:dyDescent="0.3">
      <c r="A250">
        <v>106</v>
      </c>
      <c r="B250" s="1">
        <v>42006</v>
      </c>
      <c r="C250" s="11">
        <v>0.75848379629629625</v>
      </c>
      <c r="D250" t="s">
        <v>22</v>
      </c>
      <c r="E250">
        <v>1</v>
      </c>
      <c r="F250" t="s">
        <v>130</v>
      </c>
      <c r="G250" t="s">
        <v>112</v>
      </c>
      <c r="H250" s="3">
        <v>20.25</v>
      </c>
      <c r="I250" s="3">
        <f t="shared" si="3"/>
        <v>20.25</v>
      </c>
      <c r="J250" t="s">
        <v>131</v>
      </c>
      <c r="K250" t="s">
        <v>124</v>
      </c>
      <c r="L250" t="s">
        <v>132</v>
      </c>
    </row>
    <row r="251" spans="1:12" x14ac:dyDescent="0.3">
      <c r="A251">
        <v>106</v>
      </c>
      <c r="B251" s="1">
        <v>42006</v>
      </c>
      <c r="C251" s="11">
        <v>0.75848379629629625</v>
      </c>
      <c r="D251" t="s">
        <v>19</v>
      </c>
      <c r="E251">
        <v>1</v>
      </c>
      <c r="F251" t="s">
        <v>160</v>
      </c>
      <c r="G251" t="s">
        <v>112</v>
      </c>
      <c r="H251" s="3">
        <v>20.75</v>
      </c>
      <c r="I251" s="3">
        <f t="shared" si="3"/>
        <v>20.75</v>
      </c>
      <c r="J251" t="s">
        <v>161</v>
      </c>
      <c r="K251" t="s">
        <v>128</v>
      </c>
      <c r="L251" t="s">
        <v>162</v>
      </c>
    </row>
    <row r="252" spans="1:12" x14ac:dyDescent="0.3">
      <c r="A252">
        <v>107</v>
      </c>
      <c r="B252" s="1">
        <v>42006</v>
      </c>
      <c r="C252" s="11">
        <v>0.76746527777777773</v>
      </c>
      <c r="D252" t="s">
        <v>25</v>
      </c>
      <c r="E252">
        <v>1</v>
      </c>
      <c r="F252" t="s">
        <v>113</v>
      </c>
      <c r="G252" t="s">
        <v>112</v>
      </c>
      <c r="H252" s="3">
        <v>20.75</v>
      </c>
      <c r="I252" s="3">
        <f t="shared" si="3"/>
        <v>20.75</v>
      </c>
      <c r="J252" t="s">
        <v>114</v>
      </c>
      <c r="K252" t="s">
        <v>110</v>
      </c>
      <c r="L252" t="s">
        <v>115</v>
      </c>
    </row>
    <row r="253" spans="1:12" x14ac:dyDescent="0.3">
      <c r="A253">
        <v>107</v>
      </c>
      <c r="B253" s="1">
        <v>42006</v>
      </c>
      <c r="C253" s="11">
        <v>0.76746527777777773</v>
      </c>
      <c r="D253" t="s">
        <v>9</v>
      </c>
      <c r="E253">
        <v>1</v>
      </c>
      <c r="F253" t="s">
        <v>126</v>
      </c>
      <c r="G253" t="s">
        <v>103</v>
      </c>
      <c r="H253" s="3">
        <v>16.5</v>
      </c>
      <c r="I253" s="3">
        <f t="shared" si="3"/>
        <v>16.5</v>
      </c>
      <c r="J253" t="s">
        <v>127</v>
      </c>
      <c r="K253" t="s">
        <v>128</v>
      </c>
      <c r="L253" t="s">
        <v>129</v>
      </c>
    </row>
    <row r="254" spans="1:12" x14ac:dyDescent="0.3">
      <c r="A254">
        <v>107</v>
      </c>
      <c r="B254" s="1">
        <v>42006</v>
      </c>
      <c r="C254" s="11">
        <v>0.76746527777777773</v>
      </c>
      <c r="D254" t="s">
        <v>19</v>
      </c>
      <c r="E254">
        <v>1</v>
      </c>
      <c r="F254" t="s">
        <v>160</v>
      </c>
      <c r="G254" t="s">
        <v>112</v>
      </c>
      <c r="H254" s="3">
        <v>20.75</v>
      </c>
      <c r="I254" s="3">
        <f t="shared" si="3"/>
        <v>20.75</v>
      </c>
      <c r="J254" t="s">
        <v>161</v>
      </c>
      <c r="K254" t="s">
        <v>128</v>
      </c>
      <c r="L254" t="s">
        <v>162</v>
      </c>
    </row>
    <row r="255" spans="1:12" x14ac:dyDescent="0.3">
      <c r="A255">
        <v>107</v>
      </c>
      <c r="B255" s="1">
        <v>42006</v>
      </c>
      <c r="C255" s="11">
        <v>0.76746527777777773</v>
      </c>
      <c r="D255" t="s">
        <v>48</v>
      </c>
      <c r="E255">
        <v>1</v>
      </c>
      <c r="F255" t="s">
        <v>166</v>
      </c>
      <c r="G255" t="s">
        <v>112</v>
      </c>
      <c r="H255" s="3">
        <v>20.25</v>
      </c>
      <c r="I255" s="3">
        <f t="shared" si="3"/>
        <v>20.25</v>
      </c>
      <c r="J255" t="s">
        <v>167</v>
      </c>
      <c r="K255" t="s">
        <v>124</v>
      </c>
      <c r="L255" t="s">
        <v>168</v>
      </c>
    </row>
    <row r="256" spans="1:12" x14ac:dyDescent="0.3">
      <c r="A256">
        <v>108</v>
      </c>
      <c r="B256" s="1">
        <v>42006</v>
      </c>
      <c r="C256" s="11">
        <v>0.76765046296296291</v>
      </c>
      <c r="D256" t="s">
        <v>60</v>
      </c>
      <c r="E256">
        <v>1</v>
      </c>
      <c r="F256" t="s">
        <v>116</v>
      </c>
      <c r="G256" t="s">
        <v>112</v>
      </c>
      <c r="H256" s="3">
        <v>20.5</v>
      </c>
      <c r="I256" s="3">
        <f t="shared" si="3"/>
        <v>20.5</v>
      </c>
      <c r="J256" t="s">
        <v>117</v>
      </c>
      <c r="K256" t="s">
        <v>105</v>
      </c>
      <c r="L256" t="s">
        <v>118</v>
      </c>
    </row>
    <row r="257" spans="1:12" x14ac:dyDescent="0.3">
      <c r="A257">
        <v>108</v>
      </c>
      <c r="B257" s="1">
        <v>42006</v>
      </c>
      <c r="C257" s="11">
        <v>0.76765046296296291</v>
      </c>
      <c r="D257" t="s">
        <v>63</v>
      </c>
      <c r="E257">
        <v>1</v>
      </c>
      <c r="F257" t="s">
        <v>102</v>
      </c>
      <c r="G257" t="s">
        <v>112</v>
      </c>
      <c r="H257" s="3">
        <v>16.5</v>
      </c>
      <c r="I257" s="3">
        <f t="shared" si="3"/>
        <v>16.5</v>
      </c>
      <c r="J257" t="s">
        <v>104</v>
      </c>
      <c r="K257" t="s">
        <v>105</v>
      </c>
      <c r="L257" t="s">
        <v>106</v>
      </c>
    </row>
    <row r="258" spans="1:12" x14ac:dyDescent="0.3">
      <c r="A258">
        <v>108</v>
      </c>
      <c r="B258" s="1">
        <v>42006</v>
      </c>
      <c r="C258" s="11">
        <v>0.76765046296296291</v>
      </c>
      <c r="D258" t="s">
        <v>73</v>
      </c>
      <c r="E258">
        <v>1</v>
      </c>
      <c r="F258" t="s">
        <v>145</v>
      </c>
      <c r="G258" t="s">
        <v>112</v>
      </c>
      <c r="H258" s="3">
        <v>20.75</v>
      </c>
      <c r="I258" s="3">
        <f t="shared" ref="I258:I321" si="4">H258*E258</f>
        <v>20.75</v>
      </c>
      <c r="J258" t="s">
        <v>146</v>
      </c>
      <c r="K258" t="s">
        <v>128</v>
      </c>
      <c r="L258" t="s">
        <v>147</v>
      </c>
    </row>
    <row r="259" spans="1:12" x14ac:dyDescent="0.3">
      <c r="A259">
        <v>109</v>
      </c>
      <c r="B259" s="1">
        <v>42006</v>
      </c>
      <c r="C259" s="11">
        <v>0.76932870370370365</v>
      </c>
      <c r="D259" t="s">
        <v>16</v>
      </c>
      <c r="E259">
        <v>1</v>
      </c>
      <c r="F259" t="s">
        <v>154</v>
      </c>
      <c r="G259" t="s">
        <v>112</v>
      </c>
      <c r="H259" s="3">
        <v>20.5</v>
      </c>
      <c r="I259" s="3">
        <f t="shared" si="4"/>
        <v>20.5</v>
      </c>
      <c r="J259" t="s">
        <v>155</v>
      </c>
      <c r="K259" t="s">
        <v>105</v>
      </c>
      <c r="L259" t="s">
        <v>156</v>
      </c>
    </row>
    <row r="260" spans="1:12" x14ac:dyDescent="0.3">
      <c r="A260">
        <v>109</v>
      </c>
      <c r="B260" s="1">
        <v>42006</v>
      </c>
      <c r="C260" s="11">
        <v>0.76932870370370365</v>
      </c>
      <c r="D260" t="s">
        <v>6</v>
      </c>
      <c r="E260">
        <v>1</v>
      </c>
      <c r="F260" t="s">
        <v>126</v>
      </c>
      <c r="G260" t="s">
        <v>112</v>
      </c>
      <c r="H260" s="3">
        <v>20.75</v>
      </c>
      <c r="I260" s="3">
        <f t="shared" si="4"/>
        <v>20.75</v>
      </c>
      <c r="J260" t="s">
        <v>127</v>
      </c>
      <c r="K260" t="s">
        <v>128</v>
      </c>
      <c r="L260" t="s">
        <v>129</v>
      </c>
    </row>
    <row r="261" spans="1:12" x14ac:dyDescent="0.3">
      <c r="A261">
        <v>109</v>
      </c>
      <c r="B261" s="1">
        <v>42006</v>
      </c>
      <c r="C261" s="11">
        <v>0.76932870370370365</v>
      </c>
      <c r="D261" t="s">
        <v>45</v>
      </c>
      <c r="E261">
        <v>1</v>
      </c>
      <c r="F261" t="s">
        <v>169</v>
      </c>
      <c r="G261" t="s">
        <v>103</v>
      </c>
      <c r="H261" s="3">
        <v>12.5</v>
      </c>
      <c r="I261" s="3">
        <f t="shared" si="4"/>
        <v>12.5</v>
      </c>
      <c r="J261" t="s">
        <v>170</v>
      </c>
      <c r="K261" t="s">
        <v>105</v>
      </c>
      <c r="L261" t="s">
        <v>171</v>
      </c>
    </row>
    <row r="262" spans="1:12" x14ac:dyDescent="0.3">
      <c r="A262">
        <v>109</v>
      </c>
      <c r="B262" s="1">
        <v>42006</v>
      </c>
      <c r="C262" s="11">
        <v>0.76932870370370365</v>
      </c>
      <c r="D262" t="s">
        <v>10</v>
      </c>
      <c r="E262">
        <v>1</v>
      </c>
      <c r="F262" t="s">
        <v>136</v>
      </c>
      <c r="G262" t="s">
        <v>112</v>
      </c>
      <c r="H262" s="3">
        <v>20.75</v>
      </c>
      <c r="I262" s="3">
        <f t="shared" si="4"/>
        <v>20.75</v>
      </c>
      <c r="J262" t="s">
        <v>137</v>
      </c>
      <c r="K262" t="s">
        <v>128</v>
      </c>
      <c r="L262" t="s">
        <v>138</v>
      </c>
    </row>
    <row r="263" spans="1:12" x14ac:dyDescent="0.3">
      <c r="A263">
        <v>110</v>
      </c>
      <c r="B263" s="1">
        <v>42006</v>
      </c>
      <c r="C263" s="11">
        <v>0.77521990740740743</v>
      </c>
      <c r="D263" t="s">
        <v>30</v>
      </c>
      <c r="E263">
        <v>1</v>
      </c>
      <c r="F263" t="s">
        <v>157</v>
      </c>
      <c r="G263" t="s">
        <v>108</v>
      </c>
      <c r="H263" s="3">
        <v>12</v>
      </c>
      <c r="I263" s="3">
        <f t="shared" si="4"/>
        <v>12</v>
      </c>
      <c r="J263" t="s">
        <v>158</v>
      </c>
      <c r="K263" t="s">
        <v>105</v>
      </c>
      <c r="L263" t="s">
        <v>159</v>
      </c>
    </row>
    <row r="264" spans="1:12" x14ac:dyDescent="0.3">
      <c r="A264">
        <v>110</v>
      </c>
      <c r="B264" s="1">
        <v>42006</v>
      </c>
      <c r="C264" s="11">
        <v>0.77521990740740743</v>
      </c>
      <c r="D264" t="s">
        <v>40</v>
      </c>
      <c r="E264">
        <v>1</v>
      </c>
      <c r="F264" t="s">
        <v>172</v>
      </c>
      <c r="G264" t="s">
        <v>112</v>
      </c>
      <c r="H264" s="3">
        <v>20.5</v>
      </c>
      <c r="I264" s="3">
        <f t="shared" si="4"/>
        <v>20.5</v>
      </c>
      <c r="J264" t="s">
        <v>173</v>
      </c>
      <c r="K264" t="s">
        <v>105</v>
      </c>
      <c r="L264" t="s">
        <v>174</v>
      </c>
    </row>
    <row r="265" spans="1:12" x14ac:dyDescent="0.3">
      <c r="A265">
        <v>110</v>
      </c>
      <c r="B265" s="1">
        <v>42006</v>
      </c>
      <c r="C265" s="11">
        <v>0.77521990740740743</v>
      </c>
      <c r="D265" t="s">
        <v>31</v>
      </c>
      <c r="E265">
        <v>1</v>
      </c>
      <c r="F265" t="s">
        <v>178</v>
      </c>
      <c r="G265" t="s">
        <v>112</v>
      </c>
      <c r="H265" s="3">
        <v>20.75</v>
      </c>
      <c r="I265" s="3">
        <f t="shared" si="4"/>
        <v>20.75</v>
      </c>
      <c r="J265" t="s">
        <v>179</v>
      </c>
      <c r="K265" t="s">
        <v>128</v>
      </c>
      <c r="L265" t="s">
        <v>180</v>
      </c>
    </row>
    <row r="266" spans="1:12" x14ac:dyDescent="0.3">
      <c r="A266">
        <v>110</v>
      </c>
      <c r="B266" s="1">
        <v>42006</v>
      </c>
      <c r="C266" s="11">
        <v>0.77521990740740743</v>
      </c>
      <c r="D266" t="s">
        <v>71</v>
      </c>
      <c r="E266">
        <v>1</v>
      </c>
      <c r="F266" t="s">
        <v>160</v>
      </c>
      <c r="G266" t="s">
        <v>108</v>
      </c>
      <c r="H266" s="3">
        <v>12.5</v>
      </c>
      <c r="I266" s="3">
        <f t="shared" si="4"/>
        <v>12.5</v>
      </c>
      <c r="J266" t="s">
        <v>161</v>
      </c>
      <c r="K266" t="s">
        <v>128</v>
      </c>
      <c r="L266" t="s">
        <v>162</v>
      </c>
    </row>
    <row r="267" spans="1:12" x14ac:dyDescent="0.3">
      <c r="A267">
        <v>111</v>
      </c>
      <c r="B267" s="1">
        <v>42006</v>
      </c>
      <c r="C267" s="11">
        <v>0.77640046296296295</v>
      </c>
      <c r="D267" t="s">
        <v>26</v>
      </c>
      <c r="E267">
        <v>1</v>
      </c>
      <c r="F267" t="s">
        <v>113</v>
      </c>
      <c r="G267" t="s">
        <v>103</v>
      </c>
      <c r="H267" s="3">
        <v>16.75</v>
      </c>
      <c r="I267" s="3">
        <f t="shared" si="4"/>
        <v>16.75</v>
      </c>
      <c r="J267" t="s">
        <v>114</v>
      </c>
      <c r="K267" t="s">
        <v>110</v>
      </c>
      <c r="L267" t="s">
        <v>115</v>
      </c>
    </row>
    <row r="268" spans="1:12" x14ac:dyDescent="0.3">
      <c r="A268">
        <v>111</v>
      </c>
      <c r="B268" s="1">
        <v>42006</v>
      </c>
      <c r="C268" s="11">
        <v>0.77640046296296295</v>
      </c>
      <c r="D268" t="s">
        <v>5</v>
      </c>
      <c r="E268">
        <v>1</v>
      </c>
      <c r="F268" t="s">
        <v>122</v>
      </c>
      <c r="G268" t="s">
        <v>112</v>
      </c>
      <c r="H268" s="3">
        <v>18.5</v>
      </c>
      <c r="I268" s="3">
        <f t="shared" si="4"/>
        <v>18.5</v>
      </c>
      <c r="J268" t="s">
        <v>123</v>
      </c>
      <c r="K268" t="s">
        <v>124</v>
      </c>
      <c r="L268" t="s">
        <v>125</v>
      </c>
    </row>
    <row r="269" spans="1:12" x14ac:dyDescent="0.3">
      <c r="A269">
        <v>111</v>
      </c>
      <c r="B269" s="1">
        <v>42006</v>
      </c>
      <c r="C269" s="11">
        <v>0.77640046296296295</v>
      </c>
      <c r="D269" t="s">
        <v>45</v>
      </c>
      <c r="E269">
        <v>1</v>
      </c>
      <c r="F269" t="s">
        <v>169</v>
      </c>
      <c r="G269" t="s">
        <v>103</v>
      </c>
      <c r="H269" s="3">
        <v>12.5</v>
      </c>
      <c r="I269" s="3">
        <f t="shared" si="4"/>
        <v>12.5</v>
      </c>
      <c r="J269" t="s">
        <v>170</v>
      </c>
      <c r="K269" t="s">
        <v>105</v>
      </c>
      <c r="L269" t="s">
        <v>171</v>
      </c>
    </row>
    <row r="270" spans="1:12" x14ac:dyDescent="0.3">
      <c r="A270">
        <v>111</v>
      </c>
      <c r="B270" s="1">
        <v>42006</v>
      </c>
      <c r="C270" s="11">
        <v>0.77640046296296295</v>
      </c>
      <c r="D270" t="s">
        <v>20</v>
      </c>
      <c r="E270">
        <v>1</v>
      </c>
      <c r="F270" t="s">
        <v>163</v>
      </c>
      <c r="G270" t="s">
        <v>112</v>
      </c>
      <c r="H270" s="3">
        <v>20.75</v>
      </c>
      <c r="I270" s="3">
        <f t="shared" si="4"/>
        <v>20.75</v>
      </c>
      <c r="J270" t="s">
        <v>164</v>
      </c>
      <c r="K270" t="s">
        <v>124</v>
      </c>
      <c r="L270" t="s">
        <v>165</v>
      </c>
    </row>
    <row r="271" spans="1:12" x14ac:dyDescent="0.3">
      <c r="A271">
        <v>112</v>
      </c>
      <c r="B271" s="1">
        <v>42006</v>
      </c>
      <c r="C271" s="11">
        <v>0.77893518518518523</v>
      </c>
      <c r="D271" t="s">
        <v>50</v>
      </c>
      <c r="E271">
        <v>1</v>
      </c>
      <c r="F271" t="s">
        <v>169</v>
      </c>
      <c r="G271" t="s">
        <v>108</v>
      </c>
      <c r="H271" s="3">
        <v>9.75</v>
      </c>
      <c r="I271" s="3">
        <f t="shared" si="4"/>
        <v>9.75</v>
      </c>
      <c r="J271" t="s">
        <v>170</v>
      </c>
      <c r="K271" t="s">
        <v>105</v>
      </c>
      <c r="L271" t="s">
        <v>171</v>
      </c>
    </row>
    <row r="272" spans="1:12" x14ac:dyDescent="0.3">
      <c r="A272">
        <v>113</v>
      </c>
      <c r="B272" s="1">
        <v>42006</v>
      </c>
      <c r="C272" s="11">
        <v>0.7849652777777778</v>
      </c>
      <c r="D272" t="s">
        <v>25</v>
      </c>
      <c r="E272">
        <v>1</v>
      </c>
      <c r="F272" t="s">
        <v>113</v>
      </c>
      <c r="G272" t="s">
        <v>112</v>
      </c>
      <c r="H272" s="3">
        <v>20.75</v>
      </c>
      <c r="I272" s="3">
        <f t="shared" si="4"/>
        <v>20.75</v>
      </c>
      <c r="J272" t="s">
        <v>114</v>
      </c>
      <c r="K272" t="s">
        <v>110</v>
      </c>
      <c r="L272" t="s">
        <v>115</v>
      </c>
    </row>
    <row r="273" spans="1:12" x14ac:dyDescent="0.3">
      <c r="A273">
        <v>113</v>
      </c>
      <c r="B273" s="1">
        <v>42006</v>
      </c>
      <c r="C273" s="11">
        <v>0.7849652777777778</v>
      </c>
      <c r="D273" t="s">
        <v>22</v>
      </c>
      <c r="E273">
        <v>1</v>
      </c>
      <c r="F273" t="s">
        <v>130</v>
      </c>
      <c r="G273" t="s">
        <v>112</v>
      </c>
      <c r="H273" s="3">
        <v>20.25</v>
      </c>
      <c r="I273" s="3">
        <f t="shared" si="4"/>
        <v>20.25</v>
      </c>
      <c r="J273" t="s">
        <v>131</v>
      </c>
      <c r="K273" t="s">
        <v>124</v>
      </c>
      <c r="L273" t="s">
        <v>132</v>
      </c>
    </row>
    <row r="274" spans="1:12" x14ac:dyDescent="0.3">
      <c r="A274">
        <v>113</v>
      </c>
      <c r="B274" s="1">
        <v>42006</v>
      </c>
      <c r="C274" s="11">
        <v>0.7849652777777778</v>
      </c>
      <c r="D274" t="s">
        <v>68</v>
      </c>
      <c r="E274">
        <v>1</v>
      </c>
      <c r="F274" t="s">
        <v>148</v>
      </c>
      <c r="G274" t="s">
        <v>103</v>
      </c>
      <c r="H274" s="3">
        <v>16.75</v>
      </c>
      <c r="I274" s="3">
        <f t="shared" si="4"/>
        <v>16.75</v>
      </c>
      <c r="J274" t="s">
        <v>149</v>
      </c>
      <c r="K274" t="s">
        <v>110</v>
      </c>
      <c r="L274" t="s">
        <v>150</v>
      </c>
    </row>
    <row r="275" spans="1:12" x14ac:dyDescent="0.3">
      <c r="A275">
        <v>114</v>
      </c>
      <c r="B275" s="1">
        <v>42006</v>
      </c>
      <c r="C275" s="11">
        <v>0.79134259259259254</v>
      </c>
      <c r="D275" t="s">
        <v>27</v>
      </c>
      <c r="E275">
        <v>1</v>
      </c>
      <c r="F275" t="s">
        <v>169</v>
      </c>
      <c r="G275" t="s">
        <v>112</v>
      </c>
      <c r="H275" s="3">
        <v>15.25</v>
      </c>
      <c r="I275" s="3">
        <f t="shared" si="4"/>
        <v>15.25</v>
      </c>
      <c r="J275" t="s">
        <v>170</v>
      </c>
      <c r="K275" t="s">
        <v>105</v>
      </c>
      <c r="L275" t="s">
        <v>171</v>
      </c>
    </row>
    <row r="276" spans="1:12" x14ac:dyDescent="0.3">
      <c r="A276">
        <v>114</v>
      </c>
      <c r="B276" s="1">
        <v>42006</v>
      </c>
      <c r="C276" s="11">
        <v>0.79134259259259254</v>
      </c>
      <c r="D276" t="s">
        <v>70</v>
      </c>
      <c r="E276">
        <v>1</v>
      </c>
      <c r="F276" t="s">
        <v>199</v>
      </c>
      <c r="G276" t="s">
        <v>108</v>
      </c>
      <c r="H276" s="3">
        <v>12.25</v>
      </c>
      <c r="I276" s="3">
        <f t="shared" si="4"/>
        <v>12.25</v>
      </c>
      <c r="J276" t="s">
        <v>200</v>
      </c>
      <c r="K276" t="s">
        <v>128</v>
      </c>
      <c r="L276" t="s">
        <v>201</v>
      </c>
    </row>
    <row r="277" spans="1:12" x14ac:dyDescent="0.3">
      <c r="A277">
        <v>115</v>
      </c>
      <c r="B277" s="1">
        <v>42006</v>
      </c>
      <c r="C277" s="11">
        <v>0.79533564814814817</v>
      </c>
      <c r="D277" t="s">
        <v>30</v>
      </c>
      <c r="E277">
        <v>1</v>
      </c>
      <c r="F277" t="s">
        <v>157</v>
      </c>
      <c r="G277" t="s">
        <v>108</v>
      </c>
      <c r="H277" s="3">
        <v>12</v>
      </c>
      <c r="I277" s="3">
        <f t="shared" si="4"/>
        <v>12</v>
      </c>
      <c r="J277" t="s">
        <v>158</v>
      </c>
      <c r="K277" t="s">
        <v>105</v>
      </c>
      <c r="L277" t="s">
        <v>159</v>
      </c>
    </row>
    <row r="278" spans="1:12" x14ac:dyDescent="0.3">
      <c r="A278">
        <v>115</v>
      </c>
      <c r="B278" s="1">
        <v>42006</v>
      </c>
      <c r="C278" s="11">
        <v>0.79533564814814817</v>
      </c>
      <c r="D278" t="s">
        <v>40</v>
      </c>
      <c r="E278">
        <v>1</v>
      </c>
      <c r="F278" t="s">
        <v>172</v>
      </c>
      <c r="G278" t="s">
        <v>112</v>
      </c>
      <c r="H278" s="3">
        <v>20.5</v>
      </c>
      <c r="I278" s="3">
        <f t="shared" si="4"/>
        <v>20.5</v>
      </c>
      <c r="J278" t="s">
        <v>173</v>
      </c>
      <c r="K278" t="s">
        <v>105</v>
      </c>
      <c r="L278" t="s">
        <v>174</v>
      </c>
    </row>
    <row r="279" spans="1:12" x14ac:dyDescent="0.3">
      <c r="A279">
        <v>115</v>
      </c>
      <c r="B279" s="1">
        <v>42006</v>
      </c>
      <c r="C279" s="11">
        <v>0.79533564814814817</v>
      </c>
      <c r="D279" t="s">
        <v>59</v>
      </c>
      <c r="E279">
        <v>1</v>
      </c>
      <c r="F279" t="s">
        <v>119</v>
      </c>
      <c r="G279" t="s">
        <v>103</v>
      </c>
      <c r="H279" s="3">
        <v>16.75</v>
      </c>
      <c r="I279" s="3">
        <f t="shared" si="4"/>
        <v>16.75</v>
      </c>
      <c r="J279" t="s">
        <v>120</v>
      </c>
      <c r="K279" t="s">
        <v>110</v>
      </c>
      <c r="L279" t="s">
        <v>121</v>
      </c>
    </row>
    <row r="280" spans="1:12" x14ac:dyDescent="0.3">
      <c r="A280">
        <v>116</v>
      </c>
      <c r="B280" s="1">
        <v>42006</v>
      </c>
      <c r="C280" s="11">
        <v>0.80473379629629627</v>
      </c>
      <c r="D280" t="s">
        <v>5</v>
      </c>
      <c r="E280">
        <v>1</v>
      </c>
      <c r="F280" t="s">
        <v>122</v>
      </c>
      <c r="G280" t="s">
        <v>112</v>
      </c>
      <c r="H280" s="3">
        <v>18.5</v>
      </c>
      <c r="I280" s="3">
        <f t="shared" si="4"/>
        <v>18.5</v>
      </c>
      <c r="J280" t="s">
        <v>123</v>
      </c>
      <c r="K280" t="s">
        <v>124</v>
      </c>
      <c r="L280" t="s">
        <v>125</v>
      </c>
    </row>
    <row r="281" spans="1:12" x14ac:dyDescent="0.3">
      <c r="A281">
        <v>117</v>
      </c>
      <c r="B281" s="1">
        <v>42006</v>
      </c>
      <c r="C281" s="11">
        <v>0.80766203703703698</v>
      </c>
      <c r="D281" t="s">
        <v>55</v>
      </c>
      <c r="E281">
        <v>1</v>
      </c>
      <c r="F281" t="s">
        <v>193</v>
      </c>
      <c r="G281" t="s">
        <v>103</v>
      </c>
      <c r="H281" s="3">
        <v>16.5</v>
      </c>
      <c r="I281" s="3">
        <f t="shared" si="4"/>
        <v>16.5</v>
      </c>
      <c r="J281" t="s">
        <v>194</v>
      </c>
      <c r="K281" t="s">
        <v>128</v>
      </c>
      <c r="L281" t="s">
        <v>195</v>
      </c>
    </row>
    <row r="282" spans="1:12" x14ac:dyDescent="0.3">
      <c r="A282">
        <v>117</v>
      </c>
      <c r="B282" s="1">
        <v>42006</v>
      </c>
      <c r="C282" s="11">
        <v>0.80766203703703698</v>
      </c>
      <c r="D282" t="s">
        <v>41</v>
      </c>
      <c r="E282">
        <v>1</v>
      </c>
      <c r="F282" t="s">
        <v>199</v>
      </c>
      <c r="G282" t="s">
        <v>112</v>
      </c>
      <c r="H282" s="3">
        <v>20.25</v>
      </c>
      <c r="I282" s="3">
        <f t="shared" si="4"/>
        <v>20.25</v>
      </c>
      <c r="J282" t="s">
        <v>200</v>
      </c>
      <c r="K282" t="s">
        <v>128</v>
      </c>
      <c r="L282" t="s">
        <v>201</v>
      </c>
    </row>
    <row r="283" spans="1:12" x14ac:dyDescent="0.3">
      <c r="A283">
        <v>118</v>
      </c>
      <c r="B283" s="1">
        <v>42006</v>
      </c>
      <c r="C283" s="11">
        <v>0.81040509259259264</v>
      </c>
      <c r="D283" t="s">
        <v>10</v>
      </c>
      <c r="E283">
        <v>1</v>
      </c>
      <c r="F283" t="s">
        <v>136</v>
      </c>
      <c r="G283" t="s">
        <v>112</v>
      </c>
      <c r="H283" s="3">
        <v>20.75</v>
      </c>
      <c r="I283" s="3">
        <f t="shared" si="4"/>
        <v>20.75</v>
      </c>
      <c r="J283" t="s">
        <v>137</v>
      </c>
      <c r="K283" t="s">
        <v>128</v>
      </c>
      <c r="L283" t="s">
        <v>138</v>
      </c>
    </row>
    <row r="284" spans="1:12" x14ac:dyDescent="0.3">
      <c r="A284">
        <v>118</v>
      </c>
      <c r="B284" s="1">
        <v>42006</v>
      </c>
      <c r="C284" s="11">
        <v>0.81040509259259264</v>
      </c>
      <c r="D284" t="s">
        <v>78</v>
      </c>
      <c r="E284">
        <v>1</v>
      </c>
      <c r="F284" t="s">
        <v>196</v>
      </c>
      <c r="G284" t="s">
        <v>108</v>
      </c>
      <c r="H284" s="3">
        <v>12</v>
      </c>
      <c r="I284" s="3">
        <f t="shared" si="4"/>
        <v>12</v>
      </c>
      <c r="J284" t="s">
        <v>197</v>
      </c>
      <c r="K284" t="s">
        <v>124</v>
      </c>
      <c r="L284" t="s">
        <v>198</v>
      </c>
    </row>
    <row r="285" spans="1:12" x14ac:dyDescent="0.3">
      <c r="A285">
        <v>119</v>
      </c>
      <c r="B285" s="1">
        <v>42006</v>
      </c>
      <c r="C285" s="11">
        <v>0.81422453703703701</v>
      </c>
      <c r="D285" t="s">
        <v>35</v>
      </c>
      <c r="E285">
        <v>1</v>
      </c>
      <c r="F285" t="s">
        <v>181</v>
      </c>
      <c r="G285" t="s">
        <v>103</v>
      </c>
      <c r="H285" s="3">
        <v>14.75</v>
      </c>
      <c r="I285" s="3">
        <f t="shared" si="4"/>
        <v>14.75</v>
      </c>
      <c r="J285" t="s">
        <v>182</v>
      </c>
      <c r="K285" t="s">
        <v>124</v>
      </c>
      <c r="L285" t="s">
        <v>183</v>
      </c>
    </row>
    <row r="286" spans="1:12" x14ac:dyDescent="0.3">
      <c r="A286">
        <v>120</v>
      </c>
      <c r="B286" s="1">
        <v>42006</v>
      </c>
      <c r="C286" s="11">
        <v>0.8160532407407407</v>
      </c>
      <c r="D286" t="s">
        <v>14</v>
      </c>
      <c r="E286">
        <v>1</v>
      </c>
      <c r="F286" t="s">
        <v>116</v>
      </c>
      <c r="G286" t="s">
        <v>108</v>
      </c>
      <c r="H286" s="3">
        <v>12</v>
      </c>
      <c r="I286" s="3">
        <f t="shared" si="4"/>
        <v>12</v>
      </c>
      <c r="J286" t="s">
        <v>117</v>
      </c>
      <c r="K286" t="s">
        <v>105</v>
      </c>
      <c r="L286" t="s">
        <v>118</v>
      </c>
    </row>
    <row r="287" spans="1:12" x14ac:dyDescent="0.3">
      <c r="A287">
        <v>120</v>
      </c>
      <c r="B287" s="1">
        <v>42006</v>
      </c>
      <c r="C287" s="11">
        <v>0.8160532407407407</v>
      </c>
      <c r="D287" t="s">
        <v>54</v>
      </c>
      <c r="E287">
        <v>1</v>
      </c>
      <c r="F287" t="s">
        <v>102</v>
      </c>
      <c r="G287" t="s">
        <v>108</v>
      </c>
      <c r="H287" s="3">
        <v>10.5</v>
      </c>
      <c r="I287" s="3">
        <f t="shared" si="4"/>
        <v>10.5</v>
      </c>
      <c r="J287" t="s">
        <v>104</v>
      </c>
      <c r="K287" t="s">
        <v>105</v>
      </c>
      <c r="L287" t="s">
        <v>106</v>
      </c>
    </row>
    <row r="288" spans="1:12" x14ac:dyDescent="0.3">
      <c r="A288">
        <v>120</v>
      </c>
      <c r="B288" s="1">
        <v>42006</v>
      </c>
      <c r="C288" s="11">
        <v>0.8160532407407407</v>
      </c>
      <c r="D288" t="s">
        <v>39</v>
      </c>
      <c r="E288">
        <v>1</v>
      </c>
      <c r="F288" t="s">
        <v>196</v>
      </c>
      <c r="G288" t="s">
        <v>112</v>
      </c>
      <c r="H288" s="3">
        <v>20.25</v>
      </c>
      <c r="I288" s="3">
        <f t="shared" si="4"/>
        <v>20.25</v>
      </c>
      <c r="J288" t="s">
        <v>197</v>
      </c>
      <c r="K288" t="s">
        <v>124</v>
      </c>
      <c r="L288" t="s">
        <v>198</v>
      </c>
    </row>
    <row r="289" spans="1:12" x14ac:dyDescent="0.3">
      <c r="A289">
        <v>121</v>
      </c>
      <c r="B289" s="1">
        <v>42006</v>
      </c>
      <c r="C289" s="11">
        <v>0.81861111111111107</v>
      </c>
      <c r="D289" t="s">
        <v>44</v>
      </c>
      <c r="E289">
        <v>1</v>
      </c>
      <c r="F289" t="s">
        <v>107</v>
      </c>
      <c r="G289" t="s">
        <v>103</v>
      </c>
      <c r="H289" s="3">
        <v>16.75</v>
      </c>
      <c r="I289" s="3">
        <f t="shared" si="4"/>
        <v>16.75</v>
      </c>
      <c r="J289" t="s">
        <v>109</v>
      </c>
      <c r="K289" t="s">
        <v>110</v>
      </c>
      <c r="L289" t="s">
        <v>111</v>
      </c>
    </row>
    <row r="290" spans="1:12" x14ac:dyDescent="0.3">
      <c r="A290">
        <v>121</v>
      </c>
      <c r="B290" s="1">
        <v>42006</v>
      </c>
      <c r="C290" s="11">
        <v>0.81861111111111107</v>
      </c>
      <c r="D290" t="s">
        <v>32</v>
      </c>
      <c r="E290">
        <v>1</v>
      </c>
      <c r="F290" t="s">
        <v>181</v>
      </c>
      <c r="G290" t="s">
        <v>112</v>
      </c>
      <c r="H290" s="3">
        <v>17.95</v>
      </c>
      <c r="I290" s="3">
        <f t="shared" si="4"/>
        <v>17.95</v>
      </c>
      <c r="J290" t="s">
        <v>182</v>
      </c>
      <c r="K290" t="s">
        <v>124</v>
      </c>
      <c r="L290" t="s">
        <v>183</v>
      </c>
    </row>
    <row r="291" spans="1:12" x14ac:dyDescent="0.3">
      <c r="A291">
        <v>121</v>
      </c>
      <c r="B291" s="1">
        <v>42006</v>
      </c>
      <c r="C291" s="11">
        <v>0.81861111111111107</v>
      </c>
      <c r="D291" t="s">
        <v>41</v>
      </c>
      <c r="E291">
        <v>1</v>
      </c>
      <c r="F291" t="s">
        <v>199</v>
      </c>
      <c r="G291" t="s">
        <v>112</v>
      </c>
      <c r="H291" s="3">
        <v>20.25</v>
      </c>
      <c r="I291" s="3">
        <f t="shared" si="4"/>
        <v>20.25</v>
      </c>
      <c r="J291" t="s">
        <v>200</v>
      </c>
      <c r="K291" t="s">
        <v>128</v>
      </c>
      <c r="L291" t="s">
        <v>201</v>
      </c>
    </row>
    <row r="292" spans="1:12" x14ac:dyDescent="0.3">
      <c r="A292">
        <v>121</v>
      </c>
      <c r="B292" s="1">
        <v>42006</v>
      </c>
      <c r="C292" s="11">
        <v>0.81861111111111107</v>
      </c>
      <c r="D292" t="s">
        <v>23</v>
      </c>
      <c r="E292">
        <v>1</v>
      </c>
      <c r="F292" t="s">
        <v>148</v>
      </c>
      <c r="G292" t="s">
        <v>112</v>
      </c>
      <c r="H292" s="3">
        <v>20.75</v>
      </c>
      <c r="I292" s="3">
        <f t="shared" si="4"/>
        <v>20.75</v>
      </c>
      <c r="J292" t="s">
        <v>149</v>
      </c>
      <c r="K292" t="s">
        <v>110</v>
      </c>
      <c r="L292" t="s">
        <v>150</v>
      </c>
    </row>
    <row r="293" spans="1:12" x14ac:dyDescent="0.3">
      <c r="A293">
        <v>122</v>
      </c>
      <c r="B293" s="1">
        <v>42006</v>
      </c>
      <c r="C293" s="11">
        <v>0.82660879629629624</v>
      </c>
      <c r="D293" t="s">
        <v>9</v>
      </c>
      <c r="E293">
        <v>1</v>
      </c>
      <c r="F293" t="s">
        <v>126</v>
      </c>
      <c r="G293" t="s">
        <v>103</v>
      </c>
      <c r="H293" s="3">
        <v>16.5</v>
      </c>
      <c r="I293" s="3">
        <f t="shared" si="4"/>
        <v>16.5</v>
      </c>
      <c r="J293" t="s">
        <v>127</v>
      </c>
      <c r="K293" t="s">
        <v>128</v>
      </c>
      <c r="L293" t="s">
        <v>129</v>
      </c>
    </row>
    <row r="294" spans="1:12" x14ac:dyDescent="0.3">
      <c r="A294">
        <v>123</v>
      </c>
      <c r="B294" s="1">
        <v>42006</v>
      </c>
      <c r="C294" s="11">
        <v>0.84177083333333336</v>
      </c>
      <c r="D294" t="s">
        <v>81</v>
      </c>
      <c r="E294">
        <v>1</v>
      </c>
      <c r="F294" t="s">
        <v>154</v>
      </c>
      <c r="G294" t="s">
        <v>108</v>
      </c>
      <c r="H294" s="3">
        <v>12</v>
      </c>
      <c r="I294" s="3">
        <f t="shared" si="4"/>
        <v>12</v>
      </c>
      <c r="J294" t="s">
        <v>155</v>
      </c>
      <c r="K294" t="s">
        <v>105</v>
      </c>
      <c r="L294" t="s">
        <v>156</v>
      </c>
    </row>
    <row r="295" spans="1:12" x14ac:dyDescent="0.3">
      <c r="A295">
        <v>124</v>
      </c>
      <c r="B295" s="1">
        <v>42006</v>
      </c>
      <c r="C295" s="11">
        <v>0.84206018518518522</v>
      </c>
      <c r="D295" t="s">
        <v>11</v>
      </c>
      <c r="E295">
        <v>1</v>
      </c>
      <c r="F295" t="s">
        <v>107</v>
      </c>
      <c r="G295" t="s">
        <v>108</v>
      </c>
      <c r="H295" s="3">
        <v>12.75</v>
      </c>
      <c r="I295" s="3">
        <f t="shared" si="4"/>
        <v>12.75</v>
      </c>
      <c r="J295" t="s">
        <v>109</v>
      </c>
      <c r="K295" t="s">
        <v>110</v>
      </c>
      <c r="L295" t="s">
        <v>111</v>
      </c>
    </row>
    <row r="296" spans="1:12" x14ac:dyDescent="0.3">
      <c r="A296">
        <v>124</v>
      </c>
      <c r="B296" s="1">
        <v>42006</v>
      </c>
      <c r="C296" s="11">
        <v>0.84206018518518522</v>
      </c>
      <c r="D296" t="s">
        <v>41</v>
      </c>
      <c r="E296">
        <v>1</v>
      </c>
      <c r="F296" t="s">
        <v>199</v>
      </c>
      <c r="G296" t="s">
        <v>112</v>
      </c>
      <c r="H296" s="3">
        <v>20.25</v>
      </c>
      <c r="I296" s="3">
        <f t="shared" si="4"/>
        <v>20.25</v>
      </c>
      <c r="J296" t="s">
        <v>200</v>
      </c>
      <c r="K296" t="s">
        <v>128</v>
      </c>
      <c r="L296" t="s">
        <v>201</v>
      </c>
    </row>
    <row r="297" spans="1:12" x14ac:dyDescent="0.3">
      <c r="A297">
        <v>124</v>
      </c>
      <c r="B297" s="1">
        <v>42006</v>
      </c>
      <c r="C297" s="11">
        <v>0.84206018518518522</v>
      </c>
      <c r="D297" t="s">
        <v>19</v>
      </c>
      <c r="E297">
        <v>1</v>
      </c>
      <c r="F297" t="s">
        <v>160</v>
      </c>
      <c r="G297" t="s">
        <v>112</v>
      </c>
      <c r="H297" s="3">
        <v>20.75</v>
      </c>
      <c r="I297" s="3">
        <f t="shared" si="4"/>
        <v>20.75</v>
      </c>
      <c r="J297" t="s">
        <v>161</v>
      </c>
      <c r="K297" t="s">
        <v>128</v>
      </c>
      <c r="L297" t="s">
        <v>162</v>
      </c>
    </row>
    <row r="298" spans="1:12" x14ac:dyDescent="0.3">
      <c r="A298">
        <v>124</v>
      </c>
      <c r="B298" s="1">
        <v>42006</v>
      </c>
      <c r="C298" s="11">
        <v>0.84206018518518522</v>
      </c>
      <c r="D298" t="s">
        <v>12</v>
      </c>
      <c r="E298">
        <v>1</v>
      </c>
      <c r="F298" t="s">
        <v>139</v>
      </c>
      <c r="G298" t="s">
        <v>108</v>
      </c>
      <c r="H298" s="3">
        <v>12</v>
      </c>
      <c r="I298" s="3">
        <f t="shared" si="4"/>
        <v>12</v>
      </c>
      <c r="J298" t="s">
        <v>140</v>
      </c>
      <c r="K298" t="s">
        <v>105</v>
      </c>
      <c r="L298" t="s">
        <v>141</v>
      </c>
    </row>
    <row r="299" spans="1:12" x14ac:dyDescent="0.3">
      <c r="A299">
        <v>125</v>
      </c>
      <c r="B299" s="1">
        <v>42006</v>
      </c>
      <c r="C299" s="11">
        <v>0.85493055555555553</v>
      </c>
      <c r="D299" t="s">
        <v>62</v>
      </c>
      <c r="E299">
        <v>1</v>
      </c>
      <c r="F299" t="s">
        <v>139</v>
      </c>
      <c r="G299" t="s">
        <v>202</v>
      </c>
      <c r="H299" s="3">
        <v>25.5</v>
      </c>
      <c r="I299" s="3">
        <f t="shared" si="4"/>
        <v>25.5</v>
      </c>
      <c r="J299" t="s">
        <v>140</v>
      </c>
      <c r="K299" t="s">
        <v>105</v>
      </c>
      <c r="L299" t="s">
        <v>141</v>
      </c>
    </row>
    <row r="300" spans="1:12" x14ac:dyDescent="0.3">
      <c r="A300">
        <v>126</v>
      </c>
      <c r="B300" s="1">
        <v>42006</v>
      </c>
      <c r="C300" s="11">
        <v>0.87062499999999998</v>
      </c>
      <c r="D300" t="s">
        <v>48</v>
      </c>
      <c r="E300">
        <v>1</v>
      </c>
      <c r="F300" t="s">
        <v>166</v>
      </c>
      <c r="G300" t="s">
        <v>112</v>
      </c>
      <c r="H300" s="3">
        <v>20.25</v>
      </c>
      <c r="I300" s="3">
        <f t="shared" si="4"/>
        <v>20.25</v>
      </c>
      <c r="J300" t="s">
        <v>167</v>
      </c>
      <c r="K300" t="s">
        <v>124</v>
      </c>
      <c r="L300" t="s">
        <v>168</v>
      </c>
    </row>
    <row r="301" spans="1:12" x14ac:dyDescent="0.3">
      <c r="A301">
        <v>127</v>
      </c>
      <c r="B301" s="1">
        <v>42006</v>
      </c>
      <c r="C301" s="11">
        <v>0.87387731481481479</v>
      </c>
      <c r="D301" t="s">
        <v>45</v>
      </c>
      <c r="E301">
        <v>1</v>
      </c>
      <c r="F301" t="s">
        <v>169</v>
      </c>
      <c r="G301" t="s">
        <v>103</v>
      </c>
      <c r="H301" s="3">
        <v>12.5</v>
      </c>
      <c r="I301" s="3">
        <f t="shared" si="4"/>
        <v>12.5</v>
      </c>
      <c r="J301" t="s">
        <v>170</v>
      </c>
      <c r="K301" t="s">
        <v>105</v>
      </c>
      <c r="L301" t="s">
        <v>171</v>
      </c>
    </row>
    <row r="302" spans="1:12" x14ac:dyDescent="0.3">
      <c r="A302">
        <v>128</v>
      </c>
      <c r="B302" s="1">
        <v>42006</v>
      </c>
      <c r="C302" s="11">
        <v>0.87854166666666667</v>
      </c>
      <c r="D302" t="s">
        <v>71</v>
      </c>
      <c r="E302">
        <v>1</v>
      </c>
      <c r="F302" t="s">
        <v>160</v>
      </c>
      <c r="G302" t="s">
        <v>108</v>
      </c>
      <c r="H302" s="3">
        <v>12.5</v>
      </c>
      <c r="I302" s="3">
        <f t="shared" si="4"/>
        <v>12.5</v>
      </c>
      <c r="J302" t="s">
        <v>161</v>
      </c>
      <c r="K302" t="s">
        <v>128</v>
      </c>
      <c r="L302" t="s">
        <v>162</v>
      </c>
    </row>
    <row r="303" spans="1:12" x14ac:dyDescent="0.3">
      <c r="A303">
        <v>129</v>
      </c>
      <c r="B303" s="1">
        <v>42006</v>
      </c>
      <c r="C303" s="11">
        <v>0.88405092592592593</v>
      </c>
      <c r="D303" t="s">
        <v>30</v>
      </c>
      <c r="E303">
        <v>1</v>
      </c>
      <c r="F303" t="s">
        <v>157</v>
      </c>
      <c r="G303" t="s">
        <v>108</v>
      </c>
      <c r="H303" s="3">
        <v>12</v>
      </c>
      <c r="I303" s="3">
        <f t="shared" si="4"/>
        <v>12</v>
      </c>
      <c r="J303" t="s">
        <v>158</v>
      </c>
      <c r="K303" t="s">
        <v>105</v>
      </c>
      <c r="L303" t="s">
        <v>159</v>
      </c>
    </row>
    <row r="304" spans="1:12" x14ac:dyDescent="0.3">
      <c r="A304">
        <v>129</v>
      </c>
      <c r="B304" s="1">
        <v>42006</v>
      </c>
      <c r="C304" s="11">
        <v>0.88405092592592593</v>
      </c>
      <c r="D304" t="s">
        <v>76</v>
      </c>
      <c r="E304">
        <v>1</v>
      </c>
      <c r="F304" t="s">
        <v>139</v>
      </c>
      <c r="G304" t="s">
        <v>103</v>
      </c>
      <c r="H304" s="3">
        <v>16</v>
      </c>
      <c r="I304" s="3">
        <f t="shared" si="4"/>
        <v>16</v>
      </c>
      <c r="J304" t="s">
        <v>140</v>
      </c>
      <c r="K304" t="s">
        <v>105</v>
      </c>
      <c r="L304" t="s">
        <v>141</v>
      </c>
    </row>
    <row r="305" spans="1:12" x14ac:dyDescent="0.3">
      <c r="A305">
        <v>130</v>
      </c>
      <c r="B305" s="1">
        <v>42006</v>
      </c>
      <c r="C305" s="11">
        <v>0.88535879629629632</v>
      </c>
      <c r="D305" t="s">
        <v>54</v>
      </c>
      <c r="E305">
        <v>1</v>
      </c>
      <c r="F305" t="s">
        <v>102</v>
      </c>
      <c r="G305" t="s">
        <v>108</v>
      </c>
      <c r="H305" s="3">
        <v>10.5</v>
      </c>
      <c r="I305" s="3">
        <f t="shared" si="4"/>
        <v>10.5</v>
      </c>
      <c r="J305" t="s">
        <v>104</v>
      </c>
      <c r="K305" t="s">
        <v>105</v>
      </c>
      <c r="L305" t="s">
        <v>106</v>
      </c>
    </row>
    <row r="306" spans="1:12" x14ac:dyDescent="0.3">
      <c r="A306">
        <v>130</v>
      </c>
      <c r="B306" s="1">
        <v>42006</v>
      </c>
      <c r="C306" s="11">
        <v>0.88535879629629632</v>
      </c>
      <c r="D306" t="s">
        <v>16</v>
      </c>
      <c r="E306">
        <v>1</v>
      </c>
      <c r="F306" t="s">
        <v>154</v>
      </c>
      <c r="G306" t="s">
        <v>112</v>
      </c>
      <c r="H306" s="3">
        <v>20.5</v>
      </c>
      <c r="I306" s="3">
        <f t="shared" si="4"/>
        <v>20.5</v>
      </c>
      <c r="J306" t="s">
        <v>155</v>
      </c>
      <c r="K306" t="s">
        <v>105</v>
      </c>
      <c r="L306" t="s">
        <v>156</v>
      </c>
    </row>
    <row r="307" spans="1:12" x14ac:dyDescent="0.3">
      <c r="A307">
        <v>130</v>
      </c>
      <c r="B307" s="1">
        <v>42006</v>
      </c>
      <c r="C307" s="11">
        <v>0.88535879629629632</v>
      </c>
      <c r="D307" t="s">
        <v>7</v>
      </c>
      <c r="E307">
        <v>1</v>
      </c>
      <c r="F307" t="s">
        <v>130</v>
      </c>
      <c r="G307" t="s">
        <v>103</v>
      </c>
      <c r="H307" s="3">
        <v>16</v>
      </c>
      <c r="I307" s="3">
        <f t="shared" si="4"/>
        <v>16</v>
      </c>
      <c r="J307" t="s">
        <v>131</v>
      </c>
      <c r="K307" t="s">
        <v>124</v>
      </c>
      <c r="L307" t="s">
        <v>132</v>
      </c>
    </row>
    <row r="308" spans="1:12" x14ac:dyDescent="0.3">
      <c r="A308">
        <v>130</v>
      </c>
      <c r="B308" s="1">
        <v>42006</v>
      </c>
      <c r="C308" s="11">
        <v>0.88535879629629632</v>
      </c>
      <c r="D308" t="s">
        <v>43</v>
      </c>
      <c r="E308">
        <v>1</v>
      </c>
      <c r="F308" t="s">
        <v>148</v>
      </c>
      <c r="G308" t="s">
        <v>108</v>
      </c>
      <c r="H308" s="3">
        <v>12.75</v>
      </c>
      <c r="I308" s="3">
        <f t="shared" si="4"/>
        <v>12.75</v>
      </c>
      <c r="J308" t="s">
        <v>149</v>
      </c>
      <c r="K308" t="s">
        <v>110</v>
      </c>
      <c r="L308" t="s">
        <v>150</v>
      </c>
    </row>
    <row r="309" spans="1:12" x14ac:dyDescent="0.3">
      <c r="A309">
        <v>131</v>
      </c>
      <c r="B309" s="1">
        <v>42006</v>
      </c>
      <c r="C309" s="11">
        <v>0.89803240740740742</v>
      </c>
      <c r="D309" t="s">
        <v>29</v>
      </c>
      <c r="E309">
        <v>1</v>
      </c>
      <c r="F309" t="s">
        <v>142</v>
      </c>
      <c r="G309" t="s">
        <v>112</v>
      </c>
      <c r="H309" s="3">
        <v>20.75</v>
      </c>
      <c r="I309" s="3">
        <f t="shared" si="4"/>
        <v>20.75</v>
      </c>
      <c r="J309" t="s">
        <v>143</v>
      </c>
      <c r="K309" t="s">
        <v>110</v>
      </c>
      <c r="L309" t="s">
        <v>144</v>
      </c>
    </row>
    <row r="310" spans="1:12" x14ac:dyDescent="0.3">
      <c r="A310">
        <v>131</v>
      </c>
      <c r="B310" s="1">
        <v>42006</v>
      </c>
      <c r="C310" s="11">
        <v>0.89803240740740742</v>
      </c>
      <c r="D310" t="s">
        <v>5</v>
      </c>
      <c r="E310">
        <v>1</v>
      </c>
      <c r="F310" t="s">
        <v>122</v>
      </c>
      <c r="G310" t="s">
        <v>112</v>
      </c>
      <c r="H310" s="3">
        <v>18.5</v>
      </c>
      <c r="I310" s="3">
        <f t="shared" si="4"/>
        <v>18.5</v>
      </c>
      <c r="J310" t="s">
        <v>123</v>
      </c>
      <c r="K310" t="s">
        <v>124</v>
      </c>
      <c r="L310" t="s">
        <v>125</v>
      </c>
    </row>
    <row r="311" spans="1:12" x14ac:dyDescent="0.3">
      <c r="A311">
        <v>131</v>
      </c>
      <c r="B311" s="1">
        <v>42006</v>
      </c>
      <c r="C311" s="11">
        <v>0.89803240740740742</v>
      </c>
      <c r="D311" t="s">
        <v>15</v>
      </c>
      <c r="E311">
        <v>1</v>
      </c>
      <c r="F311" t="s">
        <v>151</v>
      </c>
      <c r="G311" t="s">
        <v>108</v>
      </c>
      <c r="H311" s="3">
        <v>12</v>
      </c>
      <c r="I311" s="3">
        <f t="shared" si="4"/>
        <v>12</v>
      </c>
      <c r="J311" t="s">
        <v>152</v>
      </c>
      <c r="K311" t="s">
        <v>124</v>
      </c>
      <c r="L311" t="s">
        <v>153</v>
      </c>
    </row>
    <row r="312" spans="1:12" x14ac:dyDescent="0.3">
      <c r="A312">
        <v>131</v>
      </c>
      <c r="B312" s="1">
        <v>42006</v>
      </c>
      <c r="C312" s="11">
        <v>0.89803240740740742</v>
      </c>
      <c r="D312" t="s">
        <v>13</v>
      </c>
      <c r="E312">
        <v>1</v>
      </c>
      <c r="F312" t="s">
        <v>145</v>
      </c>
      <c r="G312" t="s">
        <v>108</v>
      </c>
      <c r="H312" s="3">
        <v>12.5</v>
      </c>
      <c r="I312" s="3">
        <f t="shared" si="4"/>
        <v>12.5</v>
      </c>
      <c r="J312" t="s">
        <v>146</v>
      </c>
      <c r="K312" t="s">
        <v>128</v>
      </c>
      <c r="L312" t="s">
        <v>147</v>
      </c>
    </row>
    <row r="313" spans="1:12" x14ac:dyDescent="0.3">
      <c r="A313">
        <v>132</v>
      </c>
      <c r="B313" s="1">
        <v>42006</v>
      </c>
      <c r="C313" s="11">
        <v>0.90468749999999998</v>
      </c>
      <c r="D313" t="s">
        <v>50</v>
      </c>
      <c r="E313">
        <v>1</v>
      </c>
      <c r="F313" t="s">
        <v>169</v>
      </c>
      <c r="G313" t="s">
        <v>108</v>
      </c>
      <c r="H313" s="3">
        <v>9.75</v>
      </c>
      <c r="I313" s="3">
        <f t="shared" si="4"/>
        <v>9.75</v>
      </c>
      <c r="J313" t="s">
        <v>170</v>
      </c>
      <c r="K313" t="s">
        <v>105</v>
      </c>
      <c r="L313" t="s">
        <v>171</v>
      </c>
    </row>
    <row r="314" spans="1:12" x14ac:dyDescent="0.3">
      <c r="A314">
        <v>133</v>
      </c>
      <c r="B314" s="1">
        <v>42006</v>
      </c>
      <c r="C314" s="11">
        <v>0.91686342592592596</v>
      </c>
      <c r="D314" t="s">
        <v>24</v>
      </c>
      <c r="E314">
        <v>1</v>
      </c>
      <c r="F314" t="s">
        <v>107</v>
      </c>
      <c r="G314" t="s">
        <v>112</v>
      </c>
      <c r="H314" s="3">
        <v>20.75</v>
      </c>
      <c r="I314" s="3">
        <f t="shared" si="4"/>
        <v>20.75</v>
      </c>
      <c r="J314" t="s">
        <v>109</v>
      </c>
      <c r="K314" t="s">
        <v>110</v>
      </c>
      <c r="L314" t="s">
        <v>111</v>
      </c>
    </row>
    <row r="315" spans="1:12" x14ac:dyDescent="0.3">
      <c r="A315">
        <v>133</v>
      </c>
      <c r="B315" s="1">
        <v>42006</v>
      </c>
      <c r="C315" s="11">
        <v>0.91686342592592596</v>
      </c>
      <c r="D315" t="s">
        <v>63</v>
      </c>
      <c r="E315">
        <v>1</v>
      </c>
      <c r="F315" t="s">
        <v>102</v>
      </c>
      <c r="G315" t="s">
        <v>112</v>
      </c>
      <c r="H315" s="3">
        <v>16.5</v>
      </c>
      <c r="I315" s="3">
        <f t="shared" si="4"/>
        <v>16.5</v>
      </c>
      <c r="J315" t="s">
        <v>104</v>
      </c>
      <c r="K315" t="s">
        <v>105</v>
      </c>
      <c r="L315" t="s">
        <v>106</v>
      </c>
    </row>
    <row r="316" spans="1:12" x14ac:dyDescent="0.3">
      <c r="A316">
        <v>133</v>
      </c>
      <c r="B316" s="1">
        <v>42006</v>
      </c>
      <c r="C316" s="11">
        <v>0.91686342592592596</v>
      </c>
      <c r="D316" t="s">
        <v>12</v>
      </c>
      <c r="E316">
        <v>1</v>
      </c>
      <c r="F316" t="s">
        <v>139</v>
      </c>
      <c r="G316" t="s">
        <v>108</v>
      </c>
      <c r="H316" s="3">
        <v>12</v>
      </c>
      <c r="I316" s="3">
        <f t="shared" si="4"/>
        <v>12</v>
      </c>
      <c r="J316" t="s">
        <v>140</v>
      </c>
      <c r="K316" t="s">
        <v>105</v>
      </c>
      <c r="L316" t="s">
        <v>141</v>
      </c>
    </row>
    <row r="317" spans="1:12" x14ac:dyDescent="0.3">
      <c r="A317">
        <v>134</v>
      </c>
      <c r="B317" s="1">
        <v>42006</v>
      </c>
      <c r="C317" s="11">
        <v>0.9259722222222222</v>
      </c>
      <c r="D317" t="s">
        <v>30</v>
      </c>
      <c r="E317">
        <v>1</v>
      </c>
      <c r="F317" t="s">
        <v>157</v>
      </c>
      <c r="G317" t="s">
        <v>108</v>
      </c>
      <c r="H317" s="3">
        <v>12</v>
      </c>
      <c r="I317" s="3">
        <f t="shared" si="4"/>
        <v>12</v>
      </c>
      <c r="J317" t="s">
        <v>158</v>
      </c>
      <c r="K317" t="s">
        <v>105</v>
      </c>
      <c r="L317" t="s">
        <v>159</v>
      </c>
    </row>
    <row r="318" spans="1:12" x14ac:dyDescent="0.3">
      <c r="A318">
        <v>134</v>
      </c>
      <c r="B318" s="1">
        <v>42006</v>
      </c>
      <c r="C318" s="11">
        <v>0.9259722222222222</v>
      </c>
      <c r="D318" t="s">
        <v>23</v>
      </c>
      <c r="E318">
        <v>1</v>
      </c>
      <c r="F318" t="s">
        <v>148</v>
      </c>
      <c r="G318" t="s">
        <v>112</v>
      </c>
      <c r="H318" s="3">
        <v>20.75</v>
      </c>
      <c r="I318" s="3">
        <f t="shared" si="4"/>
        <v>20.75</v>
      </c>
      <c r="J318" t="s">
        <v>149</v>
      </c>
      <c r="K318" t="s">
        <v>110</v>
      </c>
      <c r="L318" t="s">
        <v>150</v>
      </c>
    </row>
    <row r="319" spans="1:12" x14ac:dyDescent="0.3">
      <c r="A319">
        <v>134</v>
      </c>
      <c r="B319" s="1">
        <v>42006</v>
      </c>
      <c r="C319" s="11">
        <v>0.9259722222222222</v>
      </c>
      <c r="D319" t="s">
        <v>13</v>
      </c>
      <c r="E319">
        <v>1</v>
      </c>
      <c r="F319" t="s">
        <v>145</v>
      </c>
      <c r="G319" t="s">
        <v>108</v>
      </c>
      <c r="H319" s="3">
        <v>12.5</v>
      </c>
      <c r="I319" s="3">
        <f t="shared" si="4"/>
        <v>12.5</v>
      </c>
      <c r="J319" t="s">
        <v>146</v>
      </c>
      <c r="K319" t="s">
        <v>128</v>
      </c>
      <c r="L319" t="s">
        <v>147</v>
      </c>
    </row>
    <row r="320" spans="1:12" x14ac:dyDescent="0.3">
      <c r="A320">
        <v>135</v>
      </c>
      <c r="B320" s="1">
        <v>42006</v>
      </c>
      <c r="C320" s="11">
        <v>0.9371990740740741</v>
      </c>
      <c r="D320" t="s">
        <v>48</v>
      </c>
      <c r="E320">
        <v>1</v>
      </c>
      <c r="F320" t="s">
        <v>166</v>
      </c>
      <c r="G320" t="s">
        <v>112</v>
      </c>
      <c r="H320" s="3">
        <v>20.25</v>
      </c>
      <c r="I320" s="3">
        <f t="shared" si="4"/>
        <v>20.25</v>
      </c>
      <c r="J320" t="s">
        <v>167</v>
      </c>
      <c r="K320" t="s">
        <v>124</v>
      </c>
      <c r="L320" t="s">
        <v>168</v>
      </c>
    </row>
    <row r="321" spans="1:12" x14ac:dyDescent="0.3">
      <c r="A321">
        <v>136</v>
      </c>
      <c r="B321" s="1">
        <v>42006</v>
      </c>
      <c r="C321" s="11">
        <v>0.93945601851851857</v>
      </c>
      <c r="D321" t="s">
        <v>5</v>
      </c>
      <c r="E321">
        <v>1</v>
      </c>
      <c r="F321" t="s">
        <v>122</v>
      </c>
      <c r="G321" t="s">
        <v>112</v>
      </c>
      <c r="H321" s="3">
        <v>18.5</v>
      </c>
      <c r="I321" s="3">
        <f t="shared" si="4"/>
        <v>18.5</v>
      </c>
      <c r="J321" t="s">
        <v>123</v>
      </c>
      <c r="K321" t="s">
        <v>124</v>
      </c>
      <c r="L321" t="s">
        <v>125</v>
      </c>
    </row>
    <row r="322" spans="1:12" x14ac:dyDescent="0.3">
      <c r="A322">
        <v>136</v>
      </c>
      <c r="B322" s="1">
        <v>42006</v>
      </c>
      <c r="C322" s="11">
        <v>0.93945601851851857</v>
      </c>
      <c r="D322" t="s">
        <v>38</v>
      </c>
      <c r="E322">
        <v>1</v>
      </c>
      <c r="F322" t="s">
        <v>193</v>
      </c>
      <c r="G322" t="s">
        <v>108</v>
      </c>
      <c r="H322" s="3">
        <v>12.5</v>
      </c>
      <c r="I322" s="3">
        <f t="shared" ref="I322:I385" si="5">H322*E322</f>
        <v>12.5</v>
      </c>
      <c r="J322" t="s">
        <v>194</v>
      </c>
      <c r="K322" t="s">
        <v>128</v>
      </c>
      <c r="L322" t="s">
        <v>195</v>
      </c>
    </row>
    <row r="323" spans="1:12" x14ac:dyDescent="0.3">
      <c r="A323">
        <v>137</v>
      </c>
      <c r="B323" s="1">
        <v>42007</v>
      </c>
      <c r="C323" s="11">
        <v>0.48206018518518517</v>
      </c>
      <c r="D323" t="s">
        <v>67</v>
      </c>
      <c r="E323">
        <v>1</v>
      </c>
      <c r="F323" t="s">
        <v>190</v>
      </c>
      <c r="G323" t="s">
        <v>112</v>
      </c>
      <c r="H323" s="3">
        <v>20.25</v>
      </c>
      <c r="I323" s="3">
        <f t="shared" si="5"/>
        <v>20.25</v>
      </c>
      <c r="J323" t="s">
        <v>191</v>
      </c>
      <c r="K323" t="s">
        <v>124</v>
      </c>
      <c r="L323" t="s">
        <v>192</v>
      </c>
    </row>
    <row r="324" spans="1:12" x14ac:dyDescent="0.3">
      <c r="A324">
        <v>137</v>
      </c>
      <c r="B324" s="1">
        <v>42007</v>
      </c>
      <c r="C324" s="11">
        <v>0.48206018518518517</v>
      </c>
      <c r="D324" t="s">
        <v>50</v>
      </c>
      <c r="E324">
        <v>1</v>
      </c>
      <c r="F324" t="s">
        <v>169</v>
      </c>
      <c r="G324" t="s">
        <v>108</v>
      </c>
      <c r="H324" s="3">
        <v>9.75</v>
      </c>
      <c r="I324" s="3">
        <f t="shared" si="5"/>
        <v>9.75</v>
      </c>
      <c r="J324" t="s">
        <v>170</v>
      </c>
      <c r="K324" t="s">
        <v>105</v>
      </c>
      <c r="L324" t="s">
        <v>171</v>
      </c>
    </row>
    <row r="325" spans="1:12" x14ac:dyDescent="0.3">
      <c r="A325">
        <v>137</v>
      </c>
      <c r="B325" s="1">
        <v>42007</v>
      </c>
      <c r="C325" s="11">
        <v>0.48206018518518517</v>
      </c>
      <c r="D325" t="s">
        <v>79</v>
      </c>
      <c r="E325">
        <v>1</v>
      </c>
      <c r="F325" t="s">
        <v>160</v>
      </c>
      <c r="G325" t="s">
        <v>103</v>
      </c>
      <c r="H325" s="3">
        <v>16.5</v>
      </c>
      <c r="I325" s="3">
        <f t="shared" si="5"/>
        <v>16.5</v>
      </c>
      <c r="J325" t="s">
        <v>161</v>
      </c>
      <c r="K325" t="s">
        <v>128</v>
      </c>
      <c r="L325" t="s">
        <v>162</v>
      </c>
    </row>
    <row r="326" spans="1:12" x14ac:dyDescent="0.3">
      <c r="A326">
        <v>138</v>
      </c>
      <c r="B326" s="1">
        <v>42007</v>
      </c>
      <c r="C326" s="11">
        <v>0.48946759259259259</v>
      </c>
      <c r="D326" t="s">
        <v>26</v>
      </c>
      <c r="E326">
        <v>1</v>
      </c>
      <c r="F326" t="s">
        <v>113</v>
      </c>
      <c r="G326" t="s">
        <v>103</v>
      </c>
      <c r="H326" s="3">
        <v>16.75</v>
      </c>
      <c r="I326" s="3">
        <f t="shared" si="5"/>
        <v>16.75</v>
      </c>
      <c r="J326" t="s">
        <v>114</v>
      </c>
      <c r="K326" t="s">
        <v>110</v>
      </c>
      <c r="L326" t="s">
        <v>115</v>
      </c>
    </row>
    <row r="327" spans="1:12" x14ac:dyDescent="0.3">
      <c r="A327">
        <v>138</v>
      </c>
      <c r="B327" s="1">
        <v>42007</v>
      </c>
      <c r="C327" s="11">
        <v>0.48946759259259259</v>
      </c>
      <c r="D327" t="s">
        <v>32</v>
      </c>
      <c r="E327">
        <v>1</v>
      </c>
      <c r="F327" t="s">
        <v>181</v>
      </c>
      <c r="G327" t="s">
        <v>112</v>
      </c>
      <c r="H327" s="3">
        <v>17.95</v>
      </c>
      <c r="I327" s="3">
        <f t="shared" si="5"/>
        <v>17.95</v>
      </c>
      <c r="J327" t="s">
        <v>182</v>
      </c>
      <c r="K327" t="s">
        <v>124</v>
      </c>
      <c r="L327" t="s">
        <v>183</v>
      </c>
    </row>
    <row r="328" spans="1:12" x14ac:dyDescent="0.3">
      <c r="A328">
        <v>138</v>
      </c>
      <c r="B328" s="1">
        <v>42007</v>
      </c>
      <c r="C328" s="11">
        <v>0.48946759259259259</v>
      </c>
      <c r="D328" t="s">
        <v>74</v>
      </c>
      <c r="E328">
        <v>1</v>
      </c>
      <c r="F328" t="s">
        <v>187</v>
      </c>
      <c r="G328" t="s">
        <v>112</v>
      </c>
      <c r="H328" s="3">
        <v>21</v>
      </c>
      <c r="I328" s="3">
        <f t="shared" si="5"/>
        <v>21</v>
      </c>
      <c r="J328" t="s">
        <v>188</v>
      </c>
      <c r="K328" t="s">
        <v>124</v>
      </c>
      <c r="L328" t="s">
        <v>189</v>
      </c>
    </row>
    <row r="329" spans="1:12" x14ac:dyDescent="0.3">
      <c r="A329">
        <v>138</v>
      </c>
      <c r="B329" s="1">
        <v>42007</v>
      </c>
      <c r="C329" s="11">
        <v>0.48946759259259259</v>
      </c>
      <c r="D329" t="s">
        <v>47</v>
      </c>
      <c r="E329">
        <v>1</v>
      </c>
      <c r="F329" t="s">
        <v>199</v>
      </c>
      <c r="G329" t="s">
        <v>103</v>
      </c>
      <c r="H329" s="3">
        <v>16.25</v>
      </c>
      <c r="I329" s="3">
        <f t="shared" si="5"/>
        <v>16.25</v>
      </c>
      <c r="J329" t="s">
        <v>200</v>
      </c>
      <c r="K329" t="s">
        <v>128</v>
      </c>
      <c r="L329" t="s">
        <v>201</v>
      </c>
    </row>
    <row r="330" spans="1:12" x14ac:dyDescent="0.3">
      <c r="A330">
        <v>139</v>
      </c>
      <c r="B330" s="1">
        <v>42007</v>
      </c>
      <c r="C330" s="11">
        <v>0.49836805555555558</v>
      </c>
      <c r="D330" t="s">
        <v>5</v>
      </c>
      <c r="E330">
        <v>1</v>
      </c>
      <c r="F330" t="s">
        <v>122</v>
      </c>
      <c r="G330" t="s">
        <v>112</v>
      </c>
      <c r="H330" s="3">
        <v>18.5</v>
      </c>
      <c r="I330" s="3">
        <f t="shared" si="5"/>
        <v>18.5</v>
      </c>
      <c r="J330" t="s">
        <v>123</v>
      </c>
      <c r="K330" t="s">
        <v>124</v>
      </c>
      <c r="L330" t="s">
        <v>125</v>
      </c>
    </row>
    <row r="331" spans="1:12" x14ac:dyDescent="0.3">
      <c r="A331">
        <v>140</v>
      </c>
      <c r="B331" s="1">
        <v>42007</v>
      </c>
      <c r="C331" s="11">
        <v>0.51856481481481487</v>
      </c>
      <c r="D331" t="s">
        <v>46</v>
      </c>
      <c r="E331">
        <v>1</v>
      </c>
      <c r="F331" t="s">
        <v>136</v>
      </c>
      <c r="G331" t="s">
        <v>108</v>
      </c>
      <c r="H331" s="3">
        <v>12.5</v>
      </c>
      <c r="I331" s="3">
        <f t="shared" si="5"/>
        <v>12.5</v>
      </c>
      <c r="J331" t="s">
        <v>137</v>
      </c>
      <c r="K331" t="s">
        <v>128</v>
      </c>
      <c r="L331" t="s">
        <v>138</v>
      </c>
    </row>
    <row r="332" spans="1:12" x14ac:dyDescent="0.3">
      <c r="A332">
        <v>140</v>
      </c>
      <c r="B332" s="1">
        <v>42007</v>
      </c>
      <c r="C332" s="11">
        <v>0.51856481481481487</v>
      </c>
      <c r="D332" t="s">
        <v>75</v>
      </c>
      <c r="E332">
        <v>1</v>
      </c>
      <c r="F332" t="s">
        <v>166</v>
      </c>
      <c r="G332" t="s">
        <v>103</v>
      </c>
      <c r="H332" s="3">
        <v>16</v>
      </c>
      <c r="I332" s="3">
        <f t="shared" si="5"/>
        <v>16</v>
      </c>
      <c r="J332" t="s">
        <v>167</v>
      </c>
      <c r="K332" t="s">
        <v>124</v>
      </c>
      <c r="L332" t="s">
        <v>168</v>
      </c>
    </row>
    <row r="333" spans="1:12" x14ac:dyDescent="0.3">
      <c r="A333">
        <v>141</v>
      </c>
      <c r="B333" s="1">
        <v>42007</v>
      </c>
      <c r="C333" s="11">
        <v>0.55278935185185185</v>
      </c>
      <c r="D333" t="s">
        <v>4</v>
      </c>
      <c r="E333">
        <v>1</v>
      </c>
      <c r="F333" t="s">
        <v>116</v>
      </c>
      <c r="G333" t="s">
        <v>103</v>
      </c>
      <c r="H333" s="3">
        <v>16</v>
      </c>
      <c r="I333" s="3">
        <f t="shared" si="5"/>
        <v>16</v>
      </c>
      <c r="J333" t="s">
        <v>117</v>
      </c>
      <c r="K333" t="s">
        <v>105</v>
      </c>
      <c r="L333" t="s">
        <v>118</v>
      </c>
    </row>
    <row r="334" spans="1:12" x14ac:dyDescent="0.3">
      <c r="A334">
        <v>142</v>
      </c>
      <c r="B334" s="1">
        <v>42007</v>
      </c>
      <c r="C334" s="11">
        <v>0.56526620370370373</v>
      </c>
      <c r="D334" t="s">
        <v>52</v>
      </c>
      <c r="E334">
        <v>1</v>
      </c>
      <c r="F334" t="s">
        <v>151</v>
      </c>
      <c r="G334" t="s">
        <v>103</v>
      </c>
      <c r="H334" s="3">
        <v>16</v>
      </c>
      <c r="I334" s="3">
        <f t="shared" si="5"/>
        <v>16</v>
      </c>
      <c r="J334" t="s">
        <v>152</v>
      </c>
      <c r="K334" t="s">
        <v>124</v>
      </c>
      <c r="L334" t="s">
        <v>153</v>
      </c>
    </row>
    <row r="335" spans="1:12" x14ac:dyDescent="0.3">
      <c r="A335">
        <v>143</v>
      </c>
      <c r="B335" s="1">
        <v>42007</v>
      </c>
      <c r="C335" s="11">
        <v>0.57055555555555559</v>
      </c>
      <c r="D335" t="s">
        <v>28</v>
      </c>
      <c r="E335">
        <v>1</v>
      </c>
      <c r="F335" t="s">
        <v>113</v>
      </c>
      <c r="G335" t="s">
        <v>108</v>
      </c>
      <c r="H335" s="3">
        <v>12.75</v>
      </c>
      <c r="I335" s="3">
        <f t="shared" si="5"/>
        <v>12.75</v>
      </c>
      <c r="J335" t="s">
        <v>114</v>
      </c>
      <c r="K335" t="s">
        <v>110</v>
      </c>
      <c r="L335" t="s">
        <v>115</v>
      </c>
    </row>
    <row r="336" spans="1:12" x14ac:dyDescent="0.3">
      <c r="A336">
        <v>143</v>
      </c>
      <c r="B336" s="1">
        <v>42007</v>
      </c>
      <c r="C336" s="11">
        <v>0.57055555555555559</v>
      </c>
      <c r="D336" t="s">
        <v>14</v>
      </c>
      <c r="E336">
        <v>1</v>
      </c>
      <c r="F336" t="s">
        <v>116</v>
      </c>
      <c r="G336" t="s">
        <v>108</v>
      </c>
      <c r="H336" s="3">
        <v>12</v>
      </c>
      <c r="I336" s="3">
        <f t="shared" si="5"/>
        <v>12</v>
      </c>
      <c r="J336" t="s">
        <v>117</v>
      </c>
      <c r="K336" t="s">
        <v>105</v>
      </c>
      <c r="L336" t="s">
        <v>118</v>
      </c>
    </row>
    <row r="337" spans="1:12" x14ac:dyDescent="0.3">
      <c r="A337">
        <v>143</v>
      </c>
      <c r="B337" s="1">
        <v>42007</v>
      </c>
      <c r="C337" s="11">
        <v>0.57055555555555559</v>
      </c>
      <c r="D337" t="s">
        <v>63</v>
      </c>
      <c r="E337">
        <v>1</v>
      </c>
      <c r="F337" t="s">
        <v>102</v>
      </c>
      <c r="G337" t="s">
        <v>112</v>
      </c>
      <c r="H337" s="3">
        <v>16.5</v>
      </c>
      <c r="I337" s="3">
        <f t="shared" si="5"/>
        <v>16.5</v>
      </c>
      <c r="J337" t="s">
        <v>104</v>
      </c>
      <c r="K337" t="s">
        <v>105</v>
      </c>
      <c r="L337" t="s">
        <v>106</v>
      </c>
    </row>
    <row r="338" spans="1:12" x14ac:dyDescent="0.3">
      <c r="A338">
        <v>143</v>
      </c>
      <c r="B338" s="1">
        <v>42007</v>
      </c>
      <c r="C338" s="11">
        <v>0.57055555555555559</v>
      </c>
      <c r="D338" t="s">
        <v>7</v>
      </c>
      <c r="E338">
        <v>1</v>
      </c>
      <c r="F338" t="s">
        <v>130</v>
      </c>
      <c r="G338" t="s">
        <v>103</v>
      </c>
      <c r="H338" s="3">
        <v>16</v>
      </c>
      <c r="I338" s="3">
        <f t="shared" si="5"/>
        <v>16</v>
      </c>
      <c r="J338" t="s">
        <v>131</v>
      </c>
      <c r="K338" t="s">
        <v>124</v>
      </c>
      <c r="L338" t="s">
        <v>132</v>
      </c>
    </row>
    <row r="339" spans="1:12" x14ac:dyDescent="0.3">
      <c r="A339">
        <v>143</v>
      </c>
      <c r="B339" s="1">
        <v>42007</v>
      </c>
      <c r="C339" s="11">
        <v>0.57055555555555559</v>
      </c>
      <c r="D339" t="s">
        <v>27</v>
      </c>
      <c r="E339">
        <v>1</v>
      </c>
      <c r="F339" t="s">
        <v>169</v>
      </c>
      <c r="G339" t="s">
        <v>112</v>
      </c>
      <c r="H339" s="3">
        <v>15.25</v>
      </c>
      <c r="I339" s="3">
        <f t="shared" si="5"/>
        <v>15.25</v>
      </c>
      <c r="J339" t="s">
        <v>170</v>
      </c>
      <c r="K339" t="s">
        <v>105</v>
      </c>
      <c r="L339" t="s">
        <v>171</v>
      </c>
    </row>
    <row r="340" spans="1:12" x14ac:dyDescent="0.3">
      <c r="A340">
        <v>143</v>
      </c>
      <c r="B340" s="1">
        <v>42007</v>
      </c>
      <c r="C340" s="11">
        <v>0.57055555555555559</v>
      </c>
      <c r="D340" t="s">
        <v>46</v>
      </c>
      <c r="E340">
        <v>1</v>
      </c>
      <c r="F340" t="s">
        <v>136</v>
      </c>
      <c r="G340" t="s">
        <v>108</v>
      </c>
      <c r="H340" s="3">
        <v>12.5</v>
      </c>
      <c r="I340" s="3">
        <f t="shared" si="5"/>
        <v>12.5</v>
      </c>
      <c r="J340" t="s">
        <v>137</v>
      </c>
      <c r="K340" t="s">
        <v>128</v>
      </c>
      <c r="L340" t="s">
        <v>138</v>
      </c>
    </row>
    <row r="341" spans="1:12" x14ac:dyDescent="0.3">
      <c r="A341">
        <v>143</v>
      </c>
      <c r="B341" s="1">
        <v>42007</v>
      </c>
      <c r="C341" s="11">
        <v>0.57055555555555559</v>
      </c>
      <c r="D341" t="s">
        <v>8</v>
      </c>
      <c r="E341">
        <v>1</v>
      </c>
      <c r="F341" t="s">
        <v>119</v>
      </c>
      <c r="G341" t="s">
        <v>112</v>
      </c>
      <c r="H341" s="3">
        <v>20.75</v>
      </c>
      <c r="I341" s="3">
        <f t="shared" si="5"/>
        <v>20.75</v>
      </c>
      <c r="J341" t="s">
        <v>120</v>
      </c>
      <c r="K341" t="s">
        <v>110</v>
      </c>
      <c r="L341" t="s">
        <v>121</v>
      </c>
    </row>
    <row r="342" spans="1:12" x14ac:dyDescent="0.3">
      <c r="A342">
        <v>143</v>
      </c>
      <c r="B342" s="1">
        <v>42007</v>
      </c>
      <c r="C342" s="11">
        <v>0.57055555555555559</v>
      </c>
      <c r="D342" t="s">
        <v>75</v>
      </c>
      <c r="E342">
        <v>1</v>
      </c>
      <c r="F342" t="s">
        <v>166</v>
      </c>
      <c r="G342" t="s">
        <v>103</v>
      </c>
      <c r="H342" s="3">
        <v>16</v>
      </c>
      <c r="I342" s="3">
        <f t="shared" si="5"/>
        <v>16</v>
      </c>
      <c r="J342" t="s">
        <v>167</v>
      </c>
      <c r="K342" t="s">
        <v>124</v>
      </c>
      <c r="L342" t="s">
        <v>168</v>
      </c>
    </row>
    <row r="343" spans="1:12" x14ac:dyDescent="0.3">
      <c r="A343">
        <v>144</v>
      </c>
      <c r="B343" s="1">
        <v>42007</v>
      </c>
      <c r="C343" s="11">
        <v>0.57254629629629628</v>
      </c>
      <c r="D343" t="s">
        <v>44</v>
      </c>
      <c r="E343">
        <v>3</v>
      </c>
      <c r="F343" t="s">
        <v>107</v>
      </c>
      <c r="G343" t="s">
        <v>103</v>
      </c>
      <c r="H343" s="3">
        <v>16.75</v>
      </c>
      <c r="I343" s="3">
        <f t="shared" si="5"/>
        <v>50.25</v>
      </c>
      <c r="J343" t="s">
        <v>109</v>
      </c>
      <c r="K343" t="s">
        <v>110</v>
      </c>
      <c r="L343" t="s">
        <v>111</v>
      </c>
    </row>
    <row r="344" spans="1:12" x14ac:dyDescent="0.3">
      <c r="A344">
        <v>144</v>
      </c>
      <c r="B344" s="1">
        <v>42007</v>
      </c>
      <c r="C344" s="11">
        <v>0.57254629629629628</v>
      </c>
      <c r="D344" t="s">
        <v>30</v>
      </c>
      <c r="E344">
        <v>1</v>
      </c>
      <c r="F344" t="s">
        <v>157</v>
      </c>
      <c r="G344" t="s">
        <v>108</v>
      </c>
      <c r="H344" s="3">
        <v>12</v>
      </c>
      <c r="I344" s="3">
        <f t="shared" si="5"/>
        <v>12</v>
      </c>
      <c r="J344" t="s">
        <v>158</v>
      </c>
      <c r="K344" t="s">
        <v>105</v>
      </c>
      <c r="L344" t="s">
        <v>159</v>
      </c>
    </row>
    <row r="345" spans="1:12" x14ac:dyDescent="0.3">
      <c r="A345">
        <v>144</v>
      </c>
      <c r="B345" s="1">
        <v>42007</v>
      </c>
      <c r="C345" s="11">
        <v>0.57254629629629628</v>
      </c>
      <c r="D345" t="s">
        <v>25</v>
      </c>
      <c r="E345">
        <v>1</v>
      </c>
      <c r="F345" t="s">
        <v>113</v>
      </c>
      <c r="G345" t="s">
        <v>112</v>
      </c>
      <c r="H345" s="3">
        <v>20.75</v>
      </c>
      <c r="I345" s="3">
        <f t="shared" si="5"/>
        <v>20.75</v>
      </c>
      <c r="J345" t="s">
        <v>114</v>
      </c>
      <c r="K345" t="s">
        <v>110</v>
      </c>
      <c r="L345" t="s">
        <v>115</v>
      </c>
    </row>
    <row r="346" spans="1:12" x14ac:dyDescent="0.3">
      <c r="A346">
        <v>144</v>
      </c>
      <c r="B346" s="1">
        <v>42007</v>
      </c>
      <c r="C346" s="11">
        <v>0.57254629629629628</v>
      </c>
      <c r="D346" t="s">
        <v>61</v>
      </c>
      <c r="E346">
        <v>1</v>
      </c>
      <c r="F346" t="s">
        <v>142</v>
      </c>
      <c r="G346" t="s">
        <v>103</v>
      </c>
      <c r="H346" s="3">
        <v>16.75</v>
      </c>
      <c r="I346" s="3">
        <f t="shared" si="5"/>
        <v>16.75</v>
      </c>
      <c r="J346" t="s">
        <v>143</v>
      </c>
      <c r="K346" t="s">
        <v>110</v>
      </c>
      <c r="L346" t="s">
        <v>144</v>
      </c>
    </row>
    <row r="347" spans="1:12" x14ac:dyDescent="0.3">
      <c r="A347">
        <v>144</v>
      </c>
      <c r="B347" s="1">
        <v>42007</v>
      </c>
      <c r="C347" s="11">
        <v>0.57254629629629628</v>
      </c>
      <c r="D347" t="s">
        <v>5</v>
      </c>
      <c r="E347">
        <v>1</v>
      </c>
      <c r="F347" t="s">
        <v>122</v>
      </c>
      <c r="G347" t="s">
        <v>112</v>
      </c>
      <c r="H347" s="3">
        <v>18.5</v>
      </c>
      <c r="I347" s="3">
        <f t="shared" si="5"/>
        <v>18.5</v>
      </c>
      <c r="J347" t="s">
        <v>123</v>
      </c>
      <c r="K347" t="s">
        <v>124</v>
      </c>
      <c r="L347" t="s">
        <v>125</v>
      </c>
    </row>
    <row r="348" spans="1:12" x14ac:dyDescent="0.3">
      <c r="A348">
        <v>144</v>
      </c>
      <c r="B348" s="1">
        <v>42007</v>
      </c>
      <c r="C348" s="11">
        <v>0.57254629629629628</v>
      </c>
      <c r="D348" t="s">
        <v>32</v>
      </c>
      <c r="E348">
        <v>1</v>
      </c>
      <c r="F348" t="s">
        <v>181</v>
      </c>
      <c r="G348" t="s">
        <v>112</v>
      </c>
      <c r="H348" s="3">
        <v>17.95</v>
      </c>
      <c r="I348" s="3">
        <f t="shared" si="5"/>
        <v>17.95</v>
      </c>
      <c r="J348" t="s">
        <v>182</v>
      </c>
      <c r="K348" t="s">
        <v>124</v>
      </c>
      <c r="L348" t="s">
        <v>183</v>
      </c>
    </row>
    <row r="349" spans="1:12" x14ac:dyDescent="0.3">
      <c r="A349">
        <v>144</v>
      </c>
      <c r="B349" s="1">
        <v>42007</v>
      </c>
      <c r="C349" s="11">
        <v>0.57254629629629628</v>
      </c>
      <c r="D349" t="s">
        <v>64</v>
      </c>
      <c r="E349">
        <v>1</v>
      </c>
      <c r="F349" t="s">
        <v>175</v>
      </c>
      <c r="G349" t="s">
        <v>108</v>
      </c>
      <c r="H349" s="3">
        <v>11</v>
      </c>
      <c r="I349" s="3">
        <f t="shared" si="5"/>
        <v>11</v>
      </c>
      <c r="J349" t="s">
        <v>176</v>
      </c>
      <c r="K349" t="s">
        <v>105</v>
      </c>
      <c r="L349" t="s">
        <v>177</v>
      </c>
    </row>
    <row r="350" spans="1:12" x14ac:dyDescent="0.3">
      <c r="A350">
        <v>144</v>
      </c>
      <c r="B350" s="1">
        <v>42007</v>
      </c>
      <c r="C350" s="11">
        <v>0.57254629629629628</v>
      </c>
      <c r="D350" t="s">
        <v>23</v>
      </c>
      <c r="E350">
        <v>1</v>
      </c>
      <c r="F350" t="s">
        <v>148</v>
      </c>
      <c r="G350" t="s">
        <v>112</v>
      </c>
      <c r="H350" s="3">
        <v>20.75</v>
      </c>
      <c r="I350" s="3">
        <f t="shared" si="5"/>
        <v>20.75</v>
      </c>
      <c r="J350" t="s">
        <v>149</v>
      </c>
      <c r="K350" t="s">
        <v>110</v>
      </c>
      <c r="L350" t="s">
        <v>150</v>
      </c>
    </row>
    <row r="351" spans="1:12" x14ac:dyDescent="0.3">
      <c r="A351">
        <v>144</v>
      </c>
      <c r="B351" s="1">
        <v>42007</v>
      </c>
      <c r="C351" s="11">
        <v>0.57254629629629628</v>
      </c>
      <c r="D351" t="s">
        <v>43</v>
      </c>
      <c r="E351">
        <v>1</v>
      </c>
      <c r="F351" t="s">
        <v>148</v>
      </c>
      <c r="G351" t="s">
        <v>108</v>
      </c>
      <c r="H351" s="3">
        <v>12.75</v>
      </c>
      <c r="I351" s="3">
        <f t="shared" si="5"/>
        <v>12.75</v>
      </c>
      <c r="J351" t="s">
        <v>149</v>
      </c>
      <c r="K351" t="s">
        <v>110</v>
      </c>
      <c r="L351" t="s">
        <v>150</v>
      </c>
    </row>
    <row r="352" spans="1:12" x14ac:dyDescent="0.3">
      <c r="A352">
        <v>144</v>
      </c>
      <c r="B352" s="1">
        <v>42007</v>
      </c>
      <c r="C352" s="11">
        <v>0.57254629629629628</v>
      </c>
      <c r="D352" t="s">
        <v>19</v>
      </c>
      <c r="E352">
        <v>1</v>
      </c>
      <c r="F352" t="s">
        <v>160</v>
      </c>
      <c r="G352" t="s">
        <v>112</v>
      </c>
      <c r="H352" s="3">
        <v>20.75</v>
      </c>
      <c r="I352" s="3">
        <f t="shared" si="5"/>
        <v>20.75</v>
      </c>
      <c r="J352" t="s">
        <v>161</v>
      </c>
      <c r="K352" t="s">
        <v>128</v>
      </c>
      <c r="L352" t="s">
        <v>162</v>
      </c>
    </row>
    <row r="353" spans="1:12" x14ac:dyDescent="0.3">
      <c r="A353">
        <v>144</v>
      </c>
      <c r="B353" s="1">
        <v>42007</v>
      </c>
      <c r="C353" s="11">
        <v>0.57254629629629628</v>
      </c>
      <c r="D353" t="s">
        <v>59</v>
      </c>
      <c r="E353">
        <v>1</v>
      </c>
      <c r="F353" t="s">
        <v>119</v>
      </c>
      <c r="G353" t="s">
        <v>103</v>
      </c>
      <c r="H353" s="3">
        <v>16.75</v>
      </c>
      <c r="I353" s="3">
        <f t="shared" si="5"/>
        <v>16.75</v>
      </c>
      <c r="J353" t="s">
        <v>120</v>
      </c>
      <c r="K353" t="s">
        <v>110</v>
      </c>
      <c r="L353" t="s">
        <v>121</v>
      </c>
    </row>
    <row r="354" spans="1:12" x14ac:dyDescent="0.3">
      <c r="A354">
        <v>144</v>
      </c>
      <c r="B354" s="1">
        <v>42007</v>
      </c>
      <c r="C354" s="11">
        <v>0.57254629629629628</v>
      </c>
      <c r="D354" t="s">
        <v>48</v>
      </c>
      <c r="E354">
        <v>1</v>
      </c>
      <c r="F354" t="s">
        <v>166</v>
      </c>
      <c r="G354" t="s">
        <v>112</v>
      </c>
      <c r="H354" s="3">
        <v>20.25</v>
      </c>
      <c r="I354" s="3">
        <f t="shared" si="5"/>
        <v>20.25</v>
      </c>
      <c r="J354" t="s">
        <v>167</v>
      </c>
      <c r="K354" t="s">
        <v>124</v>
      </c>
      <c r="L354" t="s">
        <v>168</v>
      </c>
    </row>
    <row r="355" spans="1:12" x14ac:dyDescent="0.3">
      <c r="A355">
        <v>145</v>
      </c>
      <c r="B355" s="1">
        <v>42007</v>
      </c>
      <c r="C355" s="11">
        <v>0.57902777777777781</v>
      </c>
      <c r="D355" t="s">
        <v>12</v>
      </c>
      <c r="E355">
        <v>1</v>
      </c>
      <c r="F355" t="s">
        <v>139</v>
      </c>
      <c r="G355" t="s">
        <v>108</v>
      </c>
      <c r="H355" s="3">
        <v>12</v>
      </c>
      <c r="I355" s="3">
        <f t="shared" si="5"/>
        <v>12</v>
      </c>
      <c r="J355" t="s">
        <v>140</v>
      </c>
      <c r="K355" t="s">
        <v>105</v>
      </c>
      <c r="L355" t="s">
        <v>141</v>
      </c>
    </row>
    <row r="356" spans="1:12" x14ac:dyDescent="0.3">
      <c r="A356">
        <v>146</v>
      </c>
      <c r="B356" s="1">
        <v>42007</v>
      </c>
      <c r="C356" s="11">
        <v>0.59872685185185182</v>
      </c>
      <c r="D356" t="s">
        <v>25</v>
      </c>
      <c r="E356">
        <v>1</v>
      </c>
      <c r="F356" t="s">
        <v>113</v>
      </c>
      <c r="G356" t="s">
        <v>112</v>
      </c>
      <c r="H356" s="3">
        <v>20.75</v>
      </c>
      <c r="I356" s="3">
        <f t="shared" si="5"/>
        <v>20.75</v>
      </c>
      <c r="J356" t="s">
        <v>114</v>
      </c>
      <c r="K356" t="s">
        <v>110</v>
      </c>
      <c r="L356" t="s">
        <v>115</v>
      </c>
    </row>
    <row r="357" spans="1:12" x14ac:dyDescent="0.3">
      <c r="A357">
        <v>146</v>
      </c>
      <c r="B357" s="1">
        <v>42007</v>
      </c>
      <c r="C357" s="11">
        <v>0.59872685185185182</v>
      </c>
      <c r="D357" t="s">
        <v>35</v>
      </c>
      <c r="E357">
        <v>1</v>
      </c>
      <c r="F357" t="s">
        <v>181</v>
      </c>
      <c r="G357" t="s">
        <v>103</v>
      </c>
      <c r="H357" s="3">
        <v>14.75</v>
      </c>
      <c r="I357" s="3">
        <f t="shared" si="5"/>
        <v>14.75</v>
      </c>
      <c r="J357" t="s">
        <v>182</v>
      </c>
      <c r="K357" t="s">
        <v>124</v>
      </c>
      <c r="L357" t="s">
        <v>183</v>
      </c>
    </row>
    <row r="358" spans="1:12" x14ac:dyDescent="0.3">
      <c r="A358">
        <v>146</v>
      </c>
      <c r="B358" s="1">
        <v>42007</v>
      </c>
      <c r="C358" s="11">
        <v>0.59872685185185182</v>
      </c>
      <c r="D358" t="s">
        <v>3</v>
      </c>
      <c r="E358">
        <v>1</v>
      </c>
      <c r="F358" t="s">
        <v>102</v>
      </c>
      <c r="G358" t="s">
        <v>103</v>
      </c>
      <c r="H358" s="3">
        <v>13.25</v>
      </c>
      <c r="I358" s="3">
        <f t="shared" si="5"/>
        <v>13.25</v>
      </c>
      <c r="J358" t="s">
        <v>104</v>
      </c>
      <c r="K358" t="s">
        <v>105</v>
      </c>
      <c r="L358" t="s">
        <v>106</v>
      </c>
    </row>
    <row r="359" spans="1:12" x14ac:dyDescent="0.3">
      <c r="A359">
        <v>147</v>
      </c>
      <c r="B359" s="1">
        <v>42007</v>
      </c>
      <c r="C359" s="11">
        <v>0.60614583333333338</v>
      </c>
      <c r="D359" t="s">
        <v>62</v>
      </c>
      <c r="E359">
        <v>1</v>
      </c>
      <c r="F359" t="s">
        <v>139</v>
      </c>
      <c r="G359" t="s">
        <v>202</v>
      </c>
      <c r="H359" s="3">
        <v>25.5</v>
      </c>
      <c r="I359" s="3">
        <f t="shared" si="5"/>
        <v>25.5</v>
      </c>
      <c r="J359" t="s">
        <v>140</v>
      </c>
      <c r="K359" t="s">
        <v>105</v>
      </c>
      <c r="L359" t="s">
        <v>141</v>
      </c>
    </row>
    <row r="360" spans="1:12" x14ac:dyDescent="0.3">
      <c r="A360">
        <v>148</v>
      </c>
      <c r="B360" s="1">
        <v>42007</v>
      </c>
      <c r="C360" s="11">
        <v>0.61159722222222224</v>
      </c>
      <c r="D360" t="s">
        <v>82</v>
      </c>
      <c r="E360">
        <v>1</v>
      </c>
      <c r="F360" t="s">
        <v>190</v>
      </c>
      <c r="G360" t="s">
        <v>108</v>
      </c>
      <c r="H360" s="3">
        <v>12</v>
      </c>
      <c r="I360" s="3">
        <f t="shared" si="5"/>
        <v>12</v>
      </c>
      <c r="J360" t="s">
        <v>191</v>
      </c>
      <c r="K360" t="s">
        <v>124</v>
      </c>
      <c r="L360" t="s">
        <v>192</v>
      </c>
    </row>
    <row r="361" spans="1:12" x14ac:dyDescent="0.3">
      <c r="A361">
        <v>149</v>
      </c>
      <c r="B361" s="1">
        <v>42007</v>
      </c>
      <c r="C361" s="11">
        <v>0.6171875</v>
      </c>
      <c r="D361" t="s">
        <v>83</v>
      </c>
      <c r="E361">
        <v>1</v>
      </c>
      <c r="F361" t="s">
        <v>196</v>
      </c>
      <c r="G361" t="s">
        <v>103</v>
      </c>
      <c r="H361" s="3">
        <v>16</v>
      </c>
      <c r="I361" s="3">
        <f t="shared" si="5"/>
        <v>16</v>
      </c>
      <c r="J361" t="s">
        <v>197</v>
      </c>
      <c r="K361" t="s">
        <v>124</v>
      </c>
      <c r="L361" t="s">
        <v>198</v>
      </c>
    </row>
    <row r="362" spans="1:12" x14ac:dyDescent="0.3">
      <c r="A362">
        <v>150</v>
      </c>
      <c r="B362" s="1">
        <v>42007</v>
      </c>
      <c r="C362" s="11">
        <v>0.61803240740740739</v>
      </c>
      <c r="D362" t="s">
        <v>45</v>
      </c>
      <c r="E362">
        <v>1</v>
      </c>
      <c r="F362" t="s">
        <v>169</v>
      </c>
      <c r="G362" t="s">
        <v>103</v>
      </c>
      <c r="H362" s="3">
        <v>12.5</v>
      </c>
      <c r="I362" s="3">
        <f t="shared" si="5"/>
        <v>12.5</v>
      </c>
      <c r="J362" t="s">
        <v>170</v>
      </c>
      <c r="K362" t="s">
        <v>105</v>
      </c>
      <c r="L362" t="s">
        <v>171</v>
      </c>
    </row>
    <row r="363" spans="1:12" x14ac:dyDescent="0.3">
      <c r="A363">
        <v>151</v>
      </c>
      <c r="B363" s="1">
        <v>42007</v>
      </c>
      <c r="C363" s="11">
        <v>0.63164351851851852</v>
      </c>
      <c r="D363" t="s">
        <v>23</v>
      </c>
      <c r="E363">
        <v>1</v>
      </c>
      <c r="F363" t="s">
        <v>148</v>
      </c>
      <c r="G363" t="s">
        <v>112</v>
      </c>
      <c r="H363" s="3">
        <v>20.75</v>
      </c>
      <c r="I363" s="3">
        <f t="shared" si="5"/>
        <v>20.75</v>
      </c>
      <c r="J363" t="s">
        <v>149</v>
      </c>
      <c r="K363" t="s">
        <v>110</v>
      </c>
      <c r="L363" t="s">
        <v>150</v>
      </c>
    </row>
    <row r="364" spans="1:12" x14ac:dyDescent="0.3">
      <c r="A364">
        <v>151</v>
      </c>
      <c r="B364" s="1">
        <v>42007</v>
      </c>
      <c r="C364" s="11">
        <v>0.63164351851851852</v>
      </c>
      <c r="D364" t="s">
        <v>13</v>
      </c>
      <c r="E364">
        <v>1</v>
      </c>
      <c r="F364" t="s">
        <v>145</v>
      </c>
      <c r="G364" t="s">
        <v>108</v>
      </c>
      <c r="H364" s="3">
        <v>12.5</v>
      </c>
      <c r="I364" s="3">
        <f t="shared" si="5"/>
        <v>12.5</v>
      </c>
      <c r="J364" t="s">
        <v>146</v>
      </c>
      <c r="K364" t="s">
        <v>128</v>
      </c>
      <c r="L364" t="s">
        <v>147</v>
      </c>
    </row>
    <row r="365" spans="1:12" x14ac:dyDescent="0.3">
      <c r="A365">
        <v>152</v>
      </c>
      <c r="B365" s="1">
        <v>42007</v>
      </c>
      <c r="C365" s="11">
        <v>0.63173611111111116</v>
      </c>
      <c r="D365" t="s">
        <v>54</v>
      </c>
      <c r="E365">
        <v>1</v>
      </c>
      <c r="F365" t="s">
        <v>102</v>
      </c>
      <c r="G365" t="s">
        <v>108</v>
      </c>
      <c r="H365" s="3">
        <v>10.5</v>
      </c>
      <c r="I365" s="3">
        <f t="shared" si="5"/>
        <v>10.5</v>
      </c>
      <c r="J365" t="s">
        <v>104</v>
      </c>
      <c r="K365" t="s">
        <v>105</v>
      </c>
      <c r="L365" t="s">
        <v>106</v>
      </c>
    </row>
    <row r="366" spans="1:12" x14ac:dyDescent="0.3">
      <c r="A366">
        <v>152</v>
      </c>
      <c r="B366" s="1">
        <v>42007</v>
      </c>
      <c r="C366" s="11">
        <v>0.63173611111111116</v>
      </c>
      <c r="D366" t="s">
        <v>39</v>
      </c>
      <c r="E366">
        <v>1</v>
      </c>
      <c r="F366" t="s">
        <v>196</v>
      </c>
      <c r="G366" t="s">
        <v>112</v>
      </c>
      <c r="H366" s="3">
        <v>20.25</v>
      </c>
      <c r="I366" s="3">
        <f t="shared" si="5"/>
        <v>20.25</v>
      </c>
      <c r="J366" t="s">
        <v>197</v>
      </c>
      <c r="K366" t="s">
        <v>124</v>
      </c>
      <c r="L366" t="s">
        <v>198</v>
      </c>
    </row>
    <row r="367" spans="1:12" x14ac:dyDescent="0.3">
      <c r="A367">
        <v>152</v>
      </c>
      <c r="B367" s="1">
        <v>42007</v>
      </c>
      <c r="C367" s="11">
        <v>0.63173611111111116</v>
      </c>
      <c r="D367" t="s">
        <v>72</v>
      </c>
      <c r="E367">
        <v>1</v>
      </c>
      <c r="F367" t="s">
        <v>119</v>
      </c>
      <c r="G367" t="s">
        <v>108</v>
      </c>
      <c r="H367" s="3">
        <v>12.75</v>
      </c>
      <c r="I367" s="3">
        <f t="shared" si="5"/>
        <v>12.75</v>
      </c>
      <c r="J367" t="s">
        <v>120</v>
      </c>
      <c r="K367" t="s">
        <v>110</v>
      </c>
      <c r="L367" t="s">
        <v>121</v>
      </c>
    </row>
    <row r="368" spans="1:12" x14ac:dyDescent="0.3">
      <c r="A368">
        <v>152</v>
      </c>
      <c r="B368" s="1">
        <v>42007</v>
      </c>
      <c r="C368" s="11">
        <v>0.63173611111111116</v>
      </c>
      <c r="D368" t="s">
        <v>76</v>
      </c>
      <c r="E368">
        <v>1</v>
      </c>
      <c r="F368" t="s">
        <v>139</v>
      </c>
      <c r="G368" t="s">
        <v>103</v>
      </c>
      <c r="H368" s="3">
        <v>16</v>
      </c>
      <c r="I368" s="3">
        <f t="shared" si="5"/>
        <v>16</v>
      </c>
      <c r="J368" t="s">
        <v>140</v>
      </c>
      <c r="K368" t="s">
        <v>105</v>
      </c>
      <c r="L368" t="s">
        <v>141</v>
      </c>
    </row>
    <row r="369" spans="1:12" x14ac:dyDescent="0.3">
      <c r="A369">
        <v>153</v>
      </c>
      <c r="B369" s="1">
        <v>42007</v>
      </c>
      <c r="C369" s="11">
        <v>0.63650462962962961</v>
      </c>
      <c r="D369" t="s">
        <v>7</v>
      </c>
      <c r="E369">
        <v>1</v>
      </c>
      <c r="F369" t="s">
        <v>130</v>
      </c>
      <c r="G369" t="s">
        <v>103</v>
      </c>
      <c r="H369" s="3">
        <v>16</v>
      </c>
      <c r="I369" s="3">
        <f t="shared" si="5"/>
        <v>16</v>
      </c>
      <c r="J369" t="s">
        <v>131</v>
      </c>
      <c r="K369" t="s">
        <v>124</v>
      </c>
      <c r="L369" t="s">
        <v>132</v>
      </c>
    </row>
    <row r="370" spans="1:12" x14ac:dyDescent="0.3">
      <c r="A370">
        <v>154</v>
      </c>
      <c r="B370" s="1">
        <v>42007</v>
      </c>
      <c r="C370" s="11">
        <v>0.64077546296296295</v>
      </c>
      <c r="D370" t="s">
        <v>46</v>
      </c>
      <c r="E370">
        <v>1</v>
      </c>
      <c r="F370" t="s">
        <v>136</v>
      </c>
      <c r="G370" t="s">
        <v>108</v>
      </c>
      <c r="H370" s="3">
        <v>12.5</v>
      </c>
      <c r="I370" s="3">
        <f t="shared" si="5"/>
        <v>12.5</v>
      </c>
      <c r="J370" t="s">
        <v>137</v>
      </c>
      <c r="K370" t="s">
        <v>128</v>
      </c>
      <c r="L370" t="s">
        <v>138</v>
      </c>
    </row>
    <row r="371" spans="1:12" x14ac:dyDescent="0.3">
      <c r="A371">
        <v>155</v>
      </c>
      <c r="B371" s="1">
        <v>42007</v>
      </c>
      <c r="C371" s="11">
        <v>0.64512731481481478</v>
      </c>
      <c r="D371" t="s">
        <v>77</v>
      </c>
      <c r="E371">
        <v>1</v>
      </c>
      <c r="F371" t="s">
        <v>142</v>
      </c>
      <c r="G371" t="s">
        <v>108</v>
      </c>
      <c r="H371" s="3">
        <v>12.75</v>
      </c>
      <c r="I371" s="3">
        <f t="shared" si="5"/>
        <v>12.75</v>
      </c>
      <c r="J371" t="s">
        <v>143</v>
      </c>
      <c r="K371" t="s">
        <v>110</v>
      </c>
      <c r="L371" t="s">
        <v>144</v>
      </c>
    </row>
    <row r="372" spans="1:12" x14ac:dyDescent="0.3">
      <c r="A372">
        <v>155</v>
      </c>
      <c r="B372" s="1">
        <v>42007</v>
      </c>
      <c r="C372" s="11">
        <v>0.64512731481481478</v>
      </c>
      <c r="D372" t="s">
        <v>40</v>
      </c>
      <c r="E372">
        <v>1</v>
      </c>
      <c r="F372" t="s">
        <v>172</v>
      </c>
      <c r="G372" t="s">
        <v>112</v>
      </c>
      <c r="H372" s="3">
        <v>20.5</v>
      </c>
      <c r="I372" s="3">
        <f t="shared" si="5"/>
        <v>20.5</v>
      </c>
      <c r="J372" t="s">
        <v>173</v>
      </c>
      <c r="K372" t="s">
        <v>105</v>
      </c>
      <c r="L372" t="s">
        <v>174</v>
      </c>
    </row>
    <row r="373" spans="1:12" x14ac:dyDescent="0.3">
      <c r="A373">
        <v>155</v>
      </c>
      <c r="B373" s="1">
        <v>42007</v>
      </c>
      <c r="C373" s="11">
        <v>0.64512731481481478</v>
      </c>
      <c r="D373" t="s">
        <v>27</v>
      </c>
      <c r="E373">
        <v>1</v>
      </c>
      <c r="F373" t="s">
        <v>169</v>
      </c>
      <c r="G373" t="s">
        <v>112</v>
      </c>
      <c r="H373" s="3">
        <v>15.25</v>
      </c>
      <c r="I373" s="3">
        <f t="shared" si="5"/>
        <v>15.25</v>
      </c>
      <c r="J373" t="s">
        <v>170</v>
      </c>
      <c r="K373" t="s">
        <v>105</v>
      </c>
      <c r="L373" t="s">
        <v>171</v>
      </c>
    </row>
    <row r="374" spans="1:12" x14ac:dyDescent="0.3">
      <c r="A374">
        <v>155</v>
      </c>
      <c r="B374" s="1">
        <v>42007</v>
      </c>
      <c r="C374" s="11">
        <v>0.64512731481481478</v>
      </c>
      <c r="D374" t="s">
        <v>57</v>
      </c>
      <c r="E374">
        <v>1</v>
      </c>
      <c r="F374" t="s">
        <v>193</v>
      </c>
      <c r="G374" t="s">
        <v>112</v>
      </c>
      <c r="H374" s="3">
        <v>20.75</v>
      </c>
      <c r="I374" s="3">
        <f t="shared" si="5"/>
        <v>20.75</v>
      </c>
      <c r="J374" t="s">
        <v>194</v>
      </c>
      <c r="K374" t="s">
        <v>128</v>
      </c>
      <c r="L374" t="s">
        <v>195</v>
      </c>
    </row>
    <row r="375" spans="1:12" x14ac:dyDescent="0.3">
      <c r="A375">
        <v>156</v>
      </c>
      <c r="B375" s="1">
        <v>42007</v>
      </c>
      <c r="C375" s="11">
        <v>0.65438657407407408</v>
      </c>
      <c r="D375" t="s">
        <v>84</v>
      </c>
      <c r="E375">
        <v>1</v>
      </c>
      <c r="F375" t="s">
        <v>172</v>
      </c>
      <c r="G375" t="s">
        <v>103</v>
      </c>
      <c r="H375" s="3">
        <v>16</v>
      </c>
      <c r="I375" s="3">
        <f t="shared" si="5"/>
        <v>16</v>
      </c>
      <c r="J375" t="s">
        <v>173</v>
      </c>
      <c r="K375" t="s">
        <v>105</v>
      </c>
      <c r="L375" t="s">
        <v>174</v>
      </c>
    </row>
    <row r="376" spans="1:12" x14ac:dyDescent="0.3">
      <c r="A376">
        <v>156</v>
      </c>
      <c r="B376" s="1">
        <v>42007</v>
      </c>
      <c r="C376" s="11">
        <v>0.65438657407407408</v>
      </c>
      <c r="D376" t="s">
        <v>8</v>
      </c>
      <c r="E376">
        <v>1</v>
      </c>
      <c r="F376" t="s">
        <v>119</v>
      </c>
      <c r="G376" t="s">
        <v>112</v>
      </c>
      <c r="H376" s="3">
        <v>20.75</v>
      </c>
      <c r="I376" s="3">
        <f t="shared" si="5"/>
        <v>20.75</v>
      </c>
      <c r="J376" t="s">
        <v>120</v>
      </c>
      <c r="K376" t="s">
        <v>110</v>
      </c>
      <c r="L376" t="s">
        <v>121</v>
      </c>
    </row>
    <row r="377" spans="1:12" x14ac:dyDescent="0.3">
      <c r="A377">
        <v>157</v>
      </c>
      <c r="B377" s="1">
        <v>42007</v>
      </c>
      <c r="C377" s="11">
        <v>0.65489583333333334</v>
      </c>
      <c r="D377" t="s">
        <v>6</v>
      </c>
      <c r="E377">
        <v>1</v>
      </c>
      <c r="F377" t="s">
        <v>126</v>
      </c>
      <c r="G377" t="s">
        <v>112</v>
      </c>
      <c r="H377" s="3">
        <v>20.75</v>
      </c>
      <c r="I377" s="3">
        <f t="shared" si="5"/>
        <v>20.75</v>
      </c>
      <c r="J377" t="s">
        <v>127</v>
      </c>
      <c r="K377" t="s">
        <v>128</v>
      </c>
      <c r="L377" t="s">
        <v>129</v>
      </c>
    </row>
    <row r="378" spans="1:12" x14ac:dyDescent="0.3">
      <c r="A378">
        <v>157</v>
      </c>
      <c r="B378" s="1">
        <v>42007</v>
      </c>
      <c r="C378" s="11">
        <v>0.65489583333333334</v>
      </c>
      <c r="D378" t="s">
        <v>37</v>
      </c>
      <c r="E378">
        <v>1</v>
      </c>
      <c r="F378" t="s">
        <v>190</v>
      </c>
      <c r="G378" t="s">
        <v>103</v>
      </c>
      <c r="H378" s="3">
        <v>16</v>
      </c>
      <c r="I378" s="3">
        <f t="shared" si="5"/>
        <v>16</v>
      </c>
      <c r="J378" t="s">
        <v>191</v>
      </c>
      <c r="K378" t="s">
        <v>124</v>
      </c>
      <c r="L378" t="s">
        <v>192</v>
      </c>
    </row>
    <row r="379" spans="1:12" x14ac:dyDescent="0.3">
      <c r="A379">
        <v>157</v>
      </c>
      <c r="B379" s="1">
        <v>42007</v>
      </c>
      <c r="C379" s="11">
        <v>0.65489583333333334</v>
      </c>
      <c r="D379" t="s">
        <v>47</v>
      </c>
      <c r="E379">
        <v>1</v>
      </c>
      <c r="F379" t="s">
        <v>199</v>
      </c>
      <c r="G379" t="s">
        <v>103</v>
      </c>
      <c r="H379" s="3">
        <v>16.25</v>
      </c>
      <c r="I379" s="3">
        <f t="shared" si="5"/>
        <v>16.25</v>
      </c>
      <c r="J379" t="s">
        <v>200</v>
      </c>
      <c r="K379" t="s">
        <v>128</v>
      </c>
      <c r="L379" t="s">
        <v>201</v>
      </c>
    </row>
    <row r="380" spans="1:12" x14ac:dyDescent="0.3">
      <c r="A380">
        <v>157</v>
      </c>
      <c r="B380" s="1">
        <v>42007</v>
      </c>
      <c r="C380" s="11">
        <v>0.65489583333333334</v>
      </c>
      <c r="D380" t="s">
        <v>85</v>
      </c>
      <c r="E380">
        <v>1</v>
      </c>
      <c r="F380" t="s">
        <v>163</v>
      </c>
      <c r="G380" t="s">
        <v>103</v>
      </c>
      <c r="H380" s="3">
        <v>16.5</v>
      </c>
      <c r="I380" s="3">
        <f t="shared" si="5"/>
        <v>16.5</v>
      </c>
      <c r="J380" t="s">
        <v>164</v>
      </c>
      <c r="K380" t="s">
        <v>124</v>
      </c>
      <c r="L380" t="s">
        <v>165</v>
      </c>
    </row>
    <row r="381" spans="1:12" x14ac:dyDescent="0.3">
      <c r="A381">
        <v>158</v>
      </c>
      <c r="B381" s="1">
        <v>42007</v>
      </c>
      <c r="C381" s="11">
        <v>0.66284722222222225</v>
      </c>
      <c r="D381" t="s">
        <v>80</v>
      </c>
      <c r="E381">
        <v>1</v>
      </c>
      <c r="F381" t="s">
        <v>187</v>
      </c>
      <c r="G381" t="s">
        <v>103</v>
      </c>
      <c r="H381" s="3">
        <v>16.75</v>
      </c>
      <c r="I381" s="3">
        <f t="shared" si="5"/>
        <v>16.75</v>
      </c>
      <c r="J381" t="s">
        <v>188</v>
      </c>
      <c r="K381" t="s">
        <v>124</v>
      </c>
      <c r="L381" t="s">
        <v>189</v>
      </c>
    </row>
    <row r="382" spans="1:12" x14ac:dyDescent="0.3">
      <c r="A382">
        <v>158</v>
      </c>
      <c r="B382" s="1">
        <v>42007</v>
      </c>
      <c r="C382" s="11">
        <v>0.66284722222222225</v>
      </c>
      <c r="D382" t="s">
        <v>59</v>
      </c>
      <c r="E382">
        <v>1</v>
      </c>
      <c r="F382" t="s">
        <v>119</v>
      </c>
      <c r="G382" t="s">
        <v>103</v>
      </c>
      <c r="H382" s="3">
        <v>16.75</v>
      </c>
      <c r="I382" s="3">
        <f t="shared" si="5"/>
        <v>16.75</v>
      </c>
      <c r="J382" t="s">
        <v>120</v>
      </c>
      <c r="K382" t="s">
        <v>110</v>
      </c>
      <c r="L382" t="s">
        <v>121</v>
      </c>
    </row>
    <row r="383" spans="1:12" x14ac:dyDescent="0.3">
      <c r="A383">
        <v>159</v>
      </c>
      <c r="B383" s="1">
        <v>42007</v>
      </c>
      <c r="C383" s="11">
        <v>0.66622685185185182</v>
      </c>
      <c r="D383" t="s">
        <v>32</v>
      </c>
      <c r="E383">
        <v>1</v>
      </c>
      <c r="F383" t="s">
        <v>181</v>
      </c>
      <c r="G383" t="s">
        <v>112</v>
      </c>
      <c r="H383" s="3">
        <v>17.95</v>
      </c>
      <c r="I383" s="3">
        <f t="shared" si="5"/>
        <v>17.95</v>
      </c>
      <c r="J383" t="s">
        <v>182</v>
      </c>
      <c r="K383" t="s">
        <v>124</v>
      </c>
      <c r="L383" t="s">
        <v>183</v>
      </c>
    </row>
    <row r="384" spans="1:12" x14ac:dyDescent="0.3">
      <c r="A384">
        <v>159</v>
      </c>
      <c r="B384" s="1">
        <v>42007</v>
      </c>
      <c r="C384" s="11">
        <v>0.66622685185185182</v>
      </c>
      <c r="D384" t="s">
        <v>59</v>
      </c>
      <c r="E384">
        <v>1</v>
      </c>
      <c r="F384" t="s">
        <v>119</v>
      </c>
      <c r="G384" t="s">
        <v>103</v>
      </c>
      <c r="H384" s="3">
        <v>16.75</v>
      </c>
      <c r="I384" s="3">
        <f t="shared" si="5"/>
        <v>16.75</v>
      </c>
      <c r="J384" t="s">
        <v>120</v>
      </c>
      <c r="K384" t="s">
        <v>110</v>
      </c>
      <c r="L384" t="s">
        <v>121</v>
      </c>
    </row>
    <row r="385" spans="1:12" x14ac:dyDescent="0.3">
      <c r="A385">
        <v>160</v>
      </c>
      <c r="B385" s="1">
        <v>42007</v>
      </c>
      <c r="C385" s="11">
        <v>0.69135416666666671</v>
      </c>
      <c r="D385" t="s">
        <v>4</v>
      </c>
      <c r="E385">
        <v>1</v>
      </c>
      <c r="F385" t="s">
        <v>116</v>
      </c>
      <c r="G385" t="s">
        <v>103</v>
      </c>
      <c r="H385" s="3">
        <v>16</v>
      </c>
      <c r="I385" s="3">
        <f t="shared" si="5"/>
        <v>16</v>
      </c>
      <c r="J385" t="s">
        <v>117</v>
      </c>
      <c r="K385" t="s">
        <v>105</v>
      </c>
      <c r="L385" t="s">
        <v>118</v>
      </c>
    </row>
    <row r="386" spans="1:12" x14ac:dyDescent="0.3">
      <c r="A386">
        <v>161</v>
      </c>
      <c r="B386" s="1">
        <v>42007</v>
      </c>
      <c r="C386" s="11">
        <v>0.6970601851851852</v>
      </c>
      <c r="D386" t="s">
        <v>54</v>
      </c>
      <c r="E386">
        <v>1</v>
      </c>
      <c r="F386" t="s">
        <v>102</v>
      </c>
      <c r="G386" t="s">
        <v>108</v>
      </c>
      <c r="H386" s="3">
        <v>10.5</v>
      </c>
      <c r="I386" s="3">
        <f t="shared" ref="I386:I449" si="6">H386*E386</f>
        <v>10.5</v>
      </c>
      <c r="J386" t="s">
        <v>104</v>
      </c>
      <c r="K386" t="s">
        <v>105</v>
      </c>
      <c r="L386" t="s">
        <v>106</v>
      </c>
    </row>
    <row r="387" spans="1:12" x14ac:dyDescent="0.3">
      <c r="A387">
        <v>161</v>
      </c>
      <c r="B387" s="1">
        <v>42007</v>
      </c>
      <c r="C387" s="11">
        <v>0.6970601851851852</v>
      </c>
      <c r="D387" t="s">
        <v>79</v>
      </c>
      <c r="E387">
        <v>1</v>
      </c>
      <c r="F387" t="s">
        <v>160</v>
      </c>
      <c r="G387" t="s">
        <v>103</v>
      </c>
      <c r="H387" s="3">
        <v>16.5</v>
      </c>
      <c r="I387" s="3">
        <f t="shared" si="6"/>
        <v>16.5</v>
      </c>
      <c r="J387" t="s">
        <v>161</v>
      </c>
      <c r="K387" t="s">
        <v>128</v>
      </c>
      <c r="L387" t="s">
        <v>162</v>
      </c>
    </row>
    <row r="388" spans="1:12" x14ac:dyDescent="0.3">
      <c r="A388">
        <v>161</v>
      </c>
      <c r="B388" s="1">
        <v>42007</v>
      </c>
      <c r="C388" s="11">
        <v>0.6970601851851852</v>
      </c>
      <c r="D388" t="s">
        <v>62</v>
      </c>
      <c r="E388">
        <v>1</v>
      </c>
      <c r="F388" t="s">
        <v>139</v>
      </c>
      <c r="G388" t="s">
        <v>202</v>
      </c>
      <c r="H388" s="3">
        <v>25.5</v>
      </c>
      <c r="I388" s="3">
        <f t="shared" si="6"/>
        <v>25.5</v>
      </c>
      <c r="J388" t="s">
        <v>140</v>
      </c>
      <c r="K388" t="s">
        <v>105</v>
      </c>
      <c r="L388" t="s">
        <v>141</v>
      </c>
    </row>
    <row r="389" spans="1:12" x14ac:dyDescent="0.3">
      <c r="A389">
        <v>162</v>
      </c>
      <c r="B389" s="1">
        <v>42007</v>
      </c>
      <c r="C389" s="11">
        <v>0.70233796296296291</v>
      </c>
      <c r="D389" t="s">
        <v>30</v>
      </c>
      <c r="E389">
        <v>1</v>
      </c>
      <c r="F389" t="s">
        <v>157</v>
      </c>
      <c r="G389" t="s">
        <v>108</v>
      </c>
      <c r="H389" s="3">
        <v>12</v>
      </c>
      <c r="I389" s="3">
        <f t="shared" si="6"/>
        <v>12</v>
      </c>
      <c r="J389" t="s">
        <v>158</v>
      </c>
      <c r="K389" t="s">
        <v>105</v>
      </c>
      <c r="L389" t="s">
        <v>159</v>
      </c>
    </row>
    <row r="390" spans="1:12" x14ac:dyDescent="0.3">
      <c r="A390">
        <v>163</v>
      </c>
      <c r="B390" s="1">
        <v>42007</v>
      </c>
      <c r="C390" s="11">
        <v>0.70479166666666671</v>
      </c>
      <c r="D390" t="s">
        <v>3</v>
      </c>
      <c r="E390">
        <v>1</v>
      </c>
      <c r="F390" t="s">
        <v>102</v>
      </c>
      <c r="G390" t="s">
        <v>103</v>
      </c>
      <c r="H390" s="3">
        <v>13.25</v>
      </c>
      <c r="I390" s="3">
        <f t="shared" si="6"/>
        <v>13.25</v>
      </c>
      <c r="J390" t="s">
        <v>104</v>
      </c>
      <c r="K390" t="s">
        <v>105</v>
      </c>
      <c r="L390" t="s">
        <v>106</v>
      </c>
    </row>
    <row r="391" spans="1:12" x14ac:dyDescent="0.3">
      <c r="A391">
        <v>163</v>
      </c>
      <c r="B391" s="1">
        <v>42007</v>
      </c>
      <c r="C391" s="11">
        <v>0.70479166666666671</v>
      </c>
      <c r="D391" t="s">
        <v>27</v>
      </c>
      <c r="E391">
        <v>1</v>
      </c>
      <c r="F391" t="s">
        <v>169</v>
      </c>
      <c r="G391" t="s">
        <v>112</v>
      </c>
      <c r="H391" s="3">
        <v>15.25</v>
      </c>
      <c r="I391" s="3">
        <f t="shared" si="6"/>
        <v>15.25</v>
      </c>
      <c r="J391" t="s">
        <v>170</v>
      </c>
      <c r="K391" t="s">
        <v>105</v>
      </c>
      <c r="L391" t="s">
        <v>171</v>
      </c>
    </row>
    <row r="392" spans="1:12" x14ac:dyDescent="0.3">
      <c r="A392">
        <v>163</v>
      </c>
      <c r="B392" s="1">
        <v>42007</v>
      </c>
      <c r="C392" s="11">
        <v>0.70479166666666671</v>
      </c>
      <c r="D392" t="s">
        <v>76</v>
      </c>
      <c r="E392">
        <v>1</v>
      </c>
      <c r="F392" t="s">
        <v>139</v>
      </c>
      <c r="G392" t="s">
        <v>103</v>
      </c>
      <c r="H392" s="3">
        <v>16</v>
      </c>
      <c r="I392" s="3">
        <f t="shared" si="6"/>
        <v>16</v>
      </c>
      <c r="J392" t="s">
        <v>140</v>
      </c>
      <c r="K392" t="s">
        <v>105</v>
      </c>
      <c r="L392" t="s">
        <v>141</v>
      </c>
    </row>
    <row r="393" spans="1:12" x14ac:dyDescent="0.3">
      <c r="A393">
        <v>164</v>
      </c>
      <c r="B393" s="1">
        <v>42007</v>
      </c>
      <c r="C393" s="11">
        <v>0.7059375</v>
      </c>
      <c r="D393" t="s">
        <v>25</v>
      </c>
      <c r="E393">
        <v>1</v>
      </c>
      <c r="F393" t="s">
        <v>113</v>
      </c>
      <c r="G393" t="s">
        <v>112</v>
      </c>
      <c r="H393" s="3">
        <v>20.75</v>
      </c>
      <c r="I393" s="3">
        <f t="shared" si="6"/>
        <v>20.75</v>
      </c>
      <c r="J393" t="s">
        <v>114</v>
      </c>
      <c r="K393" t="s">
        <v>110</v>
      </c>
      <c r="L393" t="s">
        <v>115</v>
      </c>
    </row>
    <row r="394" spans="1:12" x14ac:dyDescent="0.3">
      <c r="A394">
        <v>164</v>
      </c>
      <c r="B394" s="1">
        <v>42007</v>
      </c>
      <c r="C394" s="11">
        <v>0.7059375</v>
      </c>
      <c r="D394" t="s">
        <v>45</v>
      </c>
      <c r="E394">
        <v>1</v>
      </c>
      <c r="F394" t="s">
        <v>169</v>
      </c>
      <c r="G394" t="s">
        <v>103</v>
      </c>
      <c r="H394" s="3">
        <v>12.5</v>
      </c>
      <c r="I394" s="3">
        <f t="shared" si="6"/>
        <v>12.5</v>
      </c>
      <c r="J394" t="s">
        <v>170</v>
      </c>
      <c r="K394" t="s">
        <v>105</v>
      </c>
      <c r="L394" t="s">
        <v>171</v>
      </c>
    </row>
    <row r="395" spans="1:12" x14ac:dyDescent="0.3">
      <c r="A395">
        <v>165</v>
      </c>
      <c r="B395" s="1">
        <v>42007</v>
      </c>
      <c r="C395" s="11">
        <v>0.7066782407407407</v>
      </c>
      <c r="D395" t="s">
        <v>66</v>
      </c>
      <c r="E395">
        <v>1</v>
      </c>
      <c r="F395" t="s">
        <v>136</v>
      </c>
      <c r="G395" t="s">
        <v>103</v>
      </c>
      <c r="H395" s="3">
        <v>16.5</v>
      </c>
      <c r="I395" s="3">
        <f t="shared" si="6"/>
        <v>16.5</v>
      </c>
      <c r="J395" t="s">
        <v>137</v>
      </c>
      <c r="K395" t="s">
        <v>128</v>
      </c>
      <c r="L395" t="s">
        <v>138</v>
      </c>
    </row>
    <row r="396" spans="1:12" x14ac:dyDescent="0.3">
      <c r="A396">
        <v>166</v>
      </c>
      <c r="B396" s="1">
        <v>42007</v>
      </c>
      <c r="C396" s="11">
        <v>0.70753472222222225</v>
      </c>
      <c r="D396" t="s">
        <v>46</v>
      </c>
      <c r="E396">
        <v>1</v>
      </c>
      <c r="F396" t="s">
        <v>136</v>
      </c>
      <c r="G396" t="s">
        <v>108</v>
      </c>
      <c r="H396" s="3">
        <v>12.5</v>
      </c>
      <c r="I396" s="3">
        <f t="shared" si="6"/>
        <v>12.5</v>
      </c>
      <c r="J396" t="s">
        <v>137</v>
      </c>
      <c r="K396" t="s">
        <v>128</v>
      </c>
      <c r="L396" t="s">
        <v>138</v>
      </c>
    </row>
    <row r="397" spans="1:12" x14ac:dyDescent="0.3">
      <c r="A397">
        <v>167</v>
      </c>
      <c r="B397" s="1">
        <v>42007</v>
      </c>
      <c r="C397" s="11">
        <v>0.70890046296296294</v>
      </c>
      <c r="D397" t="s">
        <v>24</v>
      </c>
      <c r="E397">
        <v>1</v>
      </c>
      <c r="F397" t="s">
        <v>107</v>
      </c>
      <c r="G397" t="s">
        <v>112</v>
      </c>
      <c r="H397" s="3">
        <v>20.75</v>
      </c>
      <c r="I397" s="3">
        <f t="shared" si="6"/>
        <v>20.75</v>
      </c>
      <c r="J397" t="s">
        <v>109</v>
      </c>
      <c r="K397" t="s">
        <v>110</v>
      </c>
      <c r="L397" t="s">
        <v>111</v>
      </c>
    </row>
    <row r="398" spans="1:12" x14ac:dyDescent="0.3">
      <c r="A398">
        <v>167</v>
      </c>
      <c r="B398" s="1">
        <v>42007</v>
      </c>
      <c r="C398" s="11">
        <v>0.70890046296296294</v>
      </c>
      <c r="D398" t="s">
        <v>9</v>
      </c>
      <c r="E398">
        <v>1</v>
      </c>
      <c r="F398" t="s">
        <v>126</v>
      </c>
      <c r="G398" t="s">
        <v>103</v>
      </c>
      <c r="H398" s="3">
        <v>16.5</v>
      </c>
      <c r="I398" s="3">
        <f t="shared" si="6"/>
        <v>16.5</v>
      </c>
      <c r="J398" t="s">
        <v>127</v>
      </c>
      <c r="K398" t="s">
        <v>128</v>
      </c>
      <c r="L398" t="s">
        <v>129</v>
      </c>
    </row>
    <row r="399" spans="1:12" x14ac:dyDescent="0.3">
      <c r="A399">
        <v>167</v>
      </c>
      <c r="B399" s="1">
        <v>42007</v>
      </c>
      <c r="C399" s="11">
        <v>0.70890046296296294</v>
      </c>
      <c r="D399" t="s">
        <v>45</v>
      </c>
      <c r="E399">
        <v>1</v>
      </c>
      <c r="F399" t="s">
        <v>169</v>
      </c>
      <c r="G399" t="s">
        <v>103</v>
      </c>
      <c r="H399" s="3">
        <v>12.5</v>
      </c>
      <c r="I399" s="3">
        <f t="shared" si="6"/>
        <v>12.5</v>
      </c>
      <c r="J399" t="s">
        <v>170</v>
      </c>
      <c r="K399" t="s">
        <v>105</v>
      </c>
      <c r="L399" t="s">
        <v>171</v>
      </c>
    </row>
    <row r="400" spans="1:12" x14ac:dyDescent="0.3">
      <c r="A400">
        <v>168</v>
      </c>
      <c r="B400" s="1">
        <v>42007</v>
      </c>
      <c r="C400" s="11">
        <v>0.71003472222222219</v>
      </c>
      <c r="D400" t="s">
        <v>30</v>
      </c>
      <c r="E400">
        <v>1</v>
      </c>
      <c r="F400" t="s">
        <v>157</v>
      </c>
      <c r="G400" t="s">
        <v>108</v>
      </c>
      <c r="H400" s="3">
        <v>12</v>
      </c>
      <c r="I400" s="3">
        <f t="shared" si="6"/>
        <v>12</v>
      </c>
      <c r="J400" t="s">
        <v>158</v>
      </c>
      <c r="K400" t="s">
        <v>105</v>
      </c>
      <c r="L400" t="s">
        <v>159</v>
      </c>
    </row>
    <row r="401" spans="1:12" x14ac:dyDescent="0.3">
      <c r="A401">
        <v>168</v>
      </c>
      <c r="B401" s="1">
        <v>42007</v>
      </c>
      <c r="C401" s="11">
        <v>0.71003472222222219</v>
      </c>
      <c r="D401" t="s">
        <v>75</v>
      </c>
      <c r="E401">
        <v>1</v>
      </c>
      <c r="F401" t="s">
        <v>166</v>
      </c>
      <c r="G401" t="s">
        <v>103</v>
      </c>
      <c r="H401" s="3">
        <v>16</v>
      </c>
      <c r="I401" s="3">
        <f t="shared" si="6"/>
        <v>16</v>
      </c>
      <c r="J401" t="s">
        <v>167</v>
      </c>
      <c r="K401" t="s">
        <v>124</v>
      </c>
      <c r="L401" t="s">
        <v>168</v>
      </c>
    </row>
    <row r="402" spans="1:12" x14ac:dyDescent="0.3">
      <c r="A402">
        <v>169</v>
      </c>
      <c r="B402" s="1">
        <v>42007</v>
      </c>
      <c r="C402" s="11">
        <v>0.71930555555555553</v>
      </c>
      <c r="D402" t="s">
        <v>32</v>
      </c>
      <c r="E402">
        <v>1</v>
      </c>
      <c r="F402" t="s">
        <v>181</v>
      </c>
      <c r="G402" t="s">
        <v>112</v>
      </c>
      <c r="H402" s="3">
        <v>17.95</v>
      </c>
      <c r="I402" s="3">
        <f t="shared" si="6"/>
        <v>17.95</v>
      </c>
      <c r="J402" t="s">
        <v>182</v>
      </c>
      <c r="K402" t="s">
        <v>124</v>
      </c>
      <c r="L402" t="s">
        <v>183</v>
      </c>
    </row>
    <row r="403" spans="1:12" x14ac:dyDescent="0.3">
      <c r="A403">
        <v>169</v>
      </c>
      <c r="B403" s="1">
        <v>42007</v>
      </c>
      <c r="C403" s="11">
        <v>0.71930555555555553</v>
      </c>
      <c r="D403" t="s">
        <v>81</v>
      </c>
      <c r="E403">
        <v>1</v>
      </c>
      <c r="F403" t="s">
        <v>154</v>
      </c>
      <c r="G403" t="s">
        <v>108</v>
      </c>
      <c r="H403" s="3">
        <v>12</v>
      </c>
      <c r="I403" s="3">
        <f t="shared" si="6"/>
        <v>12</v>
      </c>
      <c r="J403" t="s">
        <v>155</v>
      </c>
      <c r="K403" t="s">
        <v>105</v>
      </c>
      <c r="L403" t="s">
        <v>156</v>
      </c>
    </row>
    <row r="404" spans="1:12" x14ac:dyDescent="0.3">
      <c r="A404">
        <v>169</v>
      </c>
      <c r="B404" s="1">
        <v>42007</v>
      </c>
      <c r="C404" s="11">
        <v>0.71930555555555553</v>
      </c>
      <c r="D404" t="s">
        <v>47</v>
      </c>
      <c r="E404">
        <v>1</v>
      </c>
      <c r="F404" t="s">
        <v>199</v>
      </c>
      <c r="G404" t="s">
        <v>103</v>
      </c>
      <c r="H404" s="3">
        <v>16.25</v>
      </c>
      <c r="I404" s="3">
        <f t="shared" si="6"/>
        <v>16.25</v>
      </c>
      <c r="J404" t="s">
        <v>200</v>
      </c>
      <c r="K404" t="s">
        <v>128</v>
      </c>
      <c r="L404" t="s">
        <v>201</v>
      </c>
    </row>
    <row r="405" spans="1:12" x14ac:dyDescent="0.3">
      <c r="A405">
        <v>170</v>
      </c>
      <c r="B405" s="1">
        <v>42007</v>
      </c>
      <c r="C405" s="11">
        <v>0.72327546296296297</v>
      </c>
      <c r="D405" t="s">
        <v>63</v>
      </c>
      <c r="E405">
        <v>1</v>
      </c>
      <c r="F405" t="s">
        <v>102</v>
      </c>
      <c r="G405" t="s">
        <v>112</v>
      </c>
      <c r="H405" s="3">
        <v>16.5</v>
      </c>
      <c r="I405" s="3">
        <f t="shared" si="6"/>
        <v>16.5</v>
      </c>
      <c r="J405" t="s">
        <v>104</v>
      </c>
      <c r="K405" t="s">
        <v>105</v>
      </c>
      <c r="L405" t="s">
        <v>106</v>
      </c>
    </row>
    <row r="406" spans="1:12" x14ac:dyDescent="0.3">
      <c r="A406">
        <v>171</v>
      </c>
      <c r="B406" s="1">
        <v>42007</v>
      </c>
      <c r="C406" s="11">
        <v>0.72434027777777776</v>
      </c>
      <c r="D406" t="s">
        <v>84</v>
      </c>
      <c r="E406">
        <v>1</v>
      </c>
      <c r="F406" t="s">
        <v>172</v>
      </c>
      <c r="G406" t="s">
        <v>103</v>
      </c>
      <c r="H406" s="3">
        <v>16</v>
      </c>
      <c r="I406" s="3">
        <f t="shared" si="6"/>
        <v>16</v>
      </c>
      <c r="J406" t="s">
        <v>173</v>
      </c>
      <c r="K406" t="s">
        <v>105</v>
      </c>
      <c r="L406" t="s">
        <v>174</v>
      </c>
    </row>
    <row r="407" spans="1:12" x14ac:dyDescent="0.3">
      <c r="A407">
        <v>172</v>
      </c>
      <c r="B407" s="1">
        <v>42007</v>
      </c>
      <c r="C407" s="11">
        <v>0.72875000000000001</v>
      </c>
      <c r="D407" t="s">
        <v>33</v>
      </c>
      <c r="E407">
        <v>1</v>
      </c>
      <c r="F407" t="s">
        <v>172</v>
      </c>
      <c r="G407" t="s">
        <v>108</v>
      </c>
      <c r="H407" s="3">
        <v>12</v>
      </c>
      <c r="I407" s="3">
        <f t="shared" si="6"/>
        <v>12</v>
      </c>
      <c r="J407" t="s">
        <v>173</v>
      </c>
      <c r="K407" t="s">
        <v>105</v>
      </c>
      <c r="L407" t="s">
        <v>174</v>
      </c>
    </row>
    <row r="408" spans="1:12" x14ac:dyDescent="0.3">
      <c r="A408">
        <v>172</v>
      </c>
      <c r="B408" s="1">
        <v>42007</v>
      </c>
      <c r="C408" s="11">
        <v>0.72875000000000001</v>
      </c>
      <c r="D408" t="s">
        <v>65</v>
      </c>
      <c r="E408">
        <v>1</v>
      </c>
      <c r="F408" t="s">
        <v>145</v>
      </c>
      <c r="G408" t="s">
        <v>103</v>
      </c>
      <c r="H408" s="3">
        <v>16.5</v>
      </c>
      <c r="I408" s="3">
        <f t="shared" si="6"/>
        <v>16.5</v>
      </c>
      <c r="J408" t="s">
        <v>146</v>
      </c>
      <c r="K408" t="s">
        <v>128</v>
      </c>
      <c r="L408" t="s">
        <v>147</v>
      </c>
    </row>
    <row r="409" spans="1:12" x14ac:dyDescent="0.3">
      <c r="A409">
        <v>172</v>
      </c>
      <c r="B409" s="1">
        <v>42007</v>
      </c>
      <c r="C409" s="11">
        <v>0.72875000000000001</v>
      </c>
      <c r="D409" t="s">
        <v>8</v>
      </c>
      <c r="E409">
        <v>1</v>
      </c>
      <c r="F409" t="s">
        <v>119</v>
      </c>
      <c r="G409" t="s">
        <v>112</v>
      </c>
      <c r="H409" s="3">
        <v>20.75</v>
      </c>
      <c r="I409" s="3">
        <f t="shared" si="6"/>
        <v>20.75</v>
      </c>
      <c r="J409" t="s">
        <v>120</v>
      </c>
      <c r="K409" t="s">
        <v>110</v>
      </c>
      <c r="L409" t="s">
        <v>121</v>
      </c>
    </row>
    <row r="410" spans="1:12" x14ac:dyDescent="0.3">
      <c r="A410">
        <v>173</v>
      </c>
      <c r="B410" s="1">
        <v>42007</v>
      </c>
      <c r="C410" s="11">
        <v>0.73298611111111112</v>
      </c>
      <c r="D410" t="s">
        <v>26</v>
      </c>
      <c r="E410">
        <v>1</v>
      </c>
      <c r="F410" t="s">
        <v>113</v>
      </c>
      <c r="G410" t="s">
        <v>103</v>
      </c>
      <c r="H410" s="3">
        <v>16.75</v>
      </c>
      <c r="I410" s="3">
        <f t="shared" si="6"/>
        <v>16.75</v>
      </c>
      <c r="J410" t="s">
        <v>114</v>
      </c>
      <c r="K410" t="s">
        <v>110</v>
      </c>
      <c r="L410" t="s">
        <v>115</v>
      </c>
    </row>
    <row r="411" spans="1:12" x14ac:dyDescent="0.3">
      <c r="A411">
        <v>173</v>
      </c>
      <c r="B411" s="1">
        <v>42007</v>
      </c>
      <c r="C411" s="11">
        <v>0.73298611111111112</v>
      </c>
      <c r="D411" t="s">
        <v>4</v>
      </c>
      <c r="E411">
        <v>1</v>
      </c>
      <c r="F411" t="s">
        <v>116</v>
      </c>
      <c r="G411" t="s">
        <v>103</v>
      </c>
      <c r="H411" s="3">
        <v>16</v>
      </c>
      <c r="I411" s="3">
        <f t="shared" si="6"/>
        <v>16</v>
      </c>
      <c r="J411" t="s">
        <v>117</v>
      </c>
      <c r="K411" t="s">
        <v>105</v>
      </c>
      <c r="L411" t="s">
        <v>118</v>
      </c>
    </row>
    <row r="412" spans="1:12" x14ac:dyDescent="0.3">
      <c r="A412">
        <v>173</v>
      </c>
      <c r="B412" s="1">
        <v>42007</v>
      </c>
      <c r="C412" s="11">
        <v>0.73298611111111112</v>
      </c>
      <c r="D412" t="s">
        <v>48</v>
      </c>
      <c r="E412">
        <v>1</v>
      </c>
      <c r="F412" t="s">
        <v>166</v>
      </c>
      <c r="G412" t="s">
        <v>112</v>
      </c>
      <c r="H412" s="3">
        <v>20.25</v>
      </c>
      <c r="I412" s="3">
        <f t="shared" si="6"/>
        <v>20.25</v>
      </c>
      <c r="J412" t="s">
        <v>167</v>
      </c>
      <c r="K412" t="s">
        <v>124</v>
      </c>
      <c r="L412" t="s">
        <v>168</v>
      </c>
    </row>
    <row r="413" spans="1:12" x14ac:dyDescent="0.3">
      <c r="A413">
        <v>174</v>
      </c>
      <c r="B413" s="1">
        <v>42007</v>
      </c>
      <c r="C413" s="11">
        <v>0.7345949074074074</v>
      </c>
      <c r="D413" t="s">
        <v>30</v>
      </c>
      <c r="E413">
        <v>1</v>
      </c>
      <c r="F413" t="s">
        <v>157</v>
      </c>
      <c r="G413" t="s">
        <v>108</v>
      </c>
      <c r="H413" s="3">
        <v>12</v>
      </c>
      <c r="I413" s="3">
        <f t="shared" si="6"/>
        <v>12</v>
      </c>
      <c r="J413" t="s">
        <v>158</v>
      </c>
      <c r="K413" t="s">
        <v>105</v>
      </c>
      <c r="L413" t="s">
        <v>159</v>
      </c>
    </row>
    <row r="414" spans="1:12" x14ac:dyDescent="0.3">
      <c r="A414">
        <v>174</v>
      </c>
      <c r="B414" s="1">
        <v>42007</v>
      </c>
      <c r="C414" s="11">
        <v>0.7345949074074074</v>
      </c>
      <c r="D414" t="s">
        <v>25</v>
      </c>
      <c r="E414">
        <v>1</v>
      </c>
      <c r="F414" t="s">
        <v>113</v>
      </c>
      <c r="G414" t="s">
        <v>112</v>
      </c>
      <c r="H414" s="3">
        <v>20.75</v>
      </c>
      <c r="I414" s="3">
        <f t="shared" si="6"/>
        <v>20.75</v>
      </c>
      <c r="J414" t="s">
        <v>114</v>
      </c>
      <c r="K414" t="s">
        <v>110</v>
      </c>
      <c r="L414" t="s">
        <v>115</v>
      </c>
    </row>
    <row r="415" spans="1:12" x14ac:dyDescent="0.3">
      <c r="A415">
        <v>174</v>
      </c>
      <c r="B415" s="1">
        <v>42007</v>
      </c>
      <c r="C415" s="11">
        <v>0.7345949074074074</v>
      </c>
      <c r="D415" t="s">
        <v>26</v>
      </c>
      <c r="E415">
        <v>1</v>
      </c>
      <c r="F415" t="s">
        <v>113</v>
      </c>
      <c r="G415" t="s">
        <v>103</v>
      </c>
      <c r="H415" s="3">
        <v>16.75</v>
      </c>
      <c r="I415" s="3">
        <f t="shared" si="6"/>
        <v>16.75</v>
      </c>
      <c r="J415" t="s">
        <v>114</v>
      </c>
      <c r="K415" t="s">
        <v>110</v>
      </c>
      <c r="L415" t="s">
        <v>115</v>
      </c>
    </row>
    <row r="416" spans="1:12" x14ac:dyDescent="0.3">
      <c r="A416">
        <v>174</v>
      </c>
      <c r="B416" s="1">
        <v>42007</v>
      </c>
      <c r="C416" s="11">
        <v>0.7345949074074074</v>
      </c>
      <c r="D416" t="s">
        <v>42</v>
      </c>
      <c r="E416">
        <v>1</v>
      </c>
      <c r="F416" t="s">
        <v>154</v>
      </c>
      <c r="G416" t="s">
        <v>103</v>
      </c>
      <c r="H416" s="3">
        <v>16</v>
      </c>
      <c r="I416" s="3">
        <f t="shared" si="6"/>
        <v>16</v>
      </c>
      <c r="J416" t="s">
        <v>155</v>
      </c>
      <c r="K416" t="s">
        <v>105</v>
      </c>
      <c r="L416" t="s">
        <v>156</v>
      </c>
    </row>
    <row r="417" spans="1:12" x14ac:dyDescent="0.3">
      <c r="A417">
        <v>175</v>
      </c>
      <c r="B417" s="1">
        <v>42007</v>
      </c>
      <c r="C417" s="11">
        <v>0.74364583333333334</v>
      </c>
      <c r="D417" t="s">
        <v>6</v>
      </c>
      <c r="E417">
        <v>1</v>
      </c>
      <c r="F417" t="s">
        <v>126</v>
      </c>
      <c r="G417" t="s">
        <v>112</v>
      </c>
      <c r="H417" s="3">
        <v>20.75</v>
      </c>
      <c r="I417" s="3">
        <f t="shared" si="6"/>
        <v>20.75</v>
      </c>
      <c r="J417" t="s">
        <v>127</v>
      </c>
      <c r="K417" t="s">
        <v>128</v>
      </c>
      <c r="L417" t="s">
        <v>129</v>
      </c>
    </row>
    <row r="418" spans="1:12" x14ac:dyDescent="0.3">
      <c r="A418">
        <v>176</v>
      </c>
      <c r="B418" s="1">
        <v>42007</v>
      </c>
      <c r="C418" s="11">
        <v>0.74440972222222224</v>
      </c>
      <c r="D418" t="s">
        <v>25</v>
      </c>
      <c r="E418">
        <v>1</v>
      </c>
      <c r="F418" t="s">
        <v>113</v>
      </c>
      <c r="G418" t="s">
        <v>112</v>
      </c>
      <c r="H418" s="3">
        <v>20.75</v>
      </c>
      <c r="I418" s="3">
        <f t="shared" si="6"/>
        <v>20.75</v>
      </c>
      <c r="J418" t="s">
        <v>114</v>
      </c>
      <c r="K418" t="s">
        <v>110</v>
      </c>
      <c r="L418" t="s">
        <v>115</v>
      </c>
    </row>
    <row r="419" spans="1:12" x14ac:dyDescent="0.3">
      <c r="A419">
        <v>176</v>
      </c>
      <c r="B419" s="1">
        <v>42007</v>
      </c>
      <c r="C419" s="11">
        <v>0.74440972222222224</v>
      </c>
      <c r="D419" t="s">
        <v>55</v>
      </c>
      <c r="E419">
        <v>1</v>
      </c>
      <c r="F419" t="s">
        <v>193</v>
      </c>
      <c r="G419" t="s">
        <v>103</v>
      </c>
      <c r="H419" s="3">
        <v>16.5</v>
      </c>
      <c r="I419" s="3">
        <f t="shared" si="6"/>
        <v>16.5</v>
      </c>
      <c r="J419" t="s">
        <v>194</v>
      </c>
      <c r="K419" t="s">
        <v>128</v>
      </c>
      <c r="L419" t="s">
        <v>195</v>
      </c>
    </row>
    <row r="420" spans="1:12" x14ac:dyDescent="0.3">
      <c r="A420">
        <v>177</v>
      </c>
      <c r="B420" s="1">
        <v>42007</v>
      </c>
      <c r="C420" s="11">
        <v>0.74624999999999997</v>
      </c>
      <c r="D420" t="s">
        <v>33</v>
      </c>
      <c r="E420">
        <v>1</v>
      </c>
      <c r="F420" t="s">
        <v>172</v>
      </c>
      <c r="G420" t="s">
        <v>108</v>
      </c>
      <c r="H420" s="3">
        <v>12</v>
      </c>
      <c r="I420" s="3">
        <f t="shared" si="6"/>
        <v>12</v>
      </c>
      <c r="J420" t="s">
        <v>173</v>
      </c>
      <c r="K420" t="s">
        <v>105</v>
      </c>
      <c r="L420" t="s">
        <v>174</v>
      </c>
    </row>
    <row r="421" spans="1:12" x14ac:dyDescent="0.3">
      <c r="A421">
        <v>177</v>
      </c>
      <c r="B421" s="1">
        <v>42007</v>
      </c>
      <c r="C421" s="11">
        <v>0.74624999999999997</v>
      </c>
      <c r="D421" t="s">
        <v>8</v>
      </c>
      <c r="E421">
        <v>1</v>
      </c>
      <c r="F421" t="s">
        <v>119</v>
      </c>
      <c r="G421" t="s">
        <v>112</v>
      </c>
      <c r="H421" s="3">
        <v>20.75</v>
      </c>
      <c r="I421" s="3">
        <f t="shared" si="6"/>
        <v>20.75</v>
      </c>
      <c r="J421" t="s">
        <v>120</v>
      </c>
      <c r="K421" t="s">
        <v>110</v>
      </c>
      <c r="L421" t="s">
        <v>121</v>
      </c>
    </row>
    <row r="422" spans="1:12" x14ac:dyDescent="0.3">
      <c r="A422">
        <v>178</v>
      </c>
      <c r="B422" s="1">
        <v>42007</v>
      </c>
      <c r="C422" s="11">
        <v>0.76045138888888886</v>
      </c>
      <c r="D422" t="s">
        <v>57</v>
      </c>
      <c r="E422">
        <v>1</v>
      </c>
      <c r="F422" t="s">
        <v>193</v>
      </c>
      <c r="G422" t="s">
        <v>112</v>
      </c>
      <c r="H422" s="3">
        <v>20.75</v>
      </c>
      <c r="I422" s="3">
        <f t="shared" si="6"/>
        <v>20.75</v>
      </c>
      <c r="J422" t="s">
        <v>194</v>
      </c>
      <c r="K422" t="s">
        <v>128</v>
      </c>
      <c r="L422" t="s">
        <v>195</v>
      </c>
    </row>
    <row r="423" spans="1:12" x14ac:dyDescent="0.3">
      <c r="A423">
        <v>179</v>
      </c>
      <c r="B423" s="1">
        <v>42007</v>
      </c>
      <c r="C423" s="11">
        <v>0.76405092592592594</v>
      </c>
      <c r="D423" t="s">
        <v>63</v>
      </c>
      <c r="E423">
        <v>1</v>
      </c>
      <c r="F423" t="s">
        <v>102</v>
      </c>
      <c r="G423" t="s">
        <v>112</v>
      </c>
      <c r="H423" s="3">
        <v>16.5</v>
      </c>
      <c r="I423" s="3">
        <f t="shared" si="6"/>
        <v>16.5</v>
      </c>
      <c r="J423" t="s">
        <v>104</v>
      </c>
      <c r="K423" t="s">
        <v>105</v>
      </c>
      <c r="L423" t="s">
        <v>106</v>
      </c>
    </row>
    <row r="424" spans="1:12" x14ac:dyDescent="0.3">
      <c r="A424">
        <v>179</v>
      </c>
      <c r="B424" s="1">
        <v>42007</v>
      </c>
      <c r="C424" s="11">
        <v>0.76405092592592594</v>
      </c>
      <c r="D424" t="s">
        <v>47</v>
      </c>
      <c r="E424">
        <v>1</v>
      </c>
      <c r="F424" t="s">
        <v>199</v>
      </c>
      <c r="G424" t="s">
        <v>103</v>
      </c>
      <c r="H424" s="3">
        <v>16.25</v>
      </c>
      <c r="I424" s="3">
        <f t="shared" si="6"/>
        <v>16.25</v>
      </c>
      <c r="J424" t="s">
        <v>200</v>
      </c>
      <c r="K424" t="s">
        <v>128</v>
      </c>
      <c r="L424" t="s">
        <v>201</v>
      </c>
    </row>
    <row r="425" spans="1:12" x14ac:dyDescent="0.3">
      <c r="A425">
        <v>179</v>
      </c>
      <c r="B425" s="1">
        <v>42007</v>
      </c>
      <c r="C425" s="11">
        <v>0.76405092592592594</v>
      </c>
      <c r="D425" t="s">
        <v>21</v>
      </c>
      <c r="E425">
        <v>1</v>
      </c>
      <c r="F425" t="s">
        <v>166</v>
      </c>
      <c r="G425" t="s">
        <v>108</v>
      </c>
      <c r="H425" s="3">
        <v>12</v>
      </c>
      <c r="I425" s="3">
        <f t="shared" si="6"/>
        <v>12</v>
      </c>
      <c r="J425" t="s">
        <v>167</v>
      </c>
      <c r="K425" t="s">
        <v>124</v>
      </c>
      <c r="L425" t="s">
        <v>168</v>
      </c>
    </row>
    <row r="426" spans="1:12" x14ac:dyDescent="0.3">
      <c r="A426">
        <v>180</v>
      </c>
      <c r="B426" s="1">
        <v>42007</v>
      </c>
      <c r="C426" s="11">
        <v>0.77331018518518524</v>
      </c>
      <c r="D426" t="s">
        <v>60</v>
      </c>
      <c r="E426">
        <v>1</v>
      </c>
      <c r="F426" t="s">
        <v>116</v>
      </c>
      <c r="G426" t="s">
        <v>112</v>
      </c>
      <c r="H426" s="3">
        <v>20.5</v>
      </c>
      <c r="I426" s="3">
        <f t="shared" si="6"/>
        <v>20.5</v>
      </c>
      <c r="J426" t="s">
        <v>117</v>
      </c>
      <c r="K426" t="s">
        <v>105</v>
      </c>
      <c r="L426" t="s">
        <v>118</v>
      </c>
    </row>
    <row r="427" spans="1:12" x14ac:dyDescent="0.3">
      <c r="A427">
        <v>180</v>
      </c>
      <c r="B427" s="1">
        <v>42007</v>
      </c>
      <c r="C427" s="11">
        <v>0.77331018518518524</v>
      </c>
      <c r="D427" t="s">
        <v>10</v>
      </c>
      <c r="E427">
        <v>1</v>
      </c>
      <c r="F427" t="s">
        <v>136</v>
      </c>
      <c r="G427" t="s">
        <v>112</v>
      </c>
      <c r="H427" s="3">
        <v>20.75</v>
      </c>
      <c r="I427" s="3">
        <f t="shared" si="6"/>
        <v>20.75</v>
      </c>
      <c r="J427" t="s">
        <v>137</v>
      </c>
      <c r="K427" t="s">
        <v>128</v>
      </c>
      <c r="L427" t="s">
        <v>138</v>
      </c>
    </row>
    <row r="428" spans="1:12" x14ac:dyDescent="0.3">
      <c r="A428">
        <v>181</v>
      </c>
      <c r="B428" s="1">
        <v>42007</v>
      </c>
      <c r="C428" s="11">
        <v>0.78439814814814812</v>
      </c>
      <c r="D428" t="s">
        <v>22</v>
      </c>
      <c r="E428">
        <v>1</v>
      </c>
      <c r="F428" t="s">
        <v>130</v>
      </c>
      <c r="G428" t="s">
        <v>112</v>
      </c>
      <c r="H428" s="3">
        <v>20.25</v>
      </c>
      <c r="I428" s="3">
        <f t="shared" si="6"/>
        <v>20.25</v>
      </c>
      <c r="J428" t="s">
        <v>131</v>
      </c>
      <c r="K428" t="s">
        <v>124</v>
      </c>
      <c r="L428" t="s">
        <v>132</v>
      </c>
    </row>
    <row r="429" spans="1:12" x14ac:dyDescent="0.3">
      <c r="A429">
        <v>182</v>
      </c>
      <c r="B429" s="1">
        <v>42007</v>
      </c>
      <c r="C429" s="11">
        <v>0.78483796296296293</v>
      </c>
      <c r="D429" t="s">
        <v>86</v>
      </c>
      <c r="E429">
        <v>1</v>
      </c>
      <c r="F429" t="s">
        <v>203</v>
      </c>
      <c r="G429" t="s">
        <v>108</v>
      </c>
      <c r="H429" s="3">
        <v>23.65</v>
      </c>
      <c r="I429" s="3">
        <f t="shared" si="6"/>
        <v>23.65</v>
      </c>
      <c r="J429" t="s">
        <v>204</v>
      </c>
      <c r="K429" t="s">
        <v>128</v>
      </c>
      <c r="L429" t="s">
        <v>205</v>
      </c>
    </row>
    <row r="430" spans="1:12" x14ac:dyDescent="0.3">
      <c r="A430">
        <v>182</v>
      </c>
      <c r="B430" s="1">
        <v>42007</v>
      </c>
      <c r="C430" s="11">
        <v>0.78483796296296293</v>
      </c>
      <c r="D430" t="s">
        <v>57</v>
      </c>
      <c r="E430">
        <v>1</v>
      </c>
      <c r="F430" t="s">
        <v>193</v>
      </c>
      <c r="G430" t="s">
        <v>112</v>
      </c>
      <c r="H430" s="3">
        <v>20.75</v>
      </c>
      <c r="I430" s="3">
        <f t="shared" si="6"/>
        <v>20.75</v>
      </c>
      <c r="J430" t="s">
        <v>194</v>
      </c>
      <c r="K430" t="s">
        <v>128</v>
      </c>
      <c r="L430" t="s">
        <v>195</v>
      </c>
    </row>
    <row r="431" spans="1:12" x14ac:dyDescent="0.3">
      <c r="A431">
        <v>183</v>
      </c>
      <c r="B431" s="1">
        <v>42007</v>
      </c>
      <c r="C431" s="11">
        <v>0.78813657407407411</v>
      </c>
      <c r="D431" t="s">
        <v>84</v>
      </c>
      <c r="E431">
        <v>1</v>
      </c>
      <c r="F431" t="s">
        <v>172</v>
      </c>
      <c r="G431" t="s">
        <v>103</v>
      </c>
      <c r="H431" s="3">
        <v>16</v>
      </c>
      <c r="I431" s="3">
        <f t="shared" si="6"/>
        <v>16</v>
      </c>
      <c r="J431" t="s">
        <v>173</v>
      </c>
      <c r="K431" t="s">
        <v>105</v>
      </c>
      <c r="L431" t="s">
        <v>174</v>
      </c>
    </row>
    <row r="432" spans="1:12" x14ac:dyDescent="0.3">
      <c r="A432">
        <v>183</v>
      </c>
      <c r="B432" s="1">
        <v>42007</v>
      </c>
      <c r="C432" s="11">
        <v>0.78813657407407411</v>
      </c>
      <c r="D432" t="s">
        <v>20</v>
      </c>
      <c r="E432">
        <v>1</v>
      </c>
      <c r="F432" t="s">
        <v>163</v>
      </c>
      <c r="G432" t="s">
        <v>112</v>
      </c>
      <c r="H432" s="3">
        <v>20.75</v>
      </c>
      <c r="I432" s="3">
        <f t="shared" si="6"/>
        <v>20.75</v>
      </c>
      <c r="J432" t="s">
        <v>164</v>
      </c>
      <c r="K432" t="s">
        <v>124</v>
      </c>
      <c r="L432" t="s">
        <v>165</v>
      </c>
    </row>
    <row r="433" spans="1:12" x14ac:dyDescent="0.3">
      <c r="A433">
        <v>183</v>
      </c>
      <c r="B433" s="1">
        <v>42007</v>
      </c>
      <c r="C433" s="11">
        <v>0.78813657407407411</v>
      </c>
      <c r="D433" t="s">
        <v>58</v>
      </c>
      <c r="E433">
        <v>1</v>
      </c>
      <c r="F433" t="s">
        <v>163</v>
      </c>
      <c r="G433" t="s">
        <v>108</v>
      </c>
      <c r="H433" s="3">
        <v>12.5</v>
      </c>
      <c r="I433" s="3">
        <f t="shared" si="6"/>
        <v>12.5</v>
      </c>
      <c r="J433" t="s">
        <v>164</v>
      </c>
      <c r="K433" t="s">
        <v>124</v>
      </c>
      <c r="L433" t="s">
        <v>165</v>
      </c>
    </row>
    <row r="434" spans="1:12" x14ac:dyDescent="0.3">
      <c r="A434">
        <v>184</v>
      </c>
      <c r="B434" s="1">
        <v>42007</v>
      </c>
      <c r="C434" s="11">
        <v>0.7910300925925926</v>
      </c>
      <c r="D434" t="s">
        <v>63</v>
      </c>
      <c r="E434">
        <v>1</v>
      </c>
      <c r="F434" t="s">
        <v>102</v>
      </c>
      <c r="G434" t="s">
        <v>112</v>
      </c>
      <c r="H434" s="3">
        <v>16.5</v>
      </c>
      <c r="I434" s="3">
        <f t="shared" si="6"/>
        <v>16.5</v>
      </c>
      <c r="J434" t="s">
        <v>104</v>
      </c>
      <c r="K434" t="s">
        <v>105</v>
      </c>
      <c r="L434" t="s">
        <v>106</v>
      </c>
    </row>
    <row r="435" spans="1:12" x14ac:dyDescent="0.3">
      <c r="A435">
        <v>185</v>
      </c>
      <c r="B435" s="1">
        <v>42007</v>
      </c>
      <c r="C435" s="11">
        <v>0.79760416666666667</v>
      </c>
      <c r="D435" t="s">
        <v>47</v>
      </c>
      <c r="E435">
        <v>1</v>
      </c>
      <c r="F435" t="s">
        <v>199</v>
      </c>
      <c r="G435" t="s">
        <v>103</v>
      </c>
      <c r="H435" s="3">
        <v>16.25</v>
      </c>
      <c r="I435" s="3">
        <f t="shared" si="6"/>
        <v>16.25</v>
      </c>
      <c r="J435" t="s">
        <v>200</v>
      </c>
      <c r="K435" t="s">
        <v>128</v>
      </c>
      <c r="L435" t="s">
        <v>201</v>
      </c>
    </row>
    <row r="436" spans="1:12" x14ac:dyDescent="0.3">
      <c r="A436">
        <v>185</v>
      </c>
      <c r="B436" s="1">
        <v>42007</v>
      </c>
      <c r="C436" s="11">
        <v>0.79760416666666667</v>
      </c>
      <c r="D436" t="s">
        <v>58</v>
      </c>
      <c r="E436">
        <v>1</v>
      </c>
      <c r="F436" t="s">
        <v>163</v>
      </c>
      <c r="G436" t="s">
        <v>108</v>
      </c>
      <c r="H436" s="3">
        <v>12.5</v>
      </c>
      <c r="I436" s="3">
        <f t="shared" si="6"/>
        <v>12.5</v>
      </c>
      <c r="J436" t="s">
        <v>164</v>
      </c>
      <c r="K436" t="s">
        <v>124</v>
      </c>
      <c r="L436" t="s">
        <v>165</v>
      </c>
    </row>
    <row r="437" spans="1:12" x14ac:dyDescent="0.3">
      <c r="A437">
        <v>186</v>
      </c>
      <c r="B437" s="1">
        <v>42007</v>
      </c>
      <c r="C437" s="11">
        <v>0.81666666666666665</v>
      </c>
      <c r="D437" t="s">
        <v>22</v>
      </c>
      <c r="E437">
        <v>1</v>
      </c>
      <c r="F437" t="s">
        <v>130</v>
      </c>
      <c r="G437" t="s">
        <v>112</v>
      </c>
      <c r="H437" s="3">
        <v>20.25</v>
      </c>
      <c r="I437" s="3">
        <f t="shared" si="6"/>
        <v>20.25</v>
      </c>
      <c r="J437" t="s">
        <v>131</v>
      </c>
      <c r="K437" t="s">
        <v>124</v>
      </c>
      <c r="L437" t="s">
        <v>132</v>
      </c>
    </row>
    <row r="438" spans="1:12" x14ac:dyDescent="0.3">
      <c r="A438">
        <v>186</v>
      </c>
      <c r="B438" s="1">
        <v>42007</v>
      </c>
      <c r="C438" s="11">
        <v>0.81666666666666665</v>
      </c>
      <c r="D438" t="s">
        <v>23</v>
      </c>
      <c r="E438">
        <v>1</v>
      </c>
      <c r="F438" t="s">
        <v>148</v>
      </c>
      <c r="G438" t="s">
        <v>112</v>
      </c>
      <c r="H438" s="3">
        <v>20.75</v>
      </c>
      <c r="I438" s="3">
        <f t="shared" si="6"/>
        <v>20.75</v>
      </c>
      <c r="J438" t="s">
        <v>149</v>
      </c>
      <c r="K438" t="s">
        <v>110</v>
      </c>
      <c r="L438" t="s">
        <v>150</v>
      </c>
    </row>
    <row r="439" spans="1:12" x14ac:dyDescent="0.3">
      <c r="A439">
        <v>186</v>
      </c>
      <c r="B439" s="1">
        <v>42007</v>
      </c>
      <c r="C439" s="11">
        <v>0.81666666666666665</v>
      </c>
      <c r="D439" t="s">
        <v>20</v>
      </c>
      <c r="E439">
        <v>1</v>
      </c>
      <c r="F439" t="s">
        <v>163</v>
      </c>
      <c r="G439" t="s">
        <v>112</v>
      </c>
      <c r="H439" s="3">
        <v>20.75</v>
      </c>
      <c r="I439" s="3">
        <f t="shared" si="6"/>
        <v>20.75</v>
      </c>
      <c r="J439" t="s">
        <v>164</v>
      </c>
      <c r="K439" t="s">
        <v>124</v>
      </c>
      <c r="L439" t="s">
        <v>165</v>
      </c>
    </row>
    <row r="440" spans="1:12" x14ac:dyDescent="0.3">
      <c r="A440">
        <v>186</v>
      </c>
      <c r="B440" s="1">
        <v>42007</v>
      </c>
      <c r="C440" s="11">
        <v>0.81666666666666665</v>
      </c>
      <c r="D440" t="s">
        <v>8</v>
      </c>
      <c r="E440">
        <v>1</v>
      </c>
      <c r="F440" t="s">
        <v>119</v>
      </c>
      <c r="G440" t="s">
        <v>112</v>
      </c>
      <c r="H440" s="3">
        <v>20.75</v>
      </c>
      <c r="I440" s="3">
        <f t="shared" si="6"/>
        <v>20.75</v>
      </c>
      <c r="J440" t="s">
        <v>120</v>
      </c>
      <c r="K440" t="s">
        <v>110</v>
      </c>
      <c r="L440" t="s">
        <v>121</v>
      </c>
    </row>
    <row r="441" spans="1:12" x14ac:dyDescent="0.3">
      <c r="A441">
        <v>187</v>
      </c>
      <c r="B441" s="1">
        <v>42007</v>
      </c>
      <c r="C441" s="11">
        <v>0.8175</v>
      </c>
      <c r="D441" t="s">
        <v>5</v>
      </c>
      <c r="E441">
        <v>1</v>
      </c>
      <c r="F441" t="s">
        <v>122</v>
      </c>
      <c r="G441" t="s">
        <v>112</v>
      </c>
      <c r="H441" s="3">
        <v>18.5</v>
      </c>
      <c r="I441" s="3">
        <f t="shared" si="6"/>
        <v>18.5</v>
      </c>
      <c r="J441" t="s">
        <v>123</v>
      </c>
      <c r="K441" t="s">
        <v>124</v>
      </c>
      <c r="L441" t="s">
        <v>125</v>
      </c>
    </row>
    <row r="442" spans="1:12" x14ac:dyDescent="0.3">
      <c r="A442">
        <v>187</v>
      </c>
      <c r="B442" s="1">
        <v>42007</v>
      </c>
      <c r="C442" s="11">
        <v>0.8175</v>
      </c>
      <c r="D442" t="s">
        <v>20</v>
      </c>
      <c r="E442">
        <v>1</v>
      </c>
      <c r="F442" t="s">
        <v>163</v>
      </c>
      <c r="G442" t="s">
        <v>112</v>
      </c>
      <c r="H442" s="3">
        <v>20.75</v>
      </c>
      <c r="I442" s="3">
        <f t="shared" si="6"/>
        <v>20.75</v>
      </c>
      <c r="J442" t="s">
        <v>164</v>
      </c>
      <c r="K442" t="s">
        <v>124</v>
      </c>
      <c r="L442" t="s">
        <v>165</v>
      </c>
    </row>
    <row r="443" spans="1:12" x14ac:dyDescent="0.3">
      <c r="A443">
        <v>188</v>
      </c>
      <c r="B443" s="1">
        <v>42007</v>
      </c>
      <c r="C443" s="11">
        <v>0.83934027777777775</v>
      </c>
      <c r="D443" t="s">
        <v>5</v>
      </c>
      <c r="E443">
        <v>1</v>
      </c>
      <c r="F443" t="s">
        <v>122</v>
      </c>
      <c r="G443" t="s">
        <v>112</v>
      </c>
      <c r="H443" s="3">
        <v>18.5</v>
      </c>
      <c r="I443" s="3">
        <f t="shared" si="6"/>
        <v>18.5</v>
      </c>
      <c r="J443" t="s">
        <v>123</v>
      </c>
      <c r="K443" t="s">
        <v>124</v>
      </c>
      <c r="L443" t="s">
        <v>125</v>
      </c>
    </row>
    <row r="444" spans="1:12" x14ac:dyDescent="0.3">
      <c r="A444">
        <v>188</v>
      </c>
      <c r="B444" s="1">
        <v>42007</v>
      </c>
      <c r="C444" s="11">
        <v>0.83934027777777775</v>
      </c>
      <c r="D444" t="s">
        <v>50</v>
      </c>
      <c r="E444">
        <v>1</v>
      </c>
      <c r="F444" t="s">
        <v>169</v>
      </c>
      <c r="G444" t="s">
        <v>108</v>
      </c>
      <c r="H444" s="3">
        <v>9.75</v>
      </c>
      <c r="I444" s="3">
        <f t="shared" si="6"/>
        <v>9.75</v>
      </c>
      <c r="J444" t="s">
        <v>170</v>
      </c>
      <c r="K444" t="s">
        <v>105</v>
      </c>
      <c r="L444" t="s">
        <v>171</v>
      </c>
    </row>
    <row r="445" spans="1:12" x14ac:dyDescent="0.3">
      <c r="A445">
        <v>188</v>
      </c>
      <c r="B445" s="1">
        <v>42007</v>
      </c>
      <c r="C445" s="11">
        <v>0.83934027777777775</v>
      </c>
      <c r="D445" t="s">
        <v>57</v>
      </c>
      <c r="E445">
        <v>1</v>
      </c>
      <c r="F445" t="s">
        <v>193</v>
      </c>
      <c r="G445" t="s">
        <v>112</v>
      </c>
      <c r="H445" s="3">
        <v>20.75</v>
      </c>
      <c r="I445" s="3">
        <f t="shared" si="6"/>
        <v>20.75</v>
      </c>
      <c r="J445" t="s">
        <v>194</v>
      </c>
      <c r="K445" t="s">
        <v>128</v>
      </c>
      <c r="L445" t="s">
        <v>195</v>
      </c>
    </row>
    <row r="446" spans="1:12" x14ac:dyDescent="0.3">
      <c r="A446">
        <v>189</v>
      </c>
      <c r="B446" s="1">
        <v>42007</v>
      </c>
      <c r="C446" s="11">
        <v>0.84182870370370366</v>
      </c>
      <c r="D446" t="s">
        <v>30</v>
      </c>
      <c r="E446">
        <v>2</v>
      </c>
      <c r="F446" t="s">
        <v>157</v>
      </c>
      <c r="G446" t="s">
        <v>108</v>
      </c>
      <c r="H446" s="3">
        <v>12</v>
      </c>
      <c r="I446" s="3">
        <f t="shared" si="6"/>
        <v>24</v>
      </c>
      <c r="J446" t="s">
        <v>158</v>
      </c>
      <c r="K446" t="s">
        <v>105</v>
      </c>
      <c r="L446" t="s">
        <v>159</v>
      </c>
    </row>
    <row r="447" spans="1:12" x14ac:dyDescent="0.3">
      <c r="A447">
        <v>189</v>
      </c>
      <c r="B447" s="1">
        <v>42007</v>
      </c>
      <c r="C447" s="11">
        <v>0.84182870370370366</v>
      </c>
      <c r="D447" t="s">
        <v>72</v>
      </c>
      <c r="E447">
        <v>1</v>
      </c>
      <c r="F447" t="s">
        <v>119</v>
      </c>
      <c r="G447" t="s">
        <v>108</v>
      </c>
      <c r="H447" s="3">
        <v>12.75</v>
      </c>
      <c r="I447" s="3">
        <f t="shared" si="6"/>
        <v>12.75</v>
      </c>
      <c r="J447" t="s">
        <v>120</v>
      </c>
      <c r="K447" t="s">
        <v>110</v>
      </c>
      <c r="L447" t="s">
        <v>121</v>
      </c>
    </row>
    <row r="448" spans="1:12" x14ac:dyDescent="0.3">
      <c r="A448">
        <v>190</v>
      </c>
      <c r="B448" s="1">
        <v>42007</v>
      </c>
      <c r="C448" s="11">
        <v>0.84332175925925923</v>
      </c>
      <c r="D448" t="s">
        <v>24</v>
      </c>
      <c r="E448">
        <v>1</v>
      </c>
      <c r="F448" t="s">
        <v>107</v>
      </c>
      <c r="G448" t="s">
        <v>112</v>
      </c>
      <c r="H448" s="3">
        <v>20.75</v>
      </c>
      <c r="I448" s="3">
        <f t="shared" si="6"/>
        <v>20.75</v>
      </c>
      <c r="J448" t="s">
        <v>109</v>
      </c>
      <c r="K448" t="s">
        <v>110</v>
      </c>
      <c r="L448" t="s">
        <v>111</v>
      </c>
    </row>
    <row r="449" spans="1:12" x14ac:dyDescent="0.3">
      <c r="A449">
        <v>190</v>
      </c>
      <c r="B449" s="1">
        <v>42007</v>
      </c>
      <c r="C449" s="11">
        <v>0.84332175925925923</v>
      </c>
      <c r="D449" t="s">
        <v>35</v>
      </c>
      <c r="E449">
        <v>1</v>
      </c>
      <c r="F449" t="s">
        <v>181</v>
      </c>
      <c r="G449" t="s">
        <v>103</v>
      </c>
      <c r="H449" s="3">
        <v>14.75</v>
      </c>
      <c r="I449" s="3">
        <f t="shared" si="6"/>
        <v>14.75</v>
      </c>
      <c r="J449" t="s">
        <v>182</v>
      </c>
      <c r="K449" t="s">
        <v>124</v>
      </c>
      <c r="L449" t="s">
        <v>183</v>
      </c>
    </row>
    <row r="450" spans="1:12" x14ac:dyDescent="0.3">
      <c r="A450">
        <v>190</v>
      </c>
      <c r="B450" s="1">
        <v>42007</v>
      </c>
      <c r="C450" s="11">
        <v>0.84332175925925923</v>
      </c>
      <c r="D450" t="s">
        <v>64</v>
      </c>
      <c r="E450">
        <v>1</v>
      </c>
      <c r="F450" t="s">
        <v>175</v>
      </c>
      <c r="G450" t="s">
        <v>108</v>
      </c>
      <c r="H450" s="3">
        <v>11</v>
      </c>
      <c r="I450" s="3">
        <f t="shared" ref="I450:I513" si="7">H450*E450</f>
        <v>11</v>
      </c>
      <c r="J450" t="s">
        <v>176</v>
      </c>
      <c r="K450" t="s">
        <v>105</v>
      </c>
      <c r="L450" t="s">
        <v>177</v>
      </c>
    </row>
    <row r="451" spans="1:12" x14ac:dyDescent="0.3">
      <c r="A451">
        <v>190</v>
      </c>
      <c r="B451" s="1">
        <v>42007</v>
      </c>
      <c r="C451" s="11">
        <v>0.84332175925925923</v>
      </c>
      <c r="D451" t="s">
        <v>10</v>
      </c>
      <c r="E451">
        <v>1</v>
      </c>
      <c r="F451" t="s">
        <v>136</v>
      </c>
      <c r="G451" t="s">
        <v>112</v>
      </c>
      <c r="H451" s="3">
        <v>20.75</v>
      </c>
      <c r="I451" s="3">
        <f t="shared" si="7"/>
        <v>20.75</v>
      </c>
      <c r="J451" t="s">
        <v>137</v>
      </c>
      <c r="K451" t="s">
        <v>128</v>
      </c>
      <c r="L451" t="s">
        <v>138</v>
      </c>
    </row>
    <row r="452" spans="1:12" x14ac:dyDescent="0.3">
      <c r="A452">
        <v>191</v>
      </c>
      <c r="B452" s="1">
        <v>42007</v>
      </c>
      <c r="C452" s="11">
        <v>0.8505787037037037</v>
      </c>
      <c r="D452" t="s">
        <v>25</v>
      </c>
      <c r="E452">
        <v>1</v>
      </c>
      <c r="F452" t="s">
        <v>113</v>
      </c>
      <c r="G452" t="s">
        <v>112</v>
      </c>
      <c r="H452" s="3">
        <v>20.75</v>
      </c>
      <c r="I452" s="3">
        <f t="shared" si="7"/>
        <v>20.75</v>
      </c>
      <c r="J452" t="s">
        <v>114</v>
      </c>
      <c r="K452" t="s">
        <v>110</v>
      </c>
      <c r="L452" t="s">
        <v>115</v>
      </c>
    </row>
    <row r="453" spans="1:12" x14ac:dyDescent="0.3">
      <c r="A453">
        <v>191</v>
      </c>
      <c r="B453" s="1">
        <v>42007</v>
      </c>
      <c r="C453" s="11">
        <v>0.8505787037037037</v>
      </c>
      <c r="D453" t="s">
        <v>56</v>
      </c>
      <c r="E453">
        <v>1</v>
      </c>
      <c r="F453" t="s">
        <v>133</v>
      </c>
      <c r="G453" t="s">
        <v>103</v>
      </c>
      <c r="H453" s="3">
        <v>16.75</v>
      </c>
      <c r="I453" s="3">
        <f t="shared" si="7"/>
        <v>16.75</v>
      </c>
      <c r="J453" t="s">
        <v>134</v>
      </c>
      <c r="K453" t="s">
        <v>110</v>
      </c>
      <c r="L453" t="s">
        <v>135</v>
      </c>
    </row>
    <row r="454" spans="1:12" x14ac:dyDescent="0.3">
      <c r="A454">
        <v>192</v>
      </c>
      <c r="B454" s="1">
        <v>42007</v>
      </c>
      <c r="C454" s="11">
        <v>0.85425925925925927</v>
      </c>
      <c r="D454" t="s">
        <v>70</v>
      </c>
      <c r="E454">
        <v>1</v>
      </c>
      <c r="F454" t="s">
        <v>199</v>
      </c>
      <c r="G454" t="s">
        <v>108</v>
      </c>
      <c r="H454" s="3">
        <v>12.25</v>
      </c>
      <c r="I454" s="3">
        <f t="shared" si="7"/>
        <v>12.25</v>
      </c>
      <c r="J454" t="s">
        <v>200</v>
      </c>
      <c r="K454" t="s">
        <v>128</v>
      </c>
      <c r="L454" t="s">
        <v>201</v>
      </c>
    </row>
    <row r="455" spans="1:12" x14ac:dyDescent="0.3">
      <c r="A455">
        <v>192</v>
      </c>
      <c r="B455" s="1">
        <v>42007</v>
      </c>
      <c r="C455" s="11">
        <v>0.85425925925925927</v>
      </c>
      <c r="D455" t="s">
        <v>23</v>
      </c>
      <c r="E455">
        <v>1</v>
      </c>
      <c r="F455" t="s">
        <v>148</v>
      </c>
      <c r="G455" t="s">
        <v>112</v>
      </c>
      <c r="H455" s="3">
        <v>20.75</v>
      </c>
      <c r="I455" s="3">
        <f t="shared" si="7"/>
        <v>20.75</v>
      </c>
      <c r="J455" t="s">
        <v>149</v>
      </c>
      <c r="K455" t="s">
        <v>110</v>
      </c>
      <c r="L455" t="s">
        <v>150</v>
      </c>
    </row>
    <row r="456" spans="1:12" x14ac:dyDescent="0.3">
      <c r="A456">
        <v>193</v>
      </c>
      <c r="B456" s="1">
        <v>42007</v>
      </c>
      <c r="C456" s="11">
        <v>0.87207175925925928</v>
      </c>
      <c r="D456" t="s">
        <v>30</v>
      </c>
      <c r="E456">
        <v>1</v>
      </c>
      <c r="F456" t="s">
        <v>157</v>
      </c>
      <c r="G456" t="s">
        <v>108</v>
      </c>
      <c r="H456" s="3">
        <v>12</v>
      </c>
      <c r="I456" s="3">
        <f t="shared" si="7"/>
        <v>12</v>
      </c>
      <c r="J456" t="s">
        <v>158</v>
      </c>
      <c r="K456" t="s">
        <v>105</v>
      </c>
      <c r="L456" t="s">
        <v>159</v>
      </c>
    </row>
    <row r="457" spans="1:12" x14ac:dyDescent="0.3">
      <c r="A457">
        <v>193</v>
      </c>
      <c r="B457" s="1">
        <v>42007</v>
      </c>
      <c r="C457" s="11">
        <v>0.87207175925925928</v>
      </c>
      <c r="D457" t="s">
        <v>26</v>
      </c>
      <c r="E457">
        <v>1</v>
      </c>
      <c r="F457" t="s">
        <v>113</v>
      </c>
      <c r="G457" t="s">
        <v>103</v>
      </c>
      <c r="H457" s="3">
        <v>16.75</v>
      </c>
      <c r="I457" s="3">
        <f t="shared" si="7"/>
        <v>16.75</v>
      </c>
      <c r="J457" t="s">
        <v>114</v>
      </c>
      <c r="K457" t="s">
        <v>110</v>
      </c>
      <c r="L457" t="s">
        <v>115</v>
      </c>
    </row>
    <row r="458" spans="1:12" x14ac:dyDescent="0.3">
      <c r="A458">
        <v>193</v>
      </c>
      <c r="B458" s="1">
        <v>42007</v>
      </c>
      <c r="C458" s="11">
        <v>0.87207175925925928</v>
      </c>
      <c r="D458" t="s">
        <v>87</v>
      </c>
      <c r="E458">
        <v>2</v>
      </c>
      <c r="F458" t="s">
        <v>133</v>
      </c>
      <c r="G458" t="s">
        <v>112</v>
      </c>
      <c r="H458" s="3">
        <v>20.75</v>
      </c>
      <c r="I458" s="3">
        <f t="shared" si="7"/>
        <v>41.5</v>
      </c>
      <c r="J458" t="s">
        <v>134</v>
      </c>
      <c r="K458" t="s">
        <v>110</v>
      </c>
      <c r="L458" t="s">
        <v>135</v>
      </c>
    </row>
    <row r="459" spans="1:12" x14ac:dyDescent="0.3">
      <c r="A459">
        <v>194</v>
      </c>
      <c r="B459" s="1">
        <v>42007</v>
      </c>
      <c r="C459" s="11">
        <v>0.8898611111111111</v>
      </c>
      <c r="D459" t="s">
        <v>11</v>
      </c>
      <c r="E459">
        <v>1</v>
      </c>
      <c r="F459" t="s">
        <v>107</v>
      </c>
      <c r="G459" t="s">
        <v>108</v>
      </c>
      <c r="H459" s="3">
        <v>12.75</v>
      </c>
      <c r="I459" s="3">
        <f t="shared" si="7"/>
        <v>12.75</v>
      </c>
      <c r="J459" t="s">
        <v>109</v>
      </c>
      <c r="K459" t="s">
        <v>110</v>
      </c>
      <c r="L459" t="s">
        <v>111</v>
      </c>
    </row>
    <row r="460" spans="1:12" x14ac:dyDescent="0.3">
      <c r="A460">
        <v>195</v>
      </c>
      <c r="B460" s="1">
        <v>42007</v>
      </c>
      <c r="C460" s="11">
        <v>0.8925925925925926</v>
      </c>
      <c r="D460" t="s">
        <v>24</v>
      </c>
      <c r="E460">
        <v>1</v>
      </c>
      <c r="F460" t="s">
        <v>107</v>
      </c>
      <c r="G460" t="s">
        <v>112</v>
      </c>
      <c r="H460" s="3">
        <v>20.75</v>
      </c>
      <c r="I460" s="3">
        <f t="shared" si="7"/>
        <v>20.75</v>
      </c>
      <c r="J460" t="s">
        <v>109</v>
      </c>
      <c r="K460" t="s">
        <v>110</v>
      </c>
      <c r="L460" t="s">
        <v>111</v>
      </c>
    </row>
    <row r="461" spans="1:12" x14ac:dyDescent="0.3">
      <c r="A461">
        <v>196</v>
      </c>
      <c r="B461" s="1">
        <v>42007</v>
      </c>
      <c r="C461" s="11">
        <v>0.90293981481481478</v>
      </c>
      <c r="D461" t="s">
        <v>70</v>
      </c>
      <c r="E461">
        <v>1</v>
      </c>
      <c r="F461" t="s">
        <v>199</v>
      </c>
      <c r="G461" t="s">
        <v>108</v>
      </c>
      <c r="H461" s="3">
        <v>12.25</v>
      </c>
      <c r="I461" s="3">
        <f t="shared" si="7"/>
        <v>12.25</v>
      </c>
      <c r="J461" t="s">
        <v>200</v>
      </c>
      <c r="K461" t="s">
        <v>128</v>
      </c>
      <c r="L461" t="s">
        <v>201</v>
      </c>
    </row>
    <row r="462" spans="1:12" x14ac:dyDescent="0.3">
      <c r="A462">
        <v>196</v>
      </c>
      <c r="B462" s="1">
        <v>42007</v>
      </c>
      <c r="C462" s="11">
        <v>0.90293981481481478</v>
      </c>
      <c r="D462" t="s">
        <v>79</v>
      </c>
      <c r="E462">
        <v>1</v>
      </c>
      <c r="F462" t="s">
        <v>160</v>
      </c>
      <c r="G462" t="s">
        <v>103</v>
      </c>
      <c r="H462" s="3">
        <v>16.5</v>
      </c>
      <c r="I462" s="3">
        <f t="shared" si="7"/>
        <v>16.5</v>
      </c>
      <c r="J462" t="s">
        <v>161</v>
      </c>
      <c r="K462" t="s">
        <v>128</v>
      </c>
      <c r="L462" t="s">
        <v>162</v>
      </c>
    </row>
    <row r="463" spans="1:12" x14ac:dyDescent="0.3">
      <c r="A463">
        <v>196</v>
      </c>
      <c r="B463" s="1">
        <v>42007</v>
      </c>
      <c r="C463" s="11">
        <v>0.90293981481481478</v>
      </c>
      <c r="D463" t="s">
        <v>75</v>
      </c>
      <c r="E463">
        <v>1</v>
      </c>
      <c r="F463" t="s">
        <v>166</v>
      </c>
      <c r="G463" t="s">
        <v>103</v>
      </c>
      <c r="H463" s="3">
        <v>16</v>
      </c>
      <c r="I463" s="3">
        <f t="shared" si="7"/>
        <v>16</v>
      </c>
      <c r="J463" t="s">
        <v>167</v>
      </c>
      <c r="K463" t="s">
        <v>124</v>
      </c>
      <c r="L463" t="s">
        <v>168</v>
      </c>
    </row>
    <row r="464" spans="1:12" x14ac:dyDescent="0.3">
      <c r="A464">
        <v>197</v>
      </c>
      <c r="B464" s="1">
        <v>42007</v>
      </c>
      <c r="C464" s="11">
        <v>0.90819444444444442</v>
      </c>
      <c r="D464" t="s">
        <v>32</v>
      </c>
      <c r="E464">
        <v>1</v>
      </c>
      <c r="F464" t="s">
        <v>181</v>
      </c>
      <c r="G464" t="s">
        <v>112</v>
      </c>
      <c r="H464" s="3">
        <v>17.95</v>
      </c>
      <c r="I464" s="3">
        <f t="shared" si="7"/>
        <v>17.95</v>
      </c>
      <c r="J464" t="s">
        <v>182</v>
      </c>
      <c r="K464" t="s">
        <v>124</v>
      </c>
      <c r="L464" t="s">
        <v>183</v>
      </c>
    </row>
    <row r="465" spans="1:12" x14ac:dyDescent="0.3">
      <c r="A465">
        <v>197</v>
      </c>
      <c r="B465" s="1">
        <v>42007</v>
      </c>
      <c r="C465" s="11">
        <v>0.90819444444444442</v>
      </c>
      <c r="D465" t="s">
        <v>16</v>
      </c>
      <c r="E465">
        <v>1</v>
      </c>
      <c r="F465" t="s">
        <v>154</v>
      </c>
      <c r="G465" t="s">
        <v>112</v>
      </c>
      <c r="H465" s="3">
        <v>20.5</v>
      </c>
      <c r="I465" s="3">
        <f t="shared" si="7"/>
        <v>20.5</v>
      </c>
      <c r="J465" t="s">
        <v>155</v>
      </c>
      <c r="K465" t="s">
        <v>105</v>
      </c>
      <c r="L465" t="s">
        <v>156</v>
      </c>
    </row>
    <row r="466" spans="1:12" x14ac:dyDescent="0.3">
      <c r="A466">
        <v>197</v>
      </c>
      <c r="B466" s="1">
        <v>42007</v>
      </c>
      <c r="C466" s="11">
        <v>0.90819444444444442</v>
      </c>
      <c r="D466" t="s">
        <v>74</v>
      </c>
      <c r="E466">
        <v>1</v>
      </c>
      <c r="F466" t="s">
        <v>187</v>
      </c>
      <c r="G466" t="s">
        <v>112</v>
      </c>
      <c r="H466" s="3">
        <v>21</v>
      </c>
      <c r="I466" s="3">
        <f t="shared" si="7"/>
        <v>21</v>
      </c>
      <c r="J466" t="s">
        <v>188</v>
      </c>
      <c r="K466" t="s">
        <v>124</v>
      </c>
      <c r="L466" t="s">
        <v>189</v>
      </c>
    </row>
    <row r="467" spans="1:12" x14ac:dyDescent="0.3">
      <c r="A467">
        <v>197</v>
      </c>
      <c r="B467" s="1">
        <v>42007</v>
      </c>
      <c r="C467" s="11">
        <v>0.90819444444444442</v>
      </c>
      <c r="D467" t="s">
        <v>31</v>
      </c>
      <c r="E467">
        <v>1</v>
      </c>
      <c r="F467" t="s">
        <v>178</v>
      </c>
      <c r="G467" t="s">
        <v>112</v>
      </c>
      <c r="H467" s="3">
        <v>20.75</v>
      </c>
      <c r="I467" s="3">
        <f t="shared" si="7"/>
        <v>20.75</v>
      </c>
      <c r="J467" t="s">
        <v>179</v>
      </c>
      <c r="K467" t="s">
        <v>128</v>
      </c>
      <c r="L467" t="s">
        <v>180</v>
      </c>
    </row>
    <row r="468" spans="1:12" x14ac:dyDescent="0.3">
      <c r="A468">
        <v>198</v>
      </c>
      <c r="B468" s="1">
        <v>42007</v>
      </c>
      <c r="C468" s="11">
        <v>0.91368055555555561</v>
      </c>
      <c r="D468" t="s">
        <v>30</v>
      </c>
      <c r="E468">
        <v>1</v>
      </c>
      <c r="F468" t="s">
        <v>157</v>
      </c>
      <c r="G468" t="s">
        <v>108</v>
      </c>
      <c r="H468" s="3">
        <v>12</v>
      </c>
      <c r="I468" s="3">
        <f t="shared" si="7"/>
        <v>12</v>
      </c>
      <c r="J468" t="s">
        <v>158</v>
      </c>
      <c r="K468" t="s">
        <v>105</v>
      </c>
      <c r="L468" t="s">
        <v>159</v>
      </c>
    </row>
    <row r="469" spans="1:12" x14ac:dyDescent="0.3">
      <c r="A469">
        <v>198</v>
      </c>
      <c r="B469" s="1">
        <v>42007</v>
      </c>
      <c r="C469" s="11">
        <v>0.91368055555555561</v>
      </c>
      <c r="D469" t="s">
        <v>87</v>
      </c>
      <c r="E469">
        <v>1</v>
      </c>
      <c r="F469" t="s">
        <v>133</v>
      </c>
      <c r="G469" t="s">
        <v>112</v>
      </c>
      <c r="H469" s="3">
        <v>20.75</v>
      </c>
      <c r="I469" s="3">
        <f t="shared" si="7"/>
        <v>20.75</v>
      </c>
      <c r="J469" t="s">
        <v>134</v>
      </c>
      <c r="K469" t="s">
        <v>110</v>
      </c>
      <c r="L469" t="s">
        <v>135</v>
      </c>
    </row>
    <row r="470" spans="1:12" x14ac:dyDescent="0.3">
      <c r="A470">
        <v>199</v>
      </c>
      <c r="B470" s="1">
        <v>42007</v>
      </c>
      <c r="C470" s="11">
        <v>0.92405092592592597</v>
      </c>
      <c r="D470" t="s">
        <v>56</v>
      </c>
      <c r="E470">
        <v>1</v>
      </c>
      <c r="F470" t="s">
        <v>133</v>
      </c>
      <c r="G470" t="s">
        <v>103</v>
      </c>
      <c r="H470" s="3">
        <v>16.75</v>
      </c>
      <c r="I470" s="3">
        <f t="shared" si="7"/>
        <v>16.75</v>
      </c>
      <c r="J470" t="s">
        <v>134</v>
      </c>
      <c r="K470" t="s">
        <v>110</v>
      </c>
      <c r="L470" t="s">
        <v>135</v>
      </c>
    </row>
    <row r="471" spans="1:12" x14ac:dyDescent="0.3">
      <c r="A471">
        <v>200</v>
      </c>
      <c r="B471" s="1">
        <v>42007</v>
      </c>
      <c r="C471" s="11">
        <v>0.93339120370370365</v>
      </c>
      <c r="D471" t="s">
        <v>62</v>
      </c>
      <c r="E471">
        <v>1</v>
      </c>
      <c r="F471" t="s">
        <v>139</v>
      </c>
      <c r="G471" t="s">
        <v>202</v>
      </c>
      <c r="H471" s="3">
        <v>25.5</v>
      </c>
      <c r="I471" s="3">
        <f t="shared" si="7"/>
        <v>25.5</v>
      </c>
      <c r="J471" t="s">
        <v>140</v>
      </c>
      <c r="K471" t="s">
        <v>105</v>
      </c>
      <c r="L471" t="s">
        <v>141</v>
      </c>
    </row>
    <row r="472" spans="1:12" x14ac:dyDescent="0.3">
      <c r="A472">
        <v>201</v>
      </c>
      <c r="B472" s="1">
        <v>42007</v>
      </c>
      <c r="C472" s="11">
        <v>0.93748842592592596</v>
      </c>
      <c r="D472" t="s">
        <v>34</v>
      </c>
      <c r="E472">
        <v>1</v>
      </c>
      <c r="F472" t="s">
        <v>184</v>
      </c>
      <c r="G472" t="s">
        <v>103</v>
      </c>
      <c r="H472" s="3">
        <v>16.25</v>
      </c>
      <c r="I472" s="3">
        <f t="shared" si="7"/>
        <v>16.25</v>
      </c>
      <c r="J472" t="s">
        <v>185</v>
      </c>
      <c r="K472" t="s">
        <v>128</v>
      </c>
      <c r="L472" t="s">
        <v>186</v>
      </c>
    </row>
    <row r="473" spans="1:12" x14ac:dyDescent="0.3">
      <c r="A473">
        <v>201</v>
      </c>
      <c r="B473" s="1">
        <v>42007</v>
      </c>
      <c r="C473" s="11">
        <v>0.93748842592592596</v>
      </c>
      <c r="D473" t="s">
        <v>29</v>
      </c>
      <c r="E473">
        <v>1</v>
      </c>
      <c r="F473" t="s">
        <v>142</v>
      </c>
      <c r="G473" t="s">
        <v>112</v>
      </c>
      <c r="H473" s="3">
        <v>20.75</v>
      </c>
      <c r="I473" s="3">
        <f t="shared" si="7"/>
        <v>20.75</v>
      </c>
      <c r="J473" t="s">
        <v>143</v>
      </c>
      <c r="K473" t="s">
        <v>110</v>
      </c>
      <c r="L473" t="s">
        <v>144</v>
      </c>
    </row>
    <row r="474" spans="1:12" x14ac:dyDescent="0.3">
      <c r="A474">
        <v>201</v>
      </c>
      <c r="B474" s="1">
        <v>42007</v>
      </c>
      <c r="C474" s="11">
        <v>0.93748842592592596</v>
      </c>
      <c r="D474" t="s">
        <v>6</v>
      </c>
      <c r="E474">
        <v>1</v>
      </c>
      <c r="F474" t="s">
        <v>126</v>
      </c>
      <c r="G474" t="s">
        <v>112</v>
      </c>
      <c r="H474" s="3">
        <v>20.75</v>
      </c>
      <c r="I474" s="3">
        <f t="shared" si="7"/>
        <v>20.75</v>
      </c>
      <c r="J474" t="s">
        <v>127</v>
      </c>
      <c r="K474" t="s">
        <v>128</v>
      </c>
      <c r="L474" t="s">
        <v>129</v>
      </c>
    </row>
    <row r="475" spans="1:12" x14ac:dyDescent="0.3">
      <c r="A475">
        <v>201</v>
      </c>
      <c r="B475" s="1">
        <v>42007</v>
      </c>
      <c r="C475" s="11">
        <v>0.93748842592592596</v>
      </c>
      <c r="D475" t="s">
        <v>62</v>
      </c>
      <c r="E475">
        <v>1</v>
      </c>
      <c r="F475" t="s">
        <v>139</v>
      </c>
      <c r="G475" t="s">
        <v>202</v>
      </c>
      <c r="H475" s="3">
        <v>25.5</v>
      </c>
      <c r="I475" s="3">
        <f t="shared" si="7"/>
        <v>25.5</v>
      </c>
      <c r="J475" t="s">
        <v>140</v>
      </c>
      <c r="K475" t="s">
        <v>105</v>
      </c>
      <c r="L475" t="s">
        <v>141</v>
      </c>
    </row>
    <row r="476" spans="1:12" x14ac:dyDescent="0.3">
      <c r="A476">
        <v>202</v>
      </c>
      <c r="B476" s="1">
        <v>42007</v>
      </c>
      <c r="C476" s="11">
        <v>0.95172453703703708</v>
      </c>
      <c r="D476" t="s">
        <v>28</v>
      </c>
      <c r="E476">
        <v>1</v>
      </c>
      <c r="F476" t="s">
        <v>113</v>
      </c>
      <c r="G476" t="s">
        <v>108</v>
      </c>
      <c r="H476" s="3">
        <v>12.75</v>
      </c>
      <c r="I476" s="3">
        <f t="shared" si="7"/>
        <v>12.75</v>
      </c>
      <c r="J476" t="s">
        <v>114</v>
      </c>
      <c r="K476" t="s">
        <v>110</v>
      </c>
      <c r="L476" t="s">
        <v>115</v>
      </c>
    </row>
    <row r="477" spans="1:12" x14ac:dyDescent="0.3">
      <c r="A477">
        <v>203</v>
      </c>
      <c r="B477" s="1">
        <v>42008</v>
      </c>
      <c r="C477" s="11">
        <v>0.47972222222222222</v>
      </c>
      <c r="D477" t="s">
        <v>25</v>
      </c>
      <c r="E477">
        <v>1</v>
      </c>
      <c r="F477" t="s">
        <v>113</v>
      </c>
      <c r="G477" t="s">
        <v>112</v>
      </c>
      <c r="H477" s="3">
        <v>20.75</v>
      </c>
      <c r="I477" s="3">
        <f t="shared" si="7"/>
        <v>20.75</v>
      </c>
      <c r="J477" t="s">
        <v>114</v>
      </c>
      <c r="K477" t="s">
        <v>110</v>
      </c>
      <c r="L477" t="s">
        <v>115</v>
      </c>
    </row>
    <row r="478" spans="1:12" x14ac:dyDescent="0.3">
      <c r="A478">
        <v>203</v>
      </c>
      <c r="B478" s="1">
        <v>42008</v>
      </c>
      <c r="C478" s="11">
        <v>0.47972222222222222</v>
      </c>
      <c r="D478" t="s">
        <v>80</v>
      </c>
      <c r="E478">
        <v>1</v>
      </c>
      <c r="F478" t="s">
        <v>187</v>
      </c>
      <c r="G478" t="s">
        <v>103</v>
      </c>
      <c r="H478" s="3">
        <v>16.75</v>
      </c>
      <c r="I478" s="3">
        <f t="shared" si="7"/>
        <v>16.75</v>
      </c>
      <c r="J478" t="s">
        <v>188</v>
      </c>
      <c r="K478" t="s">
        <v>124</v>
      </c>
      <c r="L478" t="s">
        <v>189</v>
      </c>
    </row>
    <row r="479" spans="1:12" x14ac:dyDescent="0.3">
      <c r="A479">
        <v>203</v>
      </c>
      <c r="B479" s="1">
        <v>42008</v>
      </c>
      <c r="C479" s="11">
        <v>0.47972222222222222</v>
      </c>
      <c r="D479" t="s">
        <v>53</v>
      </c>
      <c r="E479">
        <v>1</v>
      </c>
      <c r="F479" t="s">
        <v>175</v>
      </c>
      <c r="G479" t="s">
        <v>112</v>
      </c>
      <c r="H479" s="3">
        <v>17.5</v>
      </c>
      <c r="I479" s="3">
        <f t="shared" si="7"/>
        <v>17.5</v>
      </c>
      <c r="J479" t="s">
        <v>176</v>
      </c>
      <c r="K479" t="s">
        <v>105</v>
      </c>
      <c r="L479" t="s">
        <v>177</v>
      </c>
    </row>
    <row r="480" spans="1:12" x14ac:dyDescent="0.3">
      <c r="A480">
        <v>203</v>
      </c>
      <c r="B480" s="1">
        <v>42008</v>
      </c>
      <c r="C480" s="11">
        <v>0.47972222222222222</v>
      </c>
      <c r="D480" t="s">
        <v>12</v>
      </c>
      <c r="E480">
        <v>1</v>
      </c>
      <c r="F480" t="s">
        <v>139</v>
      </c>
      <c r="G480" t="s">
        <v>108</v>
      </c>
      <c r="H480" s="3">
        <v>12</v>
      </c>
      <c r="I480" s="3">
        <f t="shared" si="7"/>
        <v>12</v>
      </c>
      <c r="J480" t="s">
        <v>140</v>
      </c>
      <c r="K480" t="s">
        <v>105</v>
      </c>
      <c r="L480" t="s">
        <v>141</v>
      </c>
    </row>
    <row r="481" spans="1:12" x14ac:dyDescent="0.3">
      <c r="A481">
        <v>204</v>
      </c>
      <c r="B481" s="1">
        <v>42008</v>
      </c>
      <c r="C481" s="11">
        <v>0.4836226851851852</v>
      </c>
      <c r="D481" t="s">
        <v>19</v>
      </c>
      <c r="E481">
        <v>1</v>
      </c>
      <c r="F481" t="s">
        <v>160</v>
      </c>
      <c r="G481" t="s">
        <v>112</v>
      </c>
      <c r="H481" s="3">
        <v>20.75</v>
      </c>
      <c r="I481" s="3">
        <f t="shared" si="7"/>
        <v>20.75</v>
      </c>
      <c r="J481" t="s">
        <v>161</v>
      </c>
      <c r="K481" t="s">
        <v>128</v>
      </c>
      <c r="L481" t="s">
        <v>162</v>
      </c>
    </row>
    <row r="482" spans="1:12" x14ac:dyDescent="0.3">
      <c r="A482">
        <v>205</v>
      </c>
      <c r="B482" s="1">
        <v>42008</v>
      </c>
      <c r="C482" s="11">
        <v>0.48881944444444442</v>
      </c>
      <c r="D482" t="s">
        <v>28</v>
      </c>
      <c r="E482">
        <v>1</v>
      </c>
      <c r="F482" t="s">
        <v>113</v>
      </c>
      <c r="G482" t="s">
        <v>108</v>
      </c>
      <c r="H482" s="3">
        <v>12.75</v>
      </c>
      <c r="I482" s="3">
        <f t="shared" si="7"/>
        <v>12.75</v>
      </c>
      <c r="J482" t="s">
        <v>114</v>
      </c>
      <c r="K482" t="s">
        <v>110</v>
      </c>
      <c r="L482" t="s">
        <v>115</v>
      </c>
    </row>
    <row r="483" spans="1:12" x14ac:dyDescent="0.3">
      <c r="A483">
        <v>205</v>
      </c>
      <c r="B483" s="1">
        <v>42008</v>
      </c>
      <c r="C483" s="11">
        <v>0.48881944444444442</v>
      </c>
      <c r="D483" t="s">
        <v>56</v>
      </c>
      <c r="E483">
        <v>1</v>
      </c>
      <c r="F483" t="s">
        <v>133</v>
      </c>
      <c r="G483" t="s">
        <v>103</v>
      </c>
      <c r="H483" s="3">
        <v>16.75</v>
      </c>
      <c r="I483" s="3">
        <f t="shared" si="7"/>
        <v>16.75</v>
      </c>
      <c r="J483" t="s">
        <v>134</v>
      </c>
      <c r="K483" t="s">
        <v>110</v>
      </c>
      <c r="L483" t="s">
        <v>135</v>
      </c>
    </row>
    <row r="484" spans="1:12" x14ac:dyDescent="0.3">
      <c r="A484">
        <v>205</v>
      </c>
      <c r="B484" s="1">
        <v>42008</v>
      </c>
      <c r="C484" s="11">
        <v>0.48881944444444442</v>
      </c>
      <c r="D484" t="s">
        <v>46</v>
      </c>
      <c r="E484">
        <v>1</v>
      </c>
      <c r="F484" t="s">
        <v>136</v>
      </c>
      <c r="G484" t="s">
        <v>108</v>
      </c>
      <c r="H484" s="3">
        <v>12.5</v>
      </c>
      <c r="I484" s="3">
        <f t="shared" si="7"/>
        <v>12.5</v>
      </c>
      <c r="J484" t="s">
        <v>137</v>
      </c>
      <c r="K484" t="s">
        <v>128</v>
      </c>
      <c r="L484" t="s">
        <v>138</v>
      </c>
    </row>
    <row r="485" spans="1:12" x14ac:dyDescent="0.3">
      <c r="A485">
        <v>206</v>
      </c>
      <c r="B485" s="1">
        <v>42008</v>
      </c>
      <c r="C485" s="11">
        <v>0.48969907407407409</v>
      </c>
      <c r="D485" t="s">
        <v>84</v>
      </c>
      <c r="E485">
        <v>1</v>
      </c>
      <c r="F485" t="s">
        <v>172</v>
      </c>
      <c r="G485" t="s">
        <v>103</v>
      </c>
      <c r="H485" s="3">
        <v>16</v>
      </c>
      <c r="I485" s="3">
        <f t="shared" si="7"/>
        <v>16</v>
      </c>
      <c r="J485" t="s">
        <v>173</v>
      </c>
      <c r="K485" t="s">
        <v>105</v>
      </c>
      <c r="L485" t="s">
        <v>174</v>
      </c>
    </row>
    <row r="486" spans="1:12" x14ac:dyDescent="0.3">
      <c r="A486">
        <v>206</v>
      </c>
      <c r="B486" s="1">
        <v>42008</v>
      </c>
      <c r="C486" s="11">
        <v>0.48969907407407409</v>
      </c>
      <c r="D486" t="s">
        <v>50</v>
      </c>
      <c r="E486">
        <v>1</v>
      </c>
      <c r="F486" t="s">
        <v>169</v>
      </c>
      <c r="G486" t="s">
        <v>108</v>
      </c>
      <c r="H486" s="3">
        <v>9.75</v>
      </c>
      <c r="I486" s="3">
        <f t="shared" si="7"/>
        <v>9.75</v>
      </c>
      <c r="J486" t="s">
        <v>170</v>
      </c>
      <c r="K486" t="s">
        <v>105</v>
      </c>
      <c r="L486" t="s">
        <v>171</v>
      </c>
    </row>
    <row r="487" spans="1:12" x14ac:dyDescent="0.3">
      <c r="A487">
        <v>206</v>
      </c>
      <c r="B487" s="1">
        <v>42008</v>
      </c>
      <c r="C487" s="11">
        <v>0.48969907407407409</v>
      </c>
      <c r="D487" t="s">
        <v>19</v>
      </c>
      <c r="E487">
        <v>1</v>
      </c>
      <c r="F487" t="s">
        <v>160</v>
      </c>
      <c r="G487" t="s">
        <v>112</v>
      </c>
      <c r="H487" s="3">
        <v>20.75</v>
      </c>
      <c r="I487" s="3">
        <f t="shared" si="7"/>
        <v>20.75</v>
      </c>
      <c r="J487" t="s">
        <v>161</v>
      </c>
      <c r="K487" t="s">
        <v>128</v>
      </c>
      <c r="L487" t="s">
        <v>162</v>
      </c>
    </row>
    <row r="488" spans="1:12" x14ac:dyDescent="0.3">
      <c r="A488">
        <v>207</v>
      </c>
      <c r="B488" s="1">
        <v>42008</v>
      </c>
      <c r="C488" s="11">
        <v>0.50275462962962958</v>
      </c>
      <c r="D488" t="s">
        <v>19</v>
      </c>
      <c r="E488">
        <v>1</v>
      </c>
      <c r="F488" t="s">
        <v>160</v>
      </c>
      <c r="G488" t="s">
        <v>112</v>
      </c>
      <c r="H488" s="3">
        <v>20.75</v>
      </c>
      <c r="I488" s="3">
        <f t="shared" si="7"/>
        <v>20.75</v>
      </c>
      <c r="J488" t="s">
        <v>161</v>
      </c>
      <c r="K488" t="s">
        <v>128</v>
      </c>
      <c r="L488" t="s">
        <v>162</v>
      </c>
    </row>
    <row r="489" spans="1:12" x14ac:dyDescent="0.3">
      <c r="A489">
        <v>208</v>
      </c>
      <c r="B489" s="1">
        <v>42008</v>
      </c>
      <c r="C489" s="11">
        <v>0.50839120370370372</v>
      </c>
      <c r="D489" t="s">
        <v>24</v>
      </c>
      <c r="E489">
        <v>1</v>
      </c>
      <c r="F489" t="s">
        <v>107</v>
      </c>
      <c r="G489" t="s">
        <v>112</v>
      </c>
      <c r="H489" s="3">
        <v>20.75</v>
      </c>
      <c r="I489" s="3">
        <f t="shared" si="7"/>
        <v>20.75</v>
      </c>
      <c r="J489" t="s">
        <v>109</v>
      </c>
      <c r="K489" t="s">
        <v>110</v>
      </c>
      <c r="L489" t="s">
        <v>111</v>
      </c>
    </row>
    <row r="490" spans="1:12" x14ac:dyDescent="0.3">
      <c r="A490">
        <v>208</v>
      </c>
      <c r="B490" s="1">
        <v>42008</v>
      </c>
      <c r="C490" s="11">
        <v>0.50839120370370372</v>
      </c>
      <c r="D490" t="s">
        <v>11</v>
      </c>
      <c r="E490">
        <v>1</v>
      </c>
      <c r="F490" t="s">
        <v>107</v>
      </c>
      <c r="G490" t="s">
        <v>108</v>
      </c>
      <c r="H490" s="3">
        <v>12.75</v>
      </c>
      <c r="I490" s="3">
        <f t="shared" si="7"/>
        <v>12.75</v>
      </c>
      <c r="J490" t="s">
        <v>109</v>
      </c>
      <c r="K490" t="s">
        <v>110</v>
      </c>
      <c r="L490" t="s">
        <v>111</v>
      </c>
    </row>
    <row r="491" spans="1:12" x14ac:dyDescent="0.3">
      <c r="A491">
        <v>208</v>
      </c>
      <c r="B491" s="1">
        <v>42008</v>
      </c>
      <c r="C491" s="11">
        <v>0.50839120370370372</v>
      </c>
      <c r="D491" t="s">
        <v>56</v>
      </c>
      <c r="E491">
        <v>1</v>
      </c>
      <c r="F491" t="s">
        <v>133</v>
      </c>
      <c r="G491" t="s">
        <v>103</v>
      </c>
      <c r="H491" s="3">
        <v>16.75</v>
      </c>
      <c r="I491" s="3">
        <f t="shared" si="7"/>
        <v>16.75</v>
      </c>
      <c r="J491" t="s">
        <v>134</v>
      </c>
      <c r="K491" t="s">
        <v>110</v>
      </c>
      <c r="L491" t="s">
        <v>135</v>
      </c>
    </row>
    <row r="492" spans="1:12" x14ac:dyDescent="0.3">
      <c r="A492">
        <v>208</v>
      </c>
      <c r="B492" s="1">
        <v>42008</v>
      </c>
      <c r="C492" s="11">
        <v>0.50839120370370372</v>
      </c>
      <c r="D492" t="s">
        <v>45</v>
      </c>
      <c r="E492">
        <v>1</v>
      </c>
      <c r="F492" t="s">
        <v>169</v>
      </c>
      <c r="G492" t="s">
        <v>103</v>
      </c>
      <c r="H492" s="3">
        <v>12.5</v>
      </c>
      <c r="I492" s="3">
        <f t="shared" si="7"/>
        <v>12.5</v>
      </c>
      <c r="J492" t="s">
        <v>170</v>
      </c>
      <c r="K492" t="s">
        <v>105</v>
      </c>
      <c r="L492" t="s">
        <v>171</v>
      </c>
    </row>
    <row r="493" spans="1:12" x14ac:dyDescent="0.3">
      <c r="A493">
        <v>208</v>
      </c>
      <c r="B493" s="1">
        <v>42008</v>
      </c>
      <c r="C493" s="11">
        <v>0.50839120370370372</v>
      </c>
      <c r="D493" t="s">
        <v>76</v>
      </c>
      <c r="E493">
        <v>1</v>
      </c>
      <c r="F493" t="s">
        <v>139</v>
      </c>
      <c r="G493" t="s">
        <v>103</v>
      </c>
      <c r="H493" s="3">
        <v>16</v>
      </c>
      <c r="I493" s="3">
        <f t="shared" si="7"/>
        <v>16</v>
      </c>
      <c r="J493" t="s">
        <v>140</v>
      </c>
      <c r="K493" t="s">
        <v>105</v>
      </c>
      <c r="L493" t="s">
        <v>141</v>
      </c>
    </row>
    <row r="494" spans="1:12" x14ac:dyDescent="0.3">
      <c r="A494">
        <v>209</v>
      </c>
      <c r="B494" s="1">
        <v>42008</v>
      </c>
      <c r="C494" s="11">
        <v>0.52033564814814814</v>
      </c>
      <c r="D494" t="s">
        <v>25</v>
      </c>
      <c r="E494">
        <v>1</v>
      </c>
      <c r="F494" t="s">
        <v>113</v>
      </c>
      <c r="G494" t="s">
        <v>112</v>
      </c>
      <c r="H494" s="3">
        <v>20.75</v>
      </c>
      <c r="I494" s="3">
        <f t="shared" si="7"/>
        <v>20.75</v>
      </c>
      <c r="J494" t="s">
        <v>114</v>
      </c>
      <c r="K494" t="s">
        <v>110</v>
      </c>
      <c r="L494" t="s">
        <v>115</v>
      </c>
    </row>
    <row r="495" spans="1:12" x14ac:dyDescent="0.3">
      <c r="A495">
        <v>210</v>
      </c>
      <c r="B495" s="1">
        <v>42008</v>
      </c>
      <c r="C495" s="11">
        <v>0.52376157407407409</v>
      </c>
      <c r="D495" t="s">
        <v>78</v>
      </c>
      <c r="E495">
        <v>1</v>
      </c>
      <c r="F495" t="s">
        <v>196</v>
      </c>
      <c r="G495" t="s">
        <v>108</v>
      </c>
      <c r="H495" s="3">
        <v>12</v>
      </c>
      <c r="I495" s="3">
        <f t="shared" si="7"/>
        <v>12</v>
      </c>
      <c r="J495" t="s">
        <v>197</v>
      </c>
      <c r="K495" t="s">
        <v>124</v>
      </c>
      <c r="L495" t="s">
        <v>198</v>
      </c>
    </row>
    <row r="496" spans="1:12" x14ac:dyDescent="0.3">
      <c r="A496">
        <v>211</v>
      </c>
      <c r="B496" s="1">
        <v>42008</v>
      </c>
      <c r="C496" s="11">
        <v>0.53773148148148153</v>
      </c>
      <c r="D496" t="s">
        <v>50</v>
      </c>
      <c r="E496">
        <v>1</v>
      </c>
      <c r="F496" t="s">
        <v>169</v>
      </c>
      <c r="G496" t="s">
        <v>108</v>
      </c>
      <c r="H496" s="3">
        <v>9.75</v>
      </c>
      <c r="I496" s="3">
        <f t="shared" si="7"/>
        <v>9.75</v>
      </c>
      <c r="J496" t="s">
        <v>170</v>
      </c>
      <c r="K496" t="s">
        <v>105</v>
      </c>
      <c r="L496" t="s">
        <v>171</v>
      </c>
    </row>
    <row r="497" spans="1:12" x14ac:dyDescent="0.3">
      <c r="A497">
        <v>212</v>
      </c>
      <c r="B497" s="1">
        <v>42008</v>
      </c>
      <c r="C497" s="11">
        <v>0.55281250000000004</v>
      </c>
      <c r="D497" t="s">
        <v>16</v>
      </c>
      <c r="E497">
        <v>1</v>
      </c>
      <c r="F497" t="s">
        <v>154</v>
      </c>
      <c r="G497" t="s">
        <v>112</v>
      </c>
      <c r="H497" s="3">
        <v>20.5</v>
      </c>
      <c r="I497" s="3">
        <f t="shared" si="7"/>
        <v>20.5</v>
      </c>
      <c r="J497" t="s">
        <v>155</v>
      </c>
      <c r="K497" t="s">
        <v>105</v>
      </c>
      <c r="L497" t="s">
        <v>156</v>
      </c>
    </row>
    <row r="498" spans="1:12" x14ac:dyDescent="0.3">
      <c r="A498">
        <v>213</v>
      </c>
      <c r="B498" s="1">
        <v>42008</v>
      </c>
      <c r="C498" s="11">
        <v>0.55600694444444443</v>
      </c>
      <c r="D498" t="s">
        <v>32</v>
      </c>
      <c r="E498">
        <v>1</v>
      </c>
      <c r="F498" t="s">
        <v>181</v>
      </c>
      <c r="G498" t="s">
        <v>112</v>
      </c>
      <c r="H498" s="3">
        <v>17.95</v>
      </c>
      <c r="I498" s="3">
        <f t="shared" si="7"/>
        <v>17.95</v>
      </c>
      <c r="J498" t="s">
        <v>182</v>
      </c>
      <c r="K498" t="s">
        <v>124</v>
      </c>
      <c r="L498" t="s">
        <v>183</v>
      </c>
    </row>
    <row r="499" spans="1:12" x14ac:dyDescent="0.3">
      <c r="A499">
        <v>214</v>
      </c>
      <c r="B499" s="1">
        <v>42008</v>
      </c>
      <c r="C499" s="11">
        <v>0.56893518518518515</v>
      </c>
      <c r="D499" t="s">
        <v>16</v>
      </c>
      <c r="E499">
        <v>1</v>
      </c>
      <c r="F499" t="s">
        <v>154</v>
      </c>
      <c r="G499" t="s">
        <v>112</v>
      </c>
      <c r="H499" s="3">
        <v>20.5</v>
      </c>
      <c r="I499" s="3">
        <f t="shared" si="7"/>
        <v>20.5</v>
      </c>
      <c r="J499" t="s">
        <v>155</v>
      </c>
      <c r="K499" t="s">
        <v>105</v>
      </c>
      <c r="L499" t="s">
        <v>156</v>
      </c>
    </row>
    <row r="500" spans="1:12" x14ac:dyDescent="0.3">
      <c r="A500">
        <v>214</v>
      </c>
      <c r="B500" s="1">
        <v>42008</v>
      </c>
      <c r="C500" s="11">
        <v>0.56893518518518515</v>
      </c>
      <c r="D500" t="s">
        <v>9</v>
      </c>
      <c r="E500">
        <v>1</v>
      </c>
      <c r="F500" t="s">
        <v>126</v>
      </c>
      <c r="G500" t="s">
        <v>103</v>
      </c>
      <c r="H500" s="3">
        <v>16.5</v>
      </c>
      <c r="I500" s="3">
        <f t="shared" si="7"/>
        <v>16.5</v>
      </c>
      <c r="J500" t="s">
        <v>127</v>
      </c>
      <c r="K500" t="s">
        <v>128</v>
      </c>
      <c r="L500" t="s">
        <v>129</v>
      </c>
    </row>
    <row r="501" spans="1:12" x14ac:dyDescent="0.3">
      <c r="A501">
        <v>214</v>
      </c>
      <c r="B501" s="1">
        <v>42008</v>
      </c>
      <c r="C501" s="11">
        <v>0.56893518518518515</v>
      </c>
      <c r="D501" t="s">
        <v>18</v>
      </c>
      <c r="E501">
        <v>1</v>
      </c>
      <c r="F501" t="s">
        <v>130</v>
      </c>
      <c r="G501" t="s">
        <v>108</v>
      </c>
      <c r="H501" s="3">
        <v>12</v>
      </c>
      <c r="I501" s="3">
        <f t="shared" si="7"/>
        <v>12</v>
      </c>
      <c r="J501" t="s">
        <v>131</v>
      </c>
      <c r="K501" t="s">
        <v>124</v>
      </c>
      <c r="L501" t="s">
        <v>132</v>
      </c>
    </row>
    <row r="502" spans="1:12" x14ac:dyDescent="0.3">
      <c r="A502">
        <v>214</v>
      </c>
      <c r="B502" s="1">
        <v>42008</v>
      </c>
      <c r="C502" s="11">
        <v>0.56893518518518515</v>
      </c>
      <c r="D502" t="s">
        <v>85</v>
      </c>
      <c r="E502">
        <v>1</v>
      </c>
      <c r="F502" t="s">
        <v>163</v>
      </c>
      <c r="G502" t="s">
        <v>103</v>
      </c>
      <c r="H502" s="3">
        <v>16.5</v>
      </c>
      <c r="I502" s="3">
        <f t="shared" si="7"/>
        <v>16.5</v>
      </c>
      <c r="J502" t="s">
        <v>164</v>
      </c>
      <c r="K502" t="s">
        <v>124</v>
      </c>
      <c r="L502" t="s">
        <v>165</v>
      </c>
    </row>
    <row r="503" spans="1:12" x14ac:dyDescent="0.3">
      <c r="A503">
        <v>215</v>
      </c>
      <c r="B503" s="1">
        <v>42008</v>
      </c>
      <c r="C503" s="11">
        <v>0.57278935185185187</v>
      </c>
      <c r="D503" t="s">
        <v>15</v>
      </c>
      <c r="E503">
        <v>1</v>
      </c>
      <c r="F503" t="s">
        <v>151</v>
      </c>
      <c r="G503" t="s">
        <v>108</v>
      </c>
      <c r="H503" s="3">
        <v>12</v>
      </c>
      <c r="I503" s="3">
        <f t="shared" si="7"/>
        <v>12</v>
      </c>
      <c r="J503" t="s">
        <v>152</v>
      </c>
      <c r="K503" t="s">
        <v>124</v>
      </c>
      <c r="L503" t="s">
        <v>153</v>
      </c>
    </row>
    <row r="504" spans="1:12" x14ac:dyDescent="0.3">
      <c r="A504">
        <v>216</v>
      </c>
      <c r="B504" s="1">
        <v>42008</v>
      </c>
      <c r="C504" s="11">
        <v>0.60550925925925925</v>
      </c>
      <c r="D504" t="s">
        <v>44</v>
      </c>
      <c r="E504">
        <v>1</v>
      </c>
      <c r="F504" t="s">
        <v>107</v>
      </c>
      <c r="G504" t="s">
        <v>103</v>
      </c>
      <c r="H504" s="3">
        <v>16.75</v>
      </c>
      <c r="I504" s="3">
        <f t="shared" si="7"/>
        <v>16.75</v>
      </c>
      <c r="J504" t="s">
        <v>109</v>
      </c>
      <c r="K504" t="s">
        <v>110</v>
      </c>
      <c r="L504" t="s">
        <v>111</v>
      </c>
    </row>
    <row r="505" spans="1:12" x14ac:dyDescent="0.3">
      <c r="A505">
        <v>216</v>
      </c>
      <c r="B505" s="1">
        <v>42008</v>
      </c>
      <c r="C505" s="11">
        <v>0.60550925925925925</v>
      </c>
      <c r="D505" t="s">
        <v>5</v>
      </c>
      <c r="E505">
        <v>1</v>
      </c>
      <c r="F505" t="s">
        <v>122</v>
      </c>
      <c r="G505" t="s">
        <v>112</v>
      </c>
      <c r="H505" s="3">
        <v>18.5</v>
      </c>
      <c r="I505" s="3">
        <f t="shared" si="7"/>
        <v>18.5</v>
      </c>
      <c r="J505" t="s">
        <v>123</v>
      </c>
      <c r="K505" t="s">
        <v>124</v>
      </c>
      <c r="L505" t="s">
        <v>125</v>
      </c>
    </row>
    <row r="506" spans="1:12" x14ac:dyDescent="0.3">
      <c r="A506">
        <v>216</v>
      </c>
      <c r="B506" s="1">
        <v>42008</v>
      </c>
      <c r="C506" s="11">
        <v>0.60550925925925925</v>
      </c>
      <c r="D506" t="s">
        <v>63</v>
      </c>
      <c r="E506">
        <v>1</v>
      </c>
      <c r="F506" t="s">
        <v>102</v>
      </c>
      <c r="G506" t="s">
        <v>112</v>
      </c>
      <c r="H506" s="3">
        <v>16.5</v>
      </c>
      <c r="I506" s="3">
        <f t="shared" si="7"/>
        <v>16.5</v>
      </c>
      <c r="J506" t="s">
        <v>104</v>
      </c>
      <c r="K506" t="s">
        <v>105</v>
      </c>
      <c r="L506" t="s">
        <v>106</v>
      </c>
    </row>
    <row r="507" spans="1:12" x14ac:dyDescent="0.3">
      <c r="A507">
        <v>217</v>
      </c>
      <c r="B507" s="1">
        <v>42008</v>
      </c>
      <c r="C507" s="11">
        <v>0.60767361111111107</v>
      </c>
      <c r="D507" t="s">
        <v>4</v>
      </c>
      <c r="E507">
        <v>1</v>
      </c>
      <c r="F507" t="s">
        <v>116</v>
      </c>
      <c r="G507" t="s">
        <v>103</v>
      </c>
      <c r="H507" s="3">
        <v>16</v>
      </c>
      <c r="I507" s="3">
        <f t="shared" si="7"/>
        <v>16</v>
      </c>
      <c r="J507" t="s">
        <v>117</v>
      </c>
      <c r="K507" t="s">
        <v>105</v>
      </c>
      <c r="L507" t="s">
        <v>118</v>
      </c>
    </row>
    <row r="508" spans="1:12" x14ac:dyDescent="0.3">
      <c r="A508">
        <v>217</v>
      </c>
      <c r="B508" s="1">
        <v>42008</v>
      </c>
      <c r="C508" s="11">
        <v>0.60767361111111107</v>
      </c>
      <c r="D508" t="s">
        <v>78</v>
      </c>
      <c r="E508">
        <v>1</v>
      </c>
      <c r="F508" t="s">
        <v>196</v>
      </c>
      <c r="G508" t="s">
        <v>108</v>
      </c>
      <c r="H508" s="3">
        <v>12</v>
      </c>
      <c r="I508" s="3">
        <f t="shared" si="7"/>
        <v>12</v>
      </c>
      <c r="J508" t="s">
        <v>197</v>
      </c>
      <c r="K508" t="s">
        <v>124</v>
      </c>
      <c r="L508" t="s">
        <v>198</v>
      </c>
    </row>
    <row r="509" spans="1:12" x14ac:dyDescent="0.3">
      <c r="A509">
        <v>218</v>
      </c>
      <c r="B509" s="1">
        <v>42008</v>
      </c>
      <c r="C509" s="11">
        <v>0.60776620370370371</v>
      </c>
      <c r="D509" t="s">
        <v>79</v>
      </c>
      <c r="E509">
        <v>1</v>
      </c>
      <c r="F509" t="s">
        <v>160</v>
      </c>
      <c r="G509" t="s">
        <v>103</v>
      </c>
      <c r="H509" s="3">
        <v>16.5</v>
      </c>
      <c r="I509" s="3">
        <f t="shared" si="7"/>
        <v>16.5</v>
      </c>
      <c r="J509" t="s">
        <v>161</v>
      </c>
      <c r="K509" t="s">
        <v>128</v>
      </c>
      <c r="L509" t="s">
        <v>162</v>
      </c>
    </row>
    <row r="510" spans="1:12" x14ac:dyDescent="0.3">
      <c r="A510">
        <v>219</v>
      </c>
      <c r="B510" s="1">
        <v>42008</v>
      </c>
      <c r="C510" s="11">
        <v>0.61251157407407408</v>
      </c>
      <c r="D510" t="s">
        <v>24</v>
      </c>
      <c r="E510">
        <v>1</v>
      </c>
      <c r="F510" t="s">
        <v>107</v>
      </c>
      <c r="G510" t="s">
        <v>112</v>
      </c>
      <c r="H510" s="3">
        <v>20.75</v>
      </c>
      <c r="I510" s="3">
        <f t="shared" si="7"/>
        <v>20.75</v>
      </c>
      <c r="J510" t="s">
        <v>109</v>
      </c>
      <c r="K510" t="s">
        <v>110</v>
      </c>
      <c r="L510" t="s">
        <v>111</v>
      </c>
    </row>
    <row r="511" spans="1:12" x14ac:dyDescent="0.3">
      <c r="A511">
        <v>219</v>
      </c>
      <c r="B511" s="1">
        <v>42008</v>
      </c>
      <c r="C511" s="11">
        <v>0.61251157407407408</v>
      </c>
      <c r="D511" t="s">
        <v>5</v>
      </c>
      <c r="E511">
        <v>1</v>
      </c>
      <c r="F511" t="s">
        <v>122</v>
      </c>
      <c r="G511" t="s">
        <v>112</v>
      </c>
      <c r="H511" s="3">
        <v>18.5</v>
      </c>
      <c r="I511" s="3">
        <f t="shared" si="7"/>
        <v>18.5</v>
      </c>
      <c r="J511" t="s">
        <v>123</v>
      </c>
      <c r="K511" t="s">
        <v>124</v>
      </c>
      <c r="L511" t="s">
        <v>125</v>
      </c>
    </row>
    <row r="512" spans="1:12" x14ac:dyDescent="0.3">
      <c r="A512">
        <v>219</v>
      </c>
      <c r="B512" s="1">
        <v>42008</v>
      </c>
      <c r="C512" s="11">
        <v>0.61251157407407408</v>
      </c>
      <c r="D512" t="s">
        <v>55</v>
      </c>
      <c r="E512">
        <v>1</v>
      </c>
      <c r="F512" t="s">
        <v>193</v>
      </c>
      <c r="G512" t="s">
        <v>103</v>
      </c>
      <c r="H512" s="3">
        <v>16.5</v>
      </c>
      <c r="I512" s="3">
        <f t="shared" si="7"/>
        <v>16.5</v>
      </c>
      <c r="J512" t="s">
        <v>194</v>
      </c>
      <c r="K512" t="s">
        <v>128</v>
      </c>
      <c r="L512" t="s">
        <v>195</v>
      </c>
    </row>
    <row r="513" spans="1:12" x14ac:dyDescent="0.3">
      <c r="A513">
        <v>219</v>
      </c>
      <c r="B513" s="1">
        <v>42008</v>
      </c>
      <c r="C513" s="11">
        <v>0.61251157407407408</v>
      </c>
      <c r="D513" t="s">
        <v>83</v>
      </c>
      <c r="E513">
        <v>1</v>
      </c>
      <c r="F513" t="s">
        <v>196</v>
      </c>
      <c r="G513" t="s">
        <v>103</v>
      </c>
      <c r="H513" s="3">
        <v>16</v>
      </c>
      <c r="I513" s="3">
        <f t="shared" si="7"/>
        <v>16</v>
      </c>
      <c r="J513" t="s">
        <v>197</v>
      </c>
      <c r="K513" t="s">
        <v>124</v>
      </c>
      <c r="L513" t="s">
        <v>198</v>
      </c>
    </row>
    <row r="514" spans="1:12" x14ac:dyDescent="0.3">
      <c r="A514">
        <v>220</v>
      </c>
      <c r="B514" s="1">
        <v>42008</v>
      </c>
      <c r="C514" s="11">
        <v>0.6472106481481481</v>
      </c>
      <c r="D514" t="s">
        <v>54</v>
      </c>
      <c r="E514">
        <v>1</v>
      </c>
      <c r="F514" t="s">
        <v>102</v>
      </c>
      <c r="G514" t="s">
        <v>108</v>
      </c>
      <c r="H514" s="3">
        <v>10.5</v>
      </c>
      <c r="I514" s="3">
        <f t="shared" ref="I514:I577" si="8">H514*E514</f>
        <v>10.5</v>
      </c>
      <c r="J514" t="s">
        <v>104</v>
      </c>
      <c r="K514" t="s">
        <v>105</v>
      </c>
      <c r="L514" t="s">
        <v>106</v>
      </c>
    </row>
    <row r="515" spans="1:12" x14ac:dyDescent="0.3">
      <c r="A515">
        <v>220</v>
      </c>
      <c r="B515" s="1">
        <v>42008</v>
      </c>
      <c r="C515" s="11">
        <v>0.6472106481481481</v>
      </c>
      <c r="D515" t="s">
        <v>81</v>
      </c>
      <c r="E515">
        <v>1</v>
      </c>
      <c r="F515" t="s">
        <v>154</v>
      </c>
      <c r="G515" t="s">
        <v>108</v>
      </c>
      <c r="H515" s="3">
        <v>12</v>
      </c>
      <c r="I515" s="3">
        <f t="shared" si="8"/>
        <v>12</v>
      </c>
      <c r="J515" t="s">
        <v>155</v>
      </c>
      <c r="K515" t="s">
        <v>105</v>
      </c>
      <c r="L515" t="s">
        <v>156</v>
      </c>
    </row>
    <row r="516" spans="1:12" x14ac:dyDescent="0.3">
      <c r="A516">
        <v>220</v>
      </c>
      <c r="B516" s="1">
        <v>42008</v>
      </c>
      <c r="C516" s="11">
        <v>0.6472106481481481</v>
      </c>
      <c r="D516" t="s">
        <v>40</v>
      </c>
      <c r="E516">
        <v>1</v>
      </c>
      <c r="F516" t="s">
        <v>172</v>
      </c>
      <c r="G516" t="s">
        <v>112</v>
      </c>
      <c r="H516" s="3">
        <v>20.5</v>
      </c>
      <c r="I516" s="3">
        <f t="shared" si="8"/>
        <v>20.5</v>
      </c>
      <c r="J516" t="s">
        <v>173</v>
      </c>
      <c r="K516" t="s">
        <v>105</v>
      </c>
      <c r="L516" t="s">
        <v>174</v>
      </c>
    </row>
    <row r="517" spans="1:12" x14ac:dyDescent="0.3">
      <c r="A517">
        <v>220</v>
      </c>
      <c r="B517" s="1">
        <v>42008</v>
      </c>
      <c r="C517" s="11">
        <v>0.6472106481481481</v>
      </c>
      <c r="D517" t="s">
        <v>19</v>
      </c>
      <c r="E517">
        <v>1</v>
      </c>
      <c r="F517" t="s">
        <v>160</v>
      </c>
      <c r="G517" t="s">
        <v>112</v>
      </c>
      <c r="H517" s="3">
        <v>20.75</v>
      </c>
      <c r="I517" s="3">
        <f t="shared" si="8"/>
        <v>20.75</v>
      </c>
      <c r="J517" t="s">
        <v>161</v>
      </c>
      <c r="K517" t="s">
        <v>128</v>
      </c>
      <c r="L517" t="s">
        <v>162</v>
      </c>
    </row>
    <row r="518" spans="1:12" x14ac:dyDescent="0.3">
      <c r="A518">
        <v>221</v>
      </c>
      <c r="B518" s="1">
        <v>42008</v>
      </c>
      <c r="C518" s="11">
        <v>0.64812499999999995</v>
      </c>
      <c r="D518" t="s">
        <v>5</v>
      </c>
      <c r="E518">
        <v>1</v>
      </c>
      <c r="F518" t="s">
        <v>122</v>
      </c>
      <c r="G518" t="s">
        <v>112</v>
      </c>
      <c r="H518" s="3">
        <v>18.5</v>
      </c>
      <c r="I518" s="3">
        <f t="shared" si="8"/>
        <v>18.5</v>
      </c>
      <c r="J518" t="s">
        <v>123</v>
      </c>
      <c r="K518" t="s">
        <v>124</v>
      </c>
      <c r="L518" t="s">
        <v>125</v>
      </c>
    </row>
    <row r="519" spans="1:12" x14ac:dyDescent="0.3">
      <c r="A519">
        <v>221</v>
      </c>
      <c r="B519" s="1">
        <v>42008</v>
      </c>
      <c r="C519" s="11">
        <v>0.64812499999999995</v>
      </c>
      <c r="D519" t="s">
        <v>66</v>
      </c>
      <c r="E519">
        <v>1</v>
      </c>
      <c r="F519" t="s">
        <v>136</v>
      </c>
      <c r="G519" t="s">
        <v>103</v>
      </c>
      <c r="H519" s="3">
        <v>16.5</v>
      </c>
      <c r="I519" s="3">
        <f t="shared" si="8"/>
        <v>16.5</v>
      </c>
      <c r="J519" t="s">
        <v>137</v>
      </c>
      <c r="K519" t="s">
        <v>128</v>
      </c>
      <c r="L519" t="s">
        <v>138</v>
      </c>
    </row>
    <row r="520" spans="1:12" x14ac:dyDescent="0.3">
      <c r="A520">
        <v>221</v>
      </c>
      <c r="B520" s="1">
        <v>42008</v>
      </c>
      <c r="C520" s="11">
        <v>0.64812499999999995</v>
      </c>
      <c r="D520" t="s">
        <v>12</v>
      </c>
      <c r="E520">
        <v>1</v>
      </c>
      <c r="F520" t="s">
        <v>139</v>
      </c>
      <c r="G520" t="s">
        <v>108</v>
      </c>
      <c r="H520" s="3">
        <v>12</v>
      </c>
      <c r="I520" s="3">
        <f t="shared" si="8"/>
        <v>12</v>
      </c>
      <c r="J520" t="s">
        <v>140</v>
      </c>
      <c r="K520" t="s">
        <v>105</v>
      </c>
      <c r="L520" t="s">
        <v>141</v>
      </c>
    </row>
    <row r="521" spans="1:12" x14ac:dyDescent="0.3">
      <c r="A521">
        <v>222</v>
      </c>
      <c r="B521" s="1">
        <v>42008</v>
      </c>
      <c r="C521" s="11">
        <v>0.65738425925925925</v>
      </c>
      <c r="D521" t="s">
        <v>32</v>
      </c>
      <c r="E521">
        <v>1</v>
      </c>
      <c r="F521" t="s">
        <v>181</v>
      </c>
      <c r="G521" t="s">
        <v>112</v>
      </c>
      <c r="H521" s="3">
        <v>17.95</v>
      </c>
      <c r="I521" s="3">
        <f t="shared" si="8"/>
        <v>17.95</v>
      </c>
      <c r="J521" t="s">
        <v>182</v>
      </c>
      <c r="K521" t="s">
        <v>124</v>
      </c>
      <c r="L521" t="s">
        <v>183</v>
      </c>
    </row>
    <row r="522" spans="1:12" x14ac:dyDescent="0.3">
      <c r="A522">
        <v>222</v>
      </c>
      <c r="B522" s="1">
        <v>42008</v>
      </c>
      <c r="C522" s="11">
        <v>0.65738425925925925</v>
      </c>
      <c r="D522" t="s">
        <v>70</v>
      </c>
      <c r="E522">
        <v>1</v>
      </c>
      <c r="F522" t="s">
        <v>199</v>
      </c>
      <c r="G522" t="s">
        <v>108</v>
      </c>
      <c r="H522" s="3">
        <v>12.25</v>
      </c>
      <c r="I522" s="3">
        <f t="shared" si="8"/>
        <v>12.25</v>
      </c>
      <c r="J522" t="s">
        <v>200</v>
      </c>
      <c r="K522" t="s">
        <v>128</v>
      </c>
      <c r="L522" t="s">
        <v>201</v>
      </c>
    </row>
    <row r="523" spans="1:12" x14ac:dyDescent="0.3">
      <c r="A523">
        <v>223</v>
      </c>
      <c r="B523" s="1">
        <v>42008</v>
      </c>
      <c r="C523" s="11">
        <v>0.67245370370370372</v>
      </c>
      <c r="D523" t="s">
        <v>64</v>
      </c>
      <c r="E523">
        <v>1</v>
      </c>
      <c r="F523" t="s">
        <v>175</v>
      </c>
      <c r="G523" t="s">
        <v>108</v>
      </c>
      <c r="H523" s="3">
        <v>11</v>
      </c>
      <c r="I523" s="3">
        <f t="shared" si="8"/>
        <v>11</v>
      </c>
      <c r="J523" t="s">
        <v>176</v>
      </c>
      <c r="K523" t="s">
        <v>105</v>
      </c>
      <c r="L523" t="s">
        <v>177</v>
      </c>
    </row>
    <row r="524" spans="1:12" x14ac:dyDescent="0.3">
      <c r="A524">
        <v>224</v>
      </c>
      <c r="B524" s="1">
        <v>42008</v>
      </c>
      <c r="C524" s="11">
        <v>0.69442129629629634</v>
      </c>
      <c r="D524" t="s">
        <v>49</v>
      </c>
      <c r="E524">
        <v>1</v>
      </c>
      <c r="F524" t="s">
        <v>133</v>
      </c>
      <c r="G524" t="s">
        <v>108</v>
      </c>
      <c r="H524" s="3">
        <v>12.75</v>
      </c>
      <c r="I524" s="3">
        <f t="shared" si="8"/>
        <v>12.75</v>
      </c>
      <c r="J524" t="s">
        <v>134</v>
      </c>
      <c r="K524" t="s">
        <v>110</v>
      </c>
      <c r="L524" t="s">
        <v>135</v>
      </c>
    </row>
    <row r="525" spans="1:12" x14ac:dyDescent="0.3">
      <c r="A525">
        <v>224</v>
      </c>
      <c r="B525" s="1">
        <v>42008</v>
      </c>
      <c r="C525" s="11">
        <v>0.69442129629629634</v>
      </c>
      <c r="D525" t="s">
        <v>9</v>
      </c>
      <c r="E525">
        <v>1</v>
      </c>
      <c r="F525" t="s">
        <v>126</v>
      </c>
      <c r="G525" t="s">
        <v>103</v>
      </c>
      <c r="H525" s="3">
        <v>16.5</v>
      </c>
      <c r="I525" s="3">
        <f t="shared" si="8"/>
        <v>16.5</v>
      </c>
      <c r="J525" t="s">
        <v>127</v>
      </c>
      <c r="K525" t="s">
        <v>128</v>
      </c>
      <c r="L525" t="s">
        <v>129</v>
      </c>
    </row>
    <row r="526" spans="1:12" x14ac:dyDescent="0.3">
      <c r="A526">
        <v>224</v>
      </c>
      <c r="B526" s="1">
        <v>42008</v>
      </c>
      <c r="C526" s="11">
        <v>0.69442129629629634</v>
      </c>
      <c r="D526" t="s">
        <v>84</v>
      </c>
      <c r="E526">
        <v>1</v>
      </c>
      <c r="F526" t="s">
        <v>172</v>
      </c>
      <c r="G526" t="s">
        <v>103</v>
      </c>
      <c r="H526" s="3">
        <v>16</v>
      </c>
      <c r="I526" s="3">
        <f t="shared" si="8"/>
        <v>16</v>
      </c>
      <c r="J526" t="s">
        <v>173</v>
      </c>
      <c r="K526" t="s">
        <v>105</v>
      </c>
      <c r="L526" t="s">
        <v>174</v>
      </c>
    </row>
    <row r="527" spans="1:12" x14ac:dyDescent="0.3">
      <c r="A527">
        <v>224</v>
      </c>
      <c r="B527" s="1">
        <v>42008</v>
      </c>
      <c r="C527" s="11">
        <v>0.69442129629629634</v>
      </c>
      <c r="D527" t="s">
        <v>8</v>
      </c>
      <c r="E527">
        <v>1</v>
      </c>
      <c r="F527" t="s">
        <v>119</v>
      </c>
      <c r="G527" t="s">
        <v>112</v>
      </c>
      <c r="H527" s="3">
        <v>20.75</v>
      </c>
      <c r="I527" s="3">
        <f t="shared" si="8"/>
        <v>20.75</v>
      </c>
      <c r="J527" t="s">
        <v>120</v>
      </c>
      <c r="K527" t="s">
        <v>110</v>
      </c>
      <c r="L527" t="s">
        <v>121</v>
      </c>
    </row>
    <row r="528" spans="1:12" x14ac:dyDescent="0.3">
      <c r="A528">
        <v>225</v>
      </c>
      <c r="B528" s="1">
        <v>42008</v>
      </c>
      <c r="C528" s="11">
        <v>0.69569444444444439</v>
      </c>
      <c r="D528" t="s">
        <v>24</v>
      </c>
      <c r="E528">
        <v>1</v>
      </c>
      <c r="F528" t="s">
        <v>107</v>
      </c>
      <c r="G528" t="s">
        <v>112</v>
      </c>
      <c r="H528" s="3">
        <v>20.75</v>
      </c>
      <c r="I528" s="3">
        <f t="shared" si="8"/>
        <v>20.75</v>
      </c>
      <c r="J528" t="s">
        <v>109</v>
      </c>
      <c r="K528" t="s">
        <v>110</v>
      </c>
      <c r="L528" t="s">
        <v>111</v>
      </c>
    </row>
    <row r="529" spans="1:12" x14ac:dyDescent="0.3">
      <c r="A529">
        <v>225</v>
      </c>
      <c r="B529" s="1">
        <v>42008</v>
      </c>
      <c r="C529" s="11">
        <v>0.69569444444444439</v>
      </c>
      <c r="D529" t="s">
        <v>44</v>
      </c>
      <c r="E529">
        <v>1</v>
      </c>
      <c r="F529" t="s">
        <v>107</v>
      </c>
      <c r="G529" t="s">
        <v>103</v>
      </c>
      <c r="H529" s="3">
        <v>16.75</v>
      </c>
      <c r="I529" s="3">
        <f t="shared" si="8"/>
        <v>16.75</v>
      </c>
      <c r="J529" t="s">
        <v>109</v>
      </c>
      <c r="K529" t="s">
        <v>110</v>
      </c>
      <c r="L529" t="s">
        <v>111</v>
      </c>
    </row>
    <row r="530" spans="1:12" x14ac:dyDescent="0.3">
      <c r="A530">
        <v>225</v>
      </c>
      <c r="B530" s="1">
        <v>42008</v>
      </c>
      <c r="C530" s="11">
        <v>0.69569444444444439</v>
      </c>
      <c r="D530" t="s">
        <v>43</v>
      </c>
      <c r="E530">
        <v>1</v>
      </c>
      <c r="F530" t="s">
        <v>148</v>
      </c>
      <c r="G530" t="s">
        <v>108</v>
      </c>
      <c r="H530" s="3">
        <v>12.75</v>
      </c>
      <c r="I530" s="3">
        <f t="shared" si="8"/>
        <v>12.75</v>
      </c>
      <c r="J530" t="s">
        <v>149</v>
      </c>
      <c r="K530" t="s">
        <v>110</v>
      </c>
      <c r="L530" t="s">
        <v>150</v>
      </c>
    </row>
    <row r="531" spans="1:12" x14ac:dyDescent="0.3">
      <c r="A531">
        <v>226</v>
      </c>
      <c r="B531" s="1">
        <v>42008</v>
      </c>
      <c r="C531" s="11">
        <v>0.70809027777777778</v>
      </c>
      <c r="D531" t="s">
        <v>60</v>
      </c>
      <c r="E531">
        <v>1</v>
      </c>
      <c r="F531" t="s">
        <v>116</v>
      </c>
      <c r="G531" t="s">
        <v>112</v>
      </c>
      <c r="H531" s="3">
        <v>20.5</v>
      </c>
      <c r="I531" s="3">
        <f t="shared" si="8"/>
        <v>20.5</v>
      </c>
      <c r="J531" t="s">
        <v>117</v>
      </c>
      <c r="K531" t="s">
        <v>105</v>
      </c>
      <c r="L531" t="s">
        <v>118</v>
      </c>
    </row>
    <row r="532" spans="1:12" x14ac:dyDescent="0.3">
      <c r="A532">
        <v>227</v>
      </c>
      <c r="B532" s="1">
        <v>42008</v>
      </c>
      <c r="C532" s="11">
        <v>0.72545138888888894</v>
      </c>
      <c r="D532" t="s">
        <v>44</v>
      </c>
      <c r="E532">
        <v>1</v>
      </c>
      <c r="F532" t="s">
        <v>107</v>
      </c>
      <c r="G532" t="s">
        <v>103</v>
      </c>
      <c r="H532" s="3">
        <v>16.75</v>
      </c>
      <c r="I532" s="3">
        <f t="shared" si="8"/>
        <v>16.75</v>
      </c>
      <c r="J532" t="s">
        <v>109</v>
      </c>
      <c r="K532" t="s">
        <v>110</v>
      </c>
      <c r="L532" t="s">
        <v>111</v>
      </c>
    </row>
    <row r="533" spans="1:12" x14ac:dyDescent="0.3">
      <c r="A533">
        <v>227</v>
      </c>
      <c r="B533" s="1">
        <v>42008</v>
      </c>
      <c r="C533" s="11">
        <v>0.72545138888888894</v>
      </c>
      <c r="D533" t="s">
        <v>76</v>
      </c>
      <c r="E533">
        <v>1</v>
      </c>
      <c r="F533" t="s">
        <v>139</v>
      </c>
      <c r="G533" t="s">
        <v>103</v>
      </c>
      <c r="H533" s="3">
        <v>16</v>
      </c>
      <c r="I533" s="3">
        <f t="shared" si="8"/>
        <v>16</v>
      </c>
      <c r="J533" t="s">
        <v>140</v>
      </c>
      <c r="K533" t="s">
        <v>105</v>
      </c>
      <c r="L533" t="s">
        <v>141</v>
      </c>
    </row>
    <row r="534" spans="1:12" x14ac:dyDescent="0.3">
      <c r="A534">
        <v>228</v>
      </c>
      <c r="B534" s="1">
        <v>42008</v>
      </c>
      <c r="C534" s="11">
        <v>0.73013888888888889</v>
      </c>
      <c r="D534" t="s">
        <v>36</v>
      </c>
      <c r="E534">
        <v>1</v>
      </c>
      <c r="F534" t="s">
        <v>187</v>
      </c>
      <c r="G534" t="s">
        <v>108</v>
      </c>
      <c r="H534" s="3">
        <v>12.75</v>
      </c>
      <c r="I534" s="3">
        <f t="shared" si="8"/>
        <v>12.75</v>
      </c>
      <c r="J534" t="s">
        <v>188</v>
      </c>
      <c r="K534" t="s">
        <v>124</v>
      </c>
      <c r="L534" t="s">
        <v>189</v>
      </c>
    </row>
    <row r="535" spans="1:12" x14ac:dyDescent="0.3">
      <c r="A535">
        <v>229</v>
      </c>
      <c r="B535" s="1">
        <v>42008</v>
      </c>
      <c r="C535" s="11">
        <v>0.73468750000000005</v>
      </c>
      <c r="D535" t="s">
        <v>74</v>
      </c>
      <c r="E535">
        <v>1</v>
      </c>
      <c r="F535" t="s">
        <v>187</v>
      </c>
      <c r="G535" t="s">
        <v>112</v>
      </c>
      <c r="H535" s="3">
        <v>21</v>
      </c>
      <c r="I535" s="3">
        <f t="shared" si="8"/>
        <v>21</v>
      </c>
      <c r="J535" t="s">
        <v>188</v>
      </c>
      <c r="K535" t="s">
        <v>124</v>
      </c>
      <c r="L535" t="s">
        <v>189</v>
      </c>
    </row>
    <row r="536" spans="1:12" x14ac:dyDescent="0.3">
      <c r="A536">
        <v>229</v>
      </c>
      <c r="B536" s="1">
        <v>42008</v>
      </c>
      <c r="C536" s="11">
        <v>0.73468750000000005</v>
      </c>
      <c r="D536" t="s">
        <v>10</v>
      </c>
      <c r="E536">
        <v>1</v>
      </c>
      <c r="F536" t="s">
        <v>136</v>
      </c>
      <c r="G536" t="s">
        <v>112</v>
      </c>
      <c r="H536" s="3">
        <v>20.75</v>
      </c>
      <c r="I536" s="3">
        <f t="shared" si="8"/>
        <v>20.75</v>
      </c>
      <c r="J536" t="s">
        <v>137</v>
      </c>
      <c r="K536" t="s">
        <v>128</v>
      </c>
      <c r="L536" t="s">
        <v>138</v>
      </c>
    </row>
    <row r="537" spans="1:12" x14ac:dyDescent="0.3">
      <c r="A537">
        <v>229</v>
      </c>
      <c r="B537" s="1">
        <v>42008</v>
      </c>
      <c r="C537" s="11">
        <v>0.73468750000000005</v>
      </c>
      <c r="D537" t="s">
        <v>58</v>
      </c>
      <c r="E537">
        <v>1</v>
      </c>
      <c r="F537" t="s">
        <v>163</v>
      </c>
      <c r="G537" t="s">
        <v>108</v>
      </c>
      <c r="H537" s="3">
        <v>12.5</v>
      </c>
      <c r="I537" s="3">
        <f t="shared" si="8"/>
        <v>12.5</v>
      </c>
      <c r="J537" t="s">
        <v>164</v>
      </c>
      <c r="K537" t="s">
        <v>124</v>
      </c>
      <c r="L537" t="s">
        <v>165</v>
      </c>
    </row>
    <row r="538" spans="1:12" x14ac:dyDescent="0.3">
      <c r="A538">
        <v>230</v>
      </c>
      <c r="B538" s="1">
        <v>42008</v>
      </c>
      <c r="C538" s="11">
        <v>0.74905092592592593</v>
      </c>
      <c r="D538" t="s">
        <v>59</v>
      </c>
      <c r="E538">
        <v>1</v>
      </c>
      <c r="F538" t="s">
        <v>119</v>
      </c>
      <c r="G538" t="s">
        <v>103</v>
      </c>
      <c r="H538" s="3">
        <v>16.75</v>
      </c>
      <c r="I538" s="3">
        <f t="shared" si="8"/>
        <v>16.75</v>
      </c>
      <c r="J538" t="s">
        <v>120</v>
      </c>
      <c r="K538" t="s">
        <v>110</v>
      </c>
      <c r="L538" t="s">
        <v>121</v>
      </c>
    </row>
    <row r="539" spans="1:12" x14ac:dyDescent="0.3">
      <c r="A539">
        <v>231</v>
      </c>
      <c r="B539" s="1">
        <v>42008</v>
      </c>
      <c r="C539" s="11">
        <v>0.75298611111111113</v>
      </c>
      <c r="D539" t="s">
        <v>25</v>
      </c>
      <c r="E539">
        <v>1</v>
      </c>
      <c r="F539" t="s">
        <v>113</v>
      </c>
      <c r="G539" t="s">
        <v>112</v>
      </c>
      <c r="H539" s="3">
        <v>20.75</v>
      </c>
      <c r="I539" s="3">
        <f t="shared" si="8"/>
        <v>20.75</v>
      </c>
      <c r="J539" t="s">
        <v>114</v>
      </c>
      <c r="K539" t="s">
        <v>110</v>
      </c>
      <c r="L539" t="s">
        <v>115</v>
      </c>
    </row>
    <row r="540" spans="1:12" x14ac:dyDescent="0.3">
      <c r="A540">
        <v>231</v>
      </c>
      <c r="B540" s="1">
        <v>42008</v>
      </c>
      <c r="C540" s="11">
        <v>0.75298611111111113</v>
      </c>
      <c r="D540" t="s">
        <v>33</v>
      </c>
      <c r="E540">
        <v>1</v>
      </c>
      <c r="F540" t="s">
        <v>172</v>
      </c>
      <c r="G540" t="s">
        <v>108</v>
      </c>
      <c r="H540" s="3">
        <v>12</v>
      </c>
      <c r="I540" s="3">
        <f t="shared" si="8"/>
        <v>12</v>
      </c>
      <c r="J540" t="s">
        <v>173</v>
      </c>
      <c r="K540" t="s">
        <v>105</v>
      </c>
      <c r="L540" t="s">
        <v>174</v>
      </c>
    </row>
    <row r="541" spans="1:12" x14ac:dyDescent="0.3">
      <c r="A541">
        <v>231</v>
      </c>
      <c r="B541" s="1">
        <v>42008</v>
      </c>
      <c r="C541" s="11">
        <v>0.75298611111111113</v>
      </c>
      <c r="D541" t="s">
        <v>46</v>
      </c>
      <c r="E541">
        <v>1</v>
      </c>
      <c r="F541" t="s">
        <v>136</v>
      </c>
      <c r="G541" t="s">
        <v>108</v>
      </c>
      <c r="H541" s="3">
        <v>12.5</v>
      </c>
      <c r="I541" s="3">
        <f t="shared" si="8"/>
        <v>12.5</v>
      </c>
      <c r="J541" t="s">
        <v>137</v>
      </c>
      <c r="K541" t="s">
        <v>128</v>
      </c>
      <c r="L541" t="s">
        <v>138</v>
      </c>
    </row>
    <row r="542" spans="1:12" x14ac:dyDescent="0.3">
      <c r="A542">
        <v>232</v>
      </c>
      <c r="B542" s="1">
        <v>42008</v>
      </c>
      <c r="C542" s="11">
        <v>0.76526620370370368</v>
      </c>
      <c r="D542" t="s">
        <v>44</v>
      </c>
      <c r="E542">
        <v>1</v>
      </c>
      <c r="F542" t="s">
        <v>107</v>
      </c>
      <c r="G542" t="s">
        <v>103</v>
      </c>
      <c r="H542" s="3">
        <v>16.75</v>
      </c>
      <c r="I542" s="3">
        <f t="shared" si="8"/>
        <v>16.75</v>
      </c>
      <c r="J542" t="s">
        <v>109</v>
      </c>
      <c r="K542" t="s">
        <v>110</v>
      </c>
      <c r="L542" t="s">
        <v>111</v>
      </c>
    </row>
    <row r="543" spans="1:12" x14ac:dyDescent="0.3">
      <c r="A543">
        <v>232</v>
      </c>
      <c r="B543" s="1">
        <v>42008</v>
      </c>
      <c r="C543" s="11">
        <v>0.76526620370370368</v>
      </c>
      <c r="D543" t="s">
        <v>73</v>
      </c>
      <c r="E543">
        <v>1</v>
      </c>
      <c r="F543" t="s">
        <v>145</v>
      </c>
      <c r="G543" t="s">
        <v>112</v>
      </c>
      <c r="H543" s="3">
        <v>20.75</v>
      </c>
      <c r="I543" s="3">
        <f t="shared" si="8"/>
        <v>20.75</v>
      </c>
      <c r="J543" t="s">
        <v>146</v>
      </c>
      <c r="K543" t="s">
        <v>128</v>
      </c>
      <c r="L543" t="s">
        <v>147</v>
      </c>
    </row>
    <row r="544" spans="1:12" x14ac:dyDescent="0.3">
      <c r="A544">
        <v>233</v>
      </c>
      <c r="B544" s="1">
        <v>42008</v>
      </c>
      <c r="C544" s="11">
        <v>0.76864583333333336</v>
      </c>
      <c r="D544" t="s">
        <v>78</v>
      </c>
      <c r="E544">
        <v>1</v>
      </c>
      <c r="F544" t="s">
        <v>196</v>
      </c>
      <c r="G544" t="s">
        <v>108</v>
      </c>
      <c r="H544" s="3">
        <v>12</v>
      </c>
      <c r="I544" s="3">
        <f t="shared" si="8"/>
        <v>12</v>
      </c>
      <c r="J544" t="s">
        <v>197</v>
      </c>
      <c r="K544" t="s">
        <v>124</v>
      </c>
      <c r="L544" t="s">
        <v>198</v>
      </c>
    </row>
    <row r="545" spans="1:12" x14ac:dyDescent="0.3">
      <c r="A545">
        <v>234</v>
      </c>
      <c r="B545" s="1">
        <v>42008</v>
      </c>
      <c r="C545" s="11">
        <v>0.77510416666666671</v>
      </c>
      <c r="D545" t="s">
        <v>56</v>
      </c>
      <c r="E545">
        <v>1</v>
      </c>
      <c r="F545" t="s">
        <v>133</v>
      </c>
      <c r="G545" t="s">
        <v>103</v>
      </c>
      <c r="H545" s="3">
        <v>16.75</v>
      </c>
      <c r="I545" s="3">
        <f t="shared" si="8"/>
        <v>16.75</v>
      </c>
      <c r="J545" t="s">
        <v>134</v>
      </c>
      <c r="K545" t="s">
        <v>110</v>
      </c>
      <c r="L545" t="s">
        <v>135</v>
      </c>
    </row>
    <row r="546" spans="1:12" x14ac:dyDescent="0.3">
      <c r="A546">
        <v>234</v>
      </c>
      <c r="B546" s="1">
        <v>42008</v>
      </c>
      <c r="C546" s="11">
        <v>0.77510416666666671</v>
      </c>
      <c r="D546" t="s">
        <v>17</v>
      </c>
      <c r="E546">
        <v>1</v>
      </c>
      <c r="F546" t="s">
        <v>126</v>
      </c>
      <c r="G546" t="s">
        <v>108</v>
      </c>
      <c r="H546" s="3">
        <v>12.5</v>
      </c>
      <c r="I546" s="3">
        <f t="shared" si="8"/>
        <v>12.5</v>
      </c>
      <c r="J546" t="s">
        <v>127</v>
      </c>
      <c r="K546" t="s">
        <v>128</v>
      </c>
      <c r="L546" t="s">
        <v>129</v>
      </c>
    </row>
    <row r="547" spans="1:12" x14ac:dyDescent="0.3">
      <c r="A547">
        <v>234</v>
      </c>
      <c r="B547" s="1">
        <v>42008</v>
      </c>
      <c r="C547" s="11">
        <v>0.77510416666666671</v>
      </c>
      <c r="D547" t="s">
        <v>84</v>
      </c>
      <c r="E547">
        <v>1</v>
      </c>
      <c r="F547" t="s">
        <v>172</v>
      </c>
      <c r="G547" t="s">
        <v>103</v>
      </c>
      <c r="H547" s="3">
        <v>16</v>
      </c>
      <c r="I547" s="3">
        <f t="shared" si="8"/>
        <v>16</v>
      </c>
      <c r="J547" t="s">
        <v>173</v>
      </c>
      <c r="K547" t="s">
        <v>105</v>
      </c>
      <c r="L547" t="s">
        <v>174</v>
      </c>
    </row>
    <row r="548" spans="1:12" x14ac:dyDescent="0.3">
      <c r="A548">
        <v>235</v>
      </c>
      <c r="B548" s="1">
        <v>42008</v>
      </c>
      <c r="C548" s="11">
        <v>0.78576388888888893</v>
      </c>
      <c r="D548" t="s">
        <v>26</v>
      </c>
      <c r="E548">
        <v>1</v>
      </c>
      <c r="F548" t="s">
        <v>113</v>
      </c>
      <c r="G548" t="s">
        <v>103</v>
      </c>
      <c r="H548" s="3">
        <v>16.75</v>
      </c>
      <c r="I548" s="3">
        <f t="shared" si="8"/>
        <v>16.75</v>
      </c>
      <c r="J548" t="s">
        <v>114</v>
      </c>
      <c r="K548" t="s">
        <v>110</v>
      </c>
      <c r="L548" t="s">
        <v>115</v>
      </c>
    </row>
    <row r="549" spans="1:12" x14ac:dyDescent="0.3">
      <c r="A549">
        <v>236</v>
      </c>
      <c r="B549" s="1">
        <v>42008</v>
      </c>
      <c r="C549" s="11">
        <v>0.80629629629629629</v>
      </c>
      <c r="D549" t="s">
        <v>60</v>
      </c>
      <c r="E549">
        <v>1</v>
      </c>
      <c r="F549" t="s">
        <v>116</v>
      </c>
      <c r="G549" t="s">
        <v>112</v>
      </c>
      <c r="H549" s="3">
        <v>20.5</v>
      </c>
      <c r="I549" s="3">
        <f t="shared" si="8"/>
        <v>20.5</v>
      </c>
      <c r="J549" t="s">
        <v>117</v>
      </c>
      <c r="K549" t="s">
        <v>105</v>
      </c>
      <c r="L549" t="s">
        <v>118</v>
      </c>
    </row>
    <row r="550" spans="1:12" x14ac:dyDescent="0.3">
      <c r="A550">
        <v>236</v>
      </c>
      <c r="B550" s="1">
        <v>42008</v>
      </c>
      <c r="C550" s="11">
        <v>0.80629629629629629</v>
      </c>
      <c r="D550" t="s">
        <v>52</v>
      </c>
      <c r="E550">
        <v>1</v>
      </c>
      <c r="F550" t="s">
        <v>151</v>
      </c>
      <c r="G550" t="s">
        <v>103</v>
      </c>
      <c r="H550" s="3">
        <v>16</v>
      </c>
      <c r="I550" s="3">
        <f t="shared" si="8"/>
        <v>16</v>
      </c>
      <c r="J550" t="s">
        <v>152</v>
      </c>
      <c r="K550" t="s">
        <v>124</v>
      </c>
      <c r="L550" t="s">
        <v>153</v>
      </c>
    </row>
    <row r="551" spans="1:12" x14ac:dyDescent="0.3">
      <c r="A551">
        <v>237</v>
      </c>
      <c r="B551" s="1">
        <v>42008</v>
      </c>
      <c r="C551" s="11">
        <v>0.81097222222222221</v>
      </c>
      <c r="D551" t="s">
        <v>15</v>
      </c>
      <c r="E551">
        <v>1</v>
      </c>
      <c r="F551" t="s">
        <v>151</v>
      </c>
      <c r="G551" t="s">
        <v>108</v>
      </c>
      <c r="H551" s="3">
        <v>12</v>
      </c>
      <c r="I551" s="3">
        <f t="shared" si="8"/>
        <v>12</v>
      </c>
      <c r="J551" t="s">
        <v>152</v>
      </c>
      <c r="K551" t="s">
        <v>124</v>
      </c>
      <c r="L551" t="s">
        <v>153</v>
      </c>
    </row>
    <row r="552" spans="1:12" x14ac:dyDescent="0.3">
      <c r="A552">
        <v>238</v>
      </c>
      <c r="B552" s="1">
        <v>42008</v>
      </c>
      <c r="C552" s="11">
        <v>0.82309027777777777</v>
      </c>
      <c r="D552" t="s">
        <v>20</v>
      </c>
      <c r="E552">
        <v>1</v>
      </c>
      <c r="F552" t="s">
        <v>163</v>
      </c>
      <c r="G552" t="s">
        <v>112</v>
      </c>
      <c r="H552" s="3">
        <v>20.75</v>
      </c>
      <c r="I552" s="3">
        <f t="shared" si="8"/>
        <v>20.75</v>
      </c>
      <c r="J552" t="s">
        <v>164</v>
      </c>
      <c r="K552" t="s">
        <v>124</v>
      </c>
      <c r="L552" t="s">
        <v>165</v>
      </c>
    </row>
    <row r="553" spans="1:12" x14ac:dyDescent="0.3">
      <c r="A553">
        <v>239</v>
      </c>
      <c r="B553" s="1">
        <v>42008</v>
      </c>
      <c r="C553" s="11">
        <v>0.83185185185185184</v>
      </c>
      <c r="D553" t="s">
        <v>6</v>
      </c>
      <c r="E553">
        <v>1</v>
      </c>
      <c r="F553" t="s">
        <v>126</v>
      </c>
      <c r="G553" t="s">
        <v>112</v>
      </c>
      <c r="H553" s="3">
        <v>20.75</v>
      </c>
      <c r="I553" s="3">
        <f t="shared" si="8"/>
        <v>20.75</v>
      </c>
      <c r="J553" t="s">
        <v>127</v>
      </c>
      <c r="K553" t="s">
        <v>128</v>
      </c>
      <c r="L553" t="s">
        <v>129</v>
      </c>
    </row>
    <row r="554" spans="1:12" x14ac:dyDescent="0.3">
      <c r="A554">
        <v>239</v>
      </c>
      <c r="B554" s="1">
        <v>42008</v>
      </c>
      <c r="C554" s="11">
        <v>0.83185185185185184</v>
      </c>
      <c r="D554" t="s">
        <v>59</v>
      </c>
      <c r="E554">
        <v>1</v>
      </c>
      <c r="F554" t="s">
        <v>119</v>
      </c>
      <c r="G554" t="s">
        <v>103</v>
      </c>
      <c r="H554" s="3">
        <v>16.75</v>
      </c>
      <c r="I554" s="3">
        <f t="shared" si="8"/>
        <v>16.75</v>
      </c>
      <c r="J554" t="s">
        <v>120</v>
      </c>
      <c r="K554" t="s">
        <v>110</v>
      </c>
      <c r="L554" t="s">
        <v>121</v>
      </c>
    </row>
    <row r="555" spans="1:12" x14ac:dyDescent="0.3">
      <c r="A555">
        <v>240</v>
      </c>
      <c r="B555" s="1">
        <v>42008</v>
      </c>
      <c r="C555" s="11">
        <v>0.8405555555555555</v>
      </c>
      <c r="D555" t="s">
        <v>35</v>
      </c>
      <c r="E555">
        <v>1</v>
      </c>
      <c r="F555" t="s">
        <v>181</v>
      </c>
      <c r="G555" t="s">
        <v>103</v>
      </c>
      <c r="H555" s="3">
        <v>14.75</v>
      </c>
      <c r="I555" s="3">
        <f t="shared" si="8"/>
        <v>14.75</v>
      </c>
      <c r="J555" t="s">
        <v>182</v>
      </c>
      <c r="K555" t="s">
        <v>124</v>
      </c>
      <c r="L555" t="s">
        <v>183</v>
      </c>
    </row>
    <row r="556" spans="1:12" x14ac:dyDescent="0.3">
      <c r="A556">
        <v>241</v>
      </c>
      <c r="B556" s="1">
        <v>42008</v>
      </c>
      <c r="C556" s="11">
        <v>0.84126157407407409</v>
      </c>
      <c r="D556" t="s">
        <v>47</v>
      </c>
      <c r="E556">
        <v>1</v>
      </c>
      <c r="F556" t="s">
        <v>199</v>
      </c>
      <c r="G556" t="s">
        <v>103</v>
      </c>
      <c r="H556" s="3">
        <v>16.25</v>
      </c>
      <c r="I556" s="3">
        <f t="shared" si="8"/>
        <v>16.25</v>
      </c>
      <c r="J556" t="s">
        <v>200</v>
      </c>
      <c r="K556" t="s">
        <v>128</v>
      </c>
      <c r="L556" t="s">
        <v>201</v>
      </c>
    </row>
    <row r="557" spans="1:12" x14ac:dyDescent="0.3">
      <c r="A557">
        <v>241</v>
      </c>
      <c r="B557" s="1">
        <v>42008</v>
      </c>
      <c r="C557" s="11">
        <v>0.84126157407407409</v>
      </c>
      <c r="D557" t="s">
        <v>73</v>
      </c>
      <c r="E557">
        <v>1</v>
      </c>
      <c r="F557" t="s">
        <v>145</v>
      </c>
      <c r="G557" t="s">
        <v>112</v>
      </c>
      <c r="H557" s="3">
        <v>20.75</v>
      </c>
      <c r="I557" s="3">
        <f t="shared" si="8"/>
        <v>20.75</v>
      </c>
      <c r="J557" t="s">
        <v>146</v>
      </c>
      <c r="K557" t="s">
        <v>128</v>
      </c>
      <c r="L557" t="s">
        <v>147</v>
      </c>
    </row>
    <row r="558" spans="1:12" x14ac:dyDescent="0.3">
      <c r="A558">
        <v>242</v>
      </c>
      <c r="B558" s="1">
        <v>42008</v>
      </c>
      <c r="C558" s="11">
        <v>0.84408564814814813</v>
      </c>
      <c r="D558" t="s">
        <v>34</v>
      </c>
      <c r="E558">
        <v>1</v>
      </c>
      <c r="F558" t="s">
        <v>184</v>
      </c>
      <c r="G558" t="s">
        <v>103</v>
      </c>
      <c r="H558" s="3">
        <v>16.25</v>
      </c>
      <c r="I558" s="3">
        <f t="shared" si="8"/>
        <v>16.25</v>
      </c>
      <c r="J558" t="s">
        <v>185</v>
      </c>
      <c r="K558" t="s">
        <v>128</v>
      </c>
      <c r="L558" t="s">
        <v>186</v>
      </c>
    </row>
    <row r="559" spans="1:12" x14ac:dyDescent="0.3">
      <c r="A559">
        <v>242</v>
      </c>
      <c r="B559" s="1">
        <v>42008</v>
      </c>
      <c r="C559" s="11">
        <v>0.84408564814814813</v>
      </c>
      <c r="D559" t="s">
        <v>8</v>
      </c>
      <c r="E559">
        <v>1</v>
      </c>
      <c r="F559" t="s">
        <v>119</v>
      </c>
      <c r="G559" t="s">
        <v>112</v>
      </c>
      <c r="H559" s="3">
        <v>20.75</v>
      </c>
      <c r="I559" s="3">
        <f t="shared" si="8"/>
        <v>20.75</v>
      </c>
      <c r="J559" t="s">
        <v>120</v>
      </c>
      <c r="K559" t="s">
        <v>110</v>
      </c>
      <c r="L559" t="s">
        <v>121</v>
      </c>
    </row>
    <row r="560" spans="1:12" x14ac:dyDescent="0.3">
      <c r="A560">
        <v>242</v>
      </c>
      <c r="B560" s="1">
        <v>42008</v>
      </c>
      <c r="C560" s="11">
        <v>0.84408564814814813</v>
      </c>
      <c r="D560" t="s">
        <v>75</v>
      </c>
      <c r="E560">
        <v>1</v>
      </c>
      <c r="F560" t="s">
        <v>166</v>
      </c>
      <c r="G560" t="s">
        <v>103</v>
      </c>
      <c r="H560" s="3">
        <v>16</v>
      </c>
      <c r="I560" s="3">
        <f t="shared" si="8"/>
        <v>16</v>
      </c>
      <c r="J560" t="s">
        <v>167</v>
      </c>
      <c r="K560" t="s">
        <v>124</v>
      </c>
      <c r="L560" t="s">
        <v>168</v>
      </c>
    </row>
    <row r="561" spans="1:12" x14ac:dyDescent="0.3">
      <c r="A561">
        <v>243</v>
      </c>
      <c r="B561" s="1">
        <v>42008</v>
      </c>
      <c r="C561" s="11">
        <v>0.85158564814814819</v>
      </c>
      <c r="D561" t="s">
        <v>60</v>
      </c>
      <c r="E561">
        <v>1</v>
      </c>
      <c r="F561" t="s">
        <v>116</v>
      </c>
      <c r="G561" t="s">
        <v>112</v>
      </c>
      <c r="H561" s="3">
        <v>20.5</v>
      </c>
      <c r="I561" s="3">
        <f t="shared" si="8"/>
        <v>20.5</v>
      </c>
      <c r="J561" t="s">
        <v>117</v>
      </c>
      <c r="K561" t="s">
        <v>105</v>
      </c>
      <c r="L561" t="s">
        <v>118</v>
      </c>
    </row>
    <row r="562" spans="1:12" x14ac:dyDescent="0.3">
      <c r="A562">
        <v>243</v>
      </c>
      <c r="B562" s="1">
        <v>42008</v>
      </c>
      <c r="C562" s="11">
        <v>0.85158564814814819</v>
      </c>
      <c r="D562" t="s">
        <v>13</v>
      </c>
      <c r="E562">
        <v>1</v>
      </c>
      <c r="F562" t="s">
        <v>145</v>
      </c>
      <c r="G562" t="s">
        <v>108</v>
      </c>
      <c r="H562" s="3">
        <v>12.5</v>
      </c>
      <c r="I562" s="3">
        <f t="shared" si="8"/>
        <v>12.5</v>
      </c>
      <c r="J562" t="s">
        <v>146</v>
      </c>
      <c r="K562" t="s">
        <v>128</v>
      </c>
      <c r="L562" t="s">
        <v>147</v>
      </c>
    </row>
    <row r="563" spans="1:12" x14ac:dyDescent="0.3">
      <c r="A563">
        <v>244</v>
      </c>
      <c r="B563" s="1">
        <v>42008</v>
      </c>
      <c r="C563" s="11">
        <v>0.85164351851851849</v>
      </c>
      <c r="D563" t="s">
        <v>17</v>
      </c>
      <c r="E563">
        <v>1</v>
      </c>
      <c r="F563" t="s">
        <v>126</v>
      </c>
      <c r="G563" t="s">
        <v>108</v>
      </c>
      <c r="H563" s="3">
        <v>12.5</v>
      </c>
      <c r="I563" s="3">
        <f t="shared" si="8"/>
        <v>12.5</v>
      </c>
      <c r="J563" t="s">
        <v>127</v>
      </c>
      <c r="K563" t="s">
        <v>128</v>
      </c>
      <c r="L563" t="s">
        <v>129</v>
      </c>
    </row>
    <row r="564" spans="1:12" x14ac:dyDescent="0.3">
      <c r="A564">
        <v>244</v>
      </c>
      <c r="B564" s="1">
        <v>42008</v>
      </c>
      <c r="C564" s="11">
        <v>0.85164351851851849</v>
      </c>
      <c r="D564" t="s">
        <v>19</v>
      </c>
      <c r="E564">
        <v>1</v>
      </c>
      <c r="F564" t="s">
        <v>160</v>
      </c>
      <c r="G564" t="s">
        <v>112</v>
      </c>
      <c r="H564" s="3">
        <v>20.75</v>
      </c>
      <c r="I564" s="3">
        <f t="shared" si="8"/>
        <v>20.75</v>
      </c>
      <c r="J564" t="s">
        <v>161</v>
      </c>
      <c r="K564" t="s">
        <v>128</v>
      </c>
      <c r="L564" t="s">
        <v>162</v>
      </c>
    </row>
    <row r="565" spans="1:12" x14ac:dyDescent="0.3">
      <c r="A565">
        <v>245</v>
      </c>
      <c r="B565" s="1">
        <v>42008</v>
      </c>
      <c r="C565" s="11">
        <v>0.85325231481481478</v>
      </c>
      <c r="D565" t="s">
        <v>24</v>
      </c>
      <c r="E565">
        <v>1</v>
      </c>
      <c r="F565" t="s">
        <v>107</v>
      </c>
      <c r="G565" t="s">
        <v>112</v>
      </c>
      <c r="H565" s="3">
        <v>20.75</v>
      </c>
      <c r="I565" s="3">
        <f t="shared" si="8"/>
        <v>20.75</v>
      </c>
      <c r="J565" t="s">
        <v>109</v>
      </c>
      <c r="K565" t="s">
        <v>110</v>
      </c>
      <c r="L565" t="s">
        <v>111</v>
      </c>
    </row>
    <row r="566" spans="1:12" x14ac:dyDescent="0.3">
      <c r="A566">
        <v>245</v>
      </c>
      <c r="B566" s="1">
        <v>42008</v>
      </c>
      <c r="C566" s="11">
        <v>0.85325231481481478</v>
      </c>
      <c r="D566" t="s">
        <v>29</v>
      </c>
      <c r="E566">
        <v>1</v>
      </c>
      <c r="F566" t="s">
        <v>142</v>
      </c>
      <c r="G566" t="s">
        <v>112</v>
      </c>
      <c r="H566" s="3">
        <v>20.75</v>
      </c>
      <c r="I566" s="3">
        <f t="shared" si="8"/>
        <v>20.75</v>
      </c>
      <c r="J566" t="s">
        <v>143</v>
      </c>
      <c r="K566" t="s">
        <v>110</v>
      </c>
      <c r="L566" t="s">
        <v>144</v>
      </c>
    </row>
    <row r="567" spans="1:12" x14ac:dyDescent="0.3">
      <c r="A567">
        <v>246</v>
      </c>
      <c r="B567" s="1">
        <v>42008</v>
      </c>
      <c r="C567" s="11">
        <v>0.85472222222222227</v>
      </c>
      <c r="D567" t="s">
        <v>56</v>
      </c>
      <c r="E567">
        <v>1</v>
      </c>
      <c r="F567" t="s">
        <v>133</v>
      </c>
      <c r="G567" t="s">
        <v>103</v>
      </c>
      <c r="H567" s="3">
        <v>16.75</v>
      </c>
      <c r="I567" s="3">
        <f t="shared" si="8"/>
        <v>16.75</v>
      </c>
      <c r="J567" t="s">
        <v>134</v>
      </c>
      <c r="K567" t="s">
        <v>110</v>
      </c>
      <c r="L567" t="s">
        <v>135</v>
      </c>
    </row>
    <row r="568" spans="1:12" x14ac:dyDescent="0.3">
      <c r="A568">
        <v>246</v>
      </c>
      <c r="B568" s="1">
        <v>42008</v>
      </c>
      <c r="C568" s="11">
        <v>0.85472222222222227</v>
      </c>
      <c r="D568" t="s">
        <v>27</v>
      </c>
      <c r="E568">
        <v>1</v>
      </c>
      <c r="F568" t="s">
        <v>169</v>
      </c>
      <c r="G568" t="s">
        <v>112</v>
      </c>
      <c r="H568" s="3">
        <v>15.25</v>
      </c>
      <c r="I568" s="3">
        <f t="shared" si="8"/>
        <v>15.25</v>
      </c>
      <c r="J568" t="s">
        <v>170</v>
      </c>
      <c r="K568" t="s">
        <v>105</v>
      </c>
      <c r="L568" t="s">
        <v>171</v>
      </c>
    </row>
    <row r="569" spans="1:12" x14ac:dyDescent="0.3">
      <c r="A569">
        <v>247</v>
      </c>
      <c r="B569" s="1">
        <v>42008</v>
      </c>
      <c r="C569" s="11">
        <v>0.87186342592592592</v>
      </c>
      <c r="D569" t="s">
        <v>3</v>
      </c>
      <c r="E569">
        <v>1</v>
      </c>
      <c r="F569" t="s">
        <v>102</v>
      </c>
      <c r="G569" t="s">
        <v>103</v>
      </c>
      <c r="H569" s="3">
        <v>13.25</v>
      </c>
      <c r="I569" s="3">
        <f t="shared" si="8"/>
        <v>13.25</v>
      </c>
      <c r="J569" t="s">
        <v>104</v>
      </c>
      <c r="K569" t="s">
        <v>105</v>
      </c>
      <c r="L569" t="s">
        <v>106</v>
      </c>
    </row>
    <row r="570" spans="1:12" x14ac:dyDescent="0.3">
      <c r="A570">
        <v>247</v>
      </c>
      <c r="B570" s="1">
        <v>42008</v>
      </c>
      <c r="C570" s="11">
        <v>0.87186342592592592</v>
      </c>
      <c r="D570" t="s">
        <v>47</v>
      </c>
      <c r="E570">
        <v>1</v>
      </c>
      <c r="F570" t="s">
        <v>199</v>
      </c>
      <c r="G570" t="s">
        <v>103</v>
      </c>
      <c r="H570" s="3">
        <v>16.25</v>
      </c>
      <c r="I570" s="3">
        <f t="shared" si="8"/>
        <v>16.25</v>
      </c>
      <c r="J570" t="s">
        <v>200</v>
      </c>
      <c r="K570" t="s">
        <v>128</v>
      </c>
      <c r="L570" t="s">
        <v>201</v>
      </c>
    </row>
    <row r="571" spans="1:12" x14ac:dyDescent="0.3">
      <c r="A571">
        <v>247</v>
      </c>
      <c r="B571" s="1">
        <v>42008</v>
      </c>
      <c r="C571" s="11">
        <v>0.87186342592592592</v>
      </c>
      <c r="D571" t="s">
        <v>13</v>
      </c>
      <c r="E571">
        <v>1</v>
      </c>
      <c r="F571" t="s">
        <v>145</v>
      </c>
      <c r="G571" t="s">
        <v>108</v>
      </c>
      <c r="H571" s="3">
        <v>12.5</v>
      </c>
      <c r="I571" s="3">
        <f t="shared" si="8"/>
        <v>12.5</v>
      </c>
      <c r="J571" t="s">
        <v>146</v>
      </c>
      <c r="K571" t="s">
        <v>128</v>
      </c>
      <c r="L571" t="s">
        <v>147</v>
      </c>
    </row>
    <row r="572" spans="1:12" x14ac:dyDescent="0.3">
      <c r="A572">
        <v>248</v>
      </c>
      <c r="B572" s="1">
        <v>42008</v>
      </c>
      <c r="C572" s="11">
        <v>0.87383101851851852</v>
      </c>
      <c r="D572" t="s">
        <v>54</v>
      </c>
      <c r="E572">
        <v>1</v>
      </c>
      <c r="F572" t="s">
        <v>102</v>
      </c>
      <c r="G572" t="s">
        <v>108</v>
      </c>
      <c r="H572" s="3">
        <v>10.5</v>
      </c>
      <c r="I572" s="3">
        <f t="shared" si="8"/>
        <v>10.5</v>
      </c>
      <c r="J572" t="s">
        <v>104</v>
      </c>
      <c r="K572" t="s">
        <v>105</v>
      </c>
      <c r="L572" t="s">
        <v>106</v>
      </c>
    </row>
    <row r="573" spans="1:12" x14ac:dyDescent="0.3">
      <c r="A573">
        <v>248</v>
      </c>
      <c r="B573" s="1">
        <v>42008</v>
      </c>
      <c r="C573" s="11">
        <v>0.87383101851851852</v>
      </c>
      <c r="D573" t="s">
        <v>8</v>
      </c>
      <c r="E573">
        <v>1</v>
      </c>
      <c r="F573" t="s">
        <v>119</v>
      </c>
      <c r="G573" t="s">
        <v>112</v>
      </c>
      <c r="H573" s="3">
        <v>20.75</v>
      </c>
      <c r="I573" s="3">
        <f t="shared" si="8"/>
        <v>20.75</v>
      </c>
      <c r="J573" t="s">
        <v>120</v>
      </c>
      <c r="K573" t="s">
        <v>110</v>
      </c>
      <c r="L573" t="s">
        <v>121</v>
      </c>
    </row>
    <row r="574" spans="1:12" x14ac:dyDescent="0.3">
      <c r="A574">
        <v>249</v>
      </c>
      <c r="B574" s="1">
        <v>42008</v>
      </c>
      <c r="C574" s="11">
        <v>0.87935185185185183</v>
      </c>
      <c r="D574" t="s">
        <v>24</v>
      </c>
      <c r="E574">
        <v>1</v>
      </c>
      <c r="F574" t="s">
        <v>107</v>
      </c>
      <c r="G574" t="s">
        <v>112</v>
      </c>
      <c r="H574" s="3">
        <v>20.75</v>
      </c>
      <c r="I574" s="3">
        <f t="shared" si="8"/>
        <v>20.75</v>
      </c>
      <c r="J574" t="s">
        <v>109</v>
      </c>
      <c r="K574" t="s">
        <v>110</v>
      </c>
      <c r="L574" t="s">
        <v>111</v>
      </c>
    </row>
    <row r="575" spans="1:12" x14ac:dyDescent="0.3">
      <c r="A575">
        <v>249</v>
      </c>
      <c r="B575" s="1">
        <v>42008</v>
      </c>
      <c r="C575" s="11">
        <v>0.87935185185185183</v>
      </c>
      <c r="D575" t="s">
        <v>88</v>
      </c>
      <c r="E575">
        <v>1</v>
      </c>
      <c r="F575" t="s">
        <v>184</v>
      </c>
      <c r="G575" t="s">
        <v>108</v>
      </c>
      <c r="H575" s="3">
        <v>12.25</v>
      </c>
      <c r="I575" s="3">
        <f t="shared" si="8"/>
        <v>12.25</v>
      </c>
      <c r="J575" t="s">
        <v>185</v>
      </c>
      <c r="K575" t="s">
        <v>128</v>
      </c>
      <c r="L575" t="s">
        <v>186</v>
      </c>
    </row>
    <row r="576" spans="1:12" x14ac:dyDescent="0.3">
      <c r="A576">
        <v>250</v>
      </c>
      <c r="B576" s="1">
        <v>42008</v>
      </c>
      <c r="C576" s="11">
        <v>0.87991898148148151</v>
      </c>
      <c r="D576" t="s">
        <v>35</v>
      </c>
      <c r="E576">
        <v>1</v>
      </c>
      <c r="F576" t="s">
        <v>181</v>
      </c>
      <c r="G576" t="s">
        <v>103</v>
      </c>
      <c r="H576" s="3">
        <v>14.75</v>
      </c>
      <c r="I576" s="3">
        <f t="shared" si="8"/>
        <v>14.75</v>
      </c>
      <c r="J576" t="s">
        <v>182</v>
      </c>
      <c r="K576" t="s">
        <v>124</v>
      </c>
      <c r="L576" t="s">
        <v>183</v>
      </c>
    </row>
    <row r="577" spans="1:12" x14ac:dyDescent="0.3">
      <c r="A577">
        <v>251</v>
      </c>
      <c r="B577" s="1">
        <v>42008</v>
      </c>
      <c r="C577" s="11">
        <v>0.88200231481481484</v>
      </c>
      <c r="D577" t="s">
        <v>7</v>
      </c>
      <c r="E577">
        <v>1</v>
      </c>
      <c r="F577" t="s">
        <v>130</v>
      </c>
      <c r="G577" t="s">
        <v>103</v>
      </c>
      <c r="H577" s="3">
        <v>16</v>
      </c>
      <c r="I577" s="3">
        <f t="shared" si="8"/>
        <v>16</v>
      </c>
      <c r="J577" t="s">
        <v>131</v>
      </c>
      <c r="K577" t="s">
        <v>124</v>
      </c>
      <c r="L577" t="s">
        <v>132</v>
      </c>
    </row>
    <row r="578" spans="1:12" x14ac:dyDescent="0.3">
      <c r="A578">
        <v>252</v>
      </c>
      <c r="B578" s="1">
        <v>42008</v>
      </c>
      <c r="C578" s="11">
        <v>0.92586805555555551</v>
      </c>
      <c r="D578" t="s">
        <v>66</v>
      </c>
      <c r="E578">
        <v>1</v>
      </c>
      <c r="F578" t="s">
        <v>136</v>
      </c>
      <c r="G578" t="s">
        <v>103</v>
      </c>
      <c r="H578" s="3">
        <v>16.5</v>
      </c>
      <c r="I578" s="3">
        <f t="shared" ref="I578:I641" si="9">H578*E578</f>
        <v>16.5</v>
      </c>
      <c r="J578" t="s">
        <v>137</v>
      </c>
      <c r="K578" t="s">
        <v>128</v>
      </c>
      <c r="L578" t="s">
        <v>138</v>
      </c>
    </row>
    <row r="579" spans="1:12" x14ac:dyDescent="0.3">
      <c r="A579">
        <v>253</v>
      </c>
      <c r="B579" s="1">
        <v>42008</v>
      </c>
      <c r="C579" s="11">
        <v>0.92798611111111107</v>
      </c>
      <c r="D579" t="s">
        <v>86</v>
      </c>
      <c r="E579">
        <v>1</v>
      </c>
      <c r="F579" t="s">
        <v>203</v>
      </c>
      <c r="G579" t="s">
        <v>108</v>
      </c>
      <c r="H579" s="3">
        <v>23.65</v>
      </c>
      <c r="I579" s="3">
        <f t="shared" si="9"/>
        <v>23.65</v>
      </c>
      <c r="J579" t="s">
        <v>204</v>
      </c>
      <c r="K579" t="s">
        <v>128</v>
      </c>
      <c r="L579" t="s">
        <v>205</v>
      </c>
    </row>
    <row r="580" spans="1:12" x14ac:dyDescent="0.3">
      <c r="A580">
        <v>254</v>
      </c>
      <c r="B580" s="1">
        <v>42008</v>
      </c>
      <c r="C580" s="11">
        <v>0.93209490740740741</v>
      </c>
      <c r="D580" t="s">
        <v>24</v>
      </c>
      <c r="E580">
        <v>1</v>
      </c>
      <c r="F580" t="s">
        <v>107</v>
      </c>
      <c r="G580" t="s">
        <v>112</v>
      </c>
      <c r="H580" s="3">
        <v>20.75</v>
      </c>
      <c r="I580" s="3">
        <f t="shared" si="9"/>
        <v>20.75</v>
      </c>
      <c r="J580" t="s">
        <v>109</v>
      </c>
      <c r="K580" t="s">
        <v>110</v>
      </c>
      <c r="L580" t="s">
        <v>111</v>
      </c>
    </row>
    <row r="581" spans="1:12" x14ac:dyDescent="0.3">
      <c r="A581">
        <v>254</v>
      </c>
      <c r="B581" s="1">
        <v>42008</v>
      </c>
      <c r="C581" s="11">
        <v>0.93209490740740741</v>
      </c>
      <c r="D581" t="s">
        <v>86</v>
      </c>
      <c r="E581">
        <v>1</v>
      </c>
      <c r="F581" t="s">
        <v>203</v>
      </c>
      <c r="G581" t="s">
        <v>108</v>
      </c>
      <c r="H581" s="3">
        <v>23.65</v>
      </c>
      <c r="I581" s="3">
        <f t="shared" si="9"/>
        <v>23.65</v>
      </c>
      <c r="J581" t="s">
        <v>204</v>
      </c>
      <c r="K581" t="s">
        <v>128</v>
      </c>
      <c r="L581" t="s">
        <v>205</v>
      </c>
    </row>
    <row r="582" spans="1:12" x14ac:dyDescent="0.3">
      <c r="A582">
        <v>254</v>
      </c>
      <c r="B582" s="1">
        <v>42008</v>
      </c>
      <c r="C582" s="11">
        <v>0.93209490740740741</v>
      </c>
      <c r="D582" t="s">
        <v>5</v>
      </c>
      <c r="E582">
        <v>1</v>
      </c>
      <c r="F582" t="s">
        <v>122</v>
      </c>
      <c r="G582" t="s">
        <v>112</v>
      </c>
      <c r="H582" s="3">
        <v>18.5</v>
      </c>
      <c r="I582" s="3">
        <f t="shared" si="9"/>
        <v>18.5</v>
      </c>
      <c r="J582" t="s">
        <v>123</v>
      </c>
      <c r="K582" t="s">
        <v>124</v>
      </c>
      <c r="L582" t="s">
        <v>125</v>
      </c>
    </row>
    <row r="583" spans="1:12" x14ac:dyDescent="0.3">
      <c r="A583">
        <v>255</v>
      </c>
      <c r="B583" s="1">
        <v>42009</v>
      </c>
      <c r="C583" s="11">
        <v>0.47471064814814817</v>
      </c>
      <c r="D583" t="s">
        <v>5</v>
      </c>
      <c r="E583">
        <v>1</v>
      </c>
      <c r="F583" t="s">
        <v>122</v>
      </c>
      <c r="G583" t="s">
        <v>112</v>
      </c>
      <c r="H583" s="3">
        <v>18.5</v>
      </c>
      <c r="I583" s="3">
        <f t="shared" si="9"/>
        <v>18.5</v>
      </c>
      <c r="J583" t="s">
        <v>123</v>
      </c>
      <c r="K583" t="s">
        <v>124</v>
      </c>
      <c r="L583" t="s">
        <v>125</v>
      </c>
    </row>
    <row r="584" spans="1:12" x14ac:dyDescent="0.3">
      <c r="A584">
        <v>255</v>
      </c>
      <c r="B584" s="1">
        <v>42009</v>
      </c>
      <c r="C584" s="11">
        <v>0.47471064814814817</v>
      </c>
      <c r="D584" t="s">
        <v>52</v>
      </c>
      <c r="E584">
        <v>1</v>
      </c>
      <c r="F584" t="s">
        <v>151</v>
      </c>
      <c r="G584" t="s">
        <v>103</v>
      </c>
      <c r="H584" s="3">
        <v>16</v>
      </c>
      <c r="I584" s="3">
        <f t="shared" si="9"/>
        <v>16</v>
      </c>
      <c r="J584" t="s">
        <v>152</v>
      </c>
      <c r="K584" t="s">
        <v>124</v>
      </c>
      <c r="L584" t="s">
        <v>153</v>
      </c>
    </row>
    <row r="585" spans="1:12" x14ac:dyDescent="0.3">
      <c r="A585">
        <v>255</v>
      </c>
      <c r="B585" s="1">
        <v>42009</v>
      </c>
      <c r="C585" s="11">
        <v>0.47471064814814817</v>
      </c>
      <c r="D585" t="s">
        <v>63</v>
      </c>
      <c r="E585">
        <v>1</v>
      </c>
      <c r="F585" t="s">
        <v>102</v>
      </c>
      <c r="G585" t="s">
        <v>112</v>
      </c>
      <c r="H585" s="3">
        <v>16.5</v>
      </c>
      <c r="I585" s="3">
        <f t="shared" si="9"/>
        <v>16.5</v>
      </c>
      <c r="J585" t="s">
        <v>104</v>
      </c>
      <c r="K585" t="s">
        <v>105</v>
      </c>
      <c r="L585" t="s">
        <v>106</v>
      </c>
    </row>
    <row r="586" spans="1:12" x14ac:dyDescent="0.3">
      <c r="A586">
        <v>255</v>
      </c>
      <c r="B586" s="1">
        <v>42009</v>
      </c>
      <c r="C586" s="11">
        <v>0.47471064814814817</v>
      </c>
      <c r="D586" t="s">
        <v>83</v>
      </c>
      <c r="E586">
        <v>1</v>
      </c>
      <c r="F586" t="s">
        <v>196</v>
      </c>
      <c r="G586" t="s">
        <v>103</v>
      </c>
      <c r="H586" s="3">
        <v>16</v>
      </c>
      <c r="I586" s="3">
        <f t="shared" si="9"/>
        <v>16</v>
      </c>
      <c r="J586" t="s">
        <v>197</v>
      </c>
      <c r="K586" t="s">
        <v>124</v>
      </c>
      <c r="L586" t="s">
        <v>198</v>
      </c>
    </row>
    <row r="587" spans="1:12" x14ac:dyDescent="0.3">
      <c r="A587">
        <v>256</v>
      </c>
      <c r="B587" s="1">
        <v>42009</v>
      </c>
      <c r="C587" s="11">
        <v>0.49729166666666669</v>
      </c>
      <c r="D587" t="s">
        <v>53</v>
      </c>
      <c r="E587">
        <v>1</v>
      </c>
      <c r="F587" t="s">
        <v>175</v>
      </c>
      <c r="G587" t="s">
        <v>112</v>
      </c>
      <c r="H587" s="3">
        <v>17.5</v>
      </c>
      <c r="I587" s="3">
        <f t="shared" si="9"/>
        <v>17.5</v>
      </c>
      <c r="J587" t="s">
        <v>176</v>
      </c>
      <c r="K587" t="s">
        <v>105</v>
      </c>
      <c r="L587" t="s">
        <v>177</v>
      </c>
    </row>
    <row r="588" spans="1:12" x14ac:dyDescent="0.3">
      <c r="A588">
        <v>257</v>
      </c>
      <c r="B588" s="1">
        <v>42009</v>
      </c>
      <c r="C588" s="11">
        <v>0.49935185185185182</v>
      </c>
      <c r="D588" t="s">
        <v>25</v>
      </c>
      <c r="E588">
        <v>1</v>
      </c>
      <c r="F588" t="s">
        <v>113</v>
      </c>
      <c r="G588" t="s">
        <v>112</v>
      </c>
      <c r="H588" s="3">
        <v>20.75</v>
      </c>
      <c r="I588" s="3">
        <f t="shared" si="9"/>
        <v>20.75</v>
      </c>
      <c r="J588" t="s">
        <v>114</v>
      </c>
      <c r="K588" t="s">
        <v>110</v>
      </c>
      <c r="L588" t="s">
        <v>115</v>
      </c>
    </row>
    <row r="589" spans="1:12" x14ac:dyDescent="0.3">
      <c r="A589">
        <v>257</v>
      </c>
      <c r="B589" s="1">
        <v>42009</v>
      </c>
      <c r="C589" s="11">
        <v>0.49935185185185182</v>
      </c>
      <c r="D589" t="s">
        <v>87</v>
      </c>
      <c r="E589">
        <v>1</v>
      </c>
      <c r="F589" t="s">
        <v>133</v>
      </c>
      <c r="G589" t="s">
        <v>112</v>
      </c>
      <c r="H589" s="3">
        <v>20.75</v>
      </c>
      <c r="I589" s="3">
        <f t="shared" si="9"/>
        <v>20.75</v>
      </c>
      <c r="J589" t="s">
        <v>134</v>
      </c>
      <c r="K589" t="s">
        <v>110</v>
      </c>
      <c r="L589" t="s">
        <v>135</v>
      </c>
    </row>
    <row r="590" spans="1:12" x14ac:dyDescent="0.3">
      <c r="A590">
        <v>258</v>
      </c>
      <c r="B590" s="1">
        <v>42009</v>
      </c>
      <c r="C590" s="11">
        <v>0.49957175925925928</v>
      </c>
      <c r="D590" t="s">
        <v>4</v>
      </c>
      <c r="E590">
        <v>1</v>
      </c>
      <c r="F590" t="s">
        <v>116</v>
      </c>
      <c r="G590" t="s">
        <v>103</v>
      </c>
      <c r="H590" s="3">
        <v>16</v>
      </c>
      <c r="I590" s="3">
        <f t="shared" si="9"/>
        <v>16</v>
      </c>
      <c r="J590" t="s">
        <v>117</v>
      </c>
      <c r="K590" t="s">
        <v>105</v>
      </c>
      <c r="L590" t="s">
        <v>118</v>
      </c>
    </row>
    <row r="591" spans="1:12" x14ac:dyDescent="0.3">
      <c r="A591">
        <v>259</v>
      </c>
      <c r="B591" s="1">
        <v>42009</v>
      </c>
      <c r="C591" s="11">
        <v>0.50306712962962963</v>
      </c>
      <c r="D591" t="s">
        <v>27</v>
      </c>
      <c r="E591">
        <v>1</v>
      </c>
      <c r="F591" t="s">
        <v>169</v>
      </c>
      <c r="G591" t="s">
        <v>112</v>
      </c>
      <c r="H591" s="3">
        <v>15.25</v>
      </c>
      <c r="I591" s="3">
        <f t="shared" si="9"/>
        <v>15.25</v>
      </c>
      <c r="J591" t="s">
        <v>170</v>
      </c>
      <c r="K591" t="s">
        <v>105</v>
      </c>
      <c r="L591" t="s">
        <v>171</v>
      </c>
    </row>
    <row r="592" spans="1:12" x14ac:dyDescent="0.3">
      <c r="A592">
        <v>260</v>
      </c>
      <c r="B592" s="1">
        <v>42009</v>
      </c>
      <c r="C592" s="11">
        <v>0.5044791666666667</v>
      </c>
      <c r="D592" t="s">
        <v>5</v>
      </c>
      <c r="E592">
        <v>1</v>
      </c>
      <c r="F592" t="s">
        <v>122</v>
      </c>
      <c r="G592" t="s">
        <v>112</v>
      </c>
      <c r="H592" s="3">
        <v>18.5</v>
      </c>
      <c r="I592" s="3">
        <f t="shared" si="9"/>
        <v>18.5</v>
      </c>
      <c r="J592" t="s">
        <v>123</v>
      </c>
      <c r="K592" t="s">
        <v>124</v>
      </c>
      <c r="L592" t="s">
        <v>125</v>
      </c>
    </row>
    <row r="593" spans="1:12" x14ac:dyDescent="0.3">
      <c r="A593">
        <v>260</v>
      </c>
      <c r="B593" s="1">
        <v>42009</v>
      </c>
      <c r="C593" s="11">
        <v>0.5044791666666667</v>
      </c>
      <c r="D593" t="s">
        <v>89</v>
      </c>
      <c r="E593">
        <v>1</v>
      </c>
      <c r="F593" t="s">
        <v>139</v>
      </c>
      <c r="G593" t="s">
        <v>112</v>
      </c>
      <c r="H593" s="3">
        <v>20.5</v>
      </c>
      <c r="I593" s="3">
        <f t="shared" si="9"/>
        <v>20.5</v>
      </c>
      <c r="J593" t="s">
        <v>140</v>
      </c>
      <c r="K593" t="s">
        <v>105</v>
      </c>
      <c r="L593" t="s">
        <v>141</v>
      </c>
    </row>
    <row r="594" spans="1:12" x14ac:dyDescent="0.3">
      <c r="A594">
        <v>261</v>
      </c>
      <c r="B594" s="1">
        <v>42009</v>
      </c>
      <c r="C594" s="11">
        <v>0.52672453703703703</v>
      </c>
      <c r="D594" t="s">
        <v>86</v>
      </c>
      <c r="E594">
        <v>1</v>
      </c>
      <c r="F594" t="s">
        <v>203</v>
      </c>
      <c r="G594" t="s">
        <v>108</v>
      </c>
      <c r="H594" s="3">
        <v>23.65</v>
      </c>
      <c r="I594" s="3">
        <f t="shared" si="9"/>
        <v>23.65</v>
      </c>
      <c r="J594" t="s">
        <v>204</v>
      </c>
      <c r="K594" t="s">
        <v>128</v>
      </c>
      <c r="L594" t="s">
        <v>205</v>
      </c>
    </row>
    <row r="595" spans="1:12" x14ac:dyDescent="0.3">
      <c r="A595">
        <v>262</v>
      </c>
      <c r="B595" s="1">
        <v>42009</v>
      </c>
      <c r="C595" s="11">
        <v>0.52917824074074071</v>
      </c>
      <c r="D595" t="s">
        <v>26</v>
      </c>
      <c r="E595">
        <v>1</v>
      </c>
      <c r="F595" t="s">
        <v>113</v>
      </c>
      <c r="G595" t="s">
        <v>103</v>
      </c>
      <c r="H595" s="3">
        <v>16.75</v>
      </c>
      <c r="I595" s="3">
        <f t="shared" si="9"/>
        <v>16.75</v>
      </c>
      <c r="J595" t="s">
        <v>114</v>
      </c>
      <c r="K595" t="s">
        <v>110</v>
      </c>
      <c r="L595" t="s">
        <v>115</v>
      </c>
    </row>
    <row r="596" spans="1:12" x14ac:dyDescent="0.3">
      <c r="A596">
        <v>263</v>
      </c>
      <c r="B596" s="1">
        <v>42009</v>
      </c>
      <c r="C596" s="11">
        <v>0.53983796296296294</v>
      </c>
      <c r="D596" t="s">
        <v>20</v>
      </c>
      <c r="E596">
        <v>1</v>
      </c>
      <c r="F596" t="s">
        <v>163</v>
      </c>
      <c r="G596" t="s">
        <v>112</v>
      </c>
      <c r="H596" s="3">
        <v>20.75</v>
      </c>
      <c r="I596" s="3">
        <f t="shared" si="9"/>
        <v>20.75</v>
      </c>
      <c r="J596" t="s">
        <v>164</v>
      </c>
      <c r="K596" t="s">
        <v>124</v>
      </c>
      <c r="L596" t="s">
        <v>165</v>
      </c>
    </row>
    <row r="597" spans="1:12" x14ac:dyDescent="0.3">
      <c r="A597">
        <v>264</v>
      </c>
      <c r="B597" s="1">
        <v>42009</v>
      </c>
      <c r="C597" s="11">
        <v>0.54443287037037036</v>
      </c>
      <c r="D597" t="s">
        <v>7</v>
      </c>
      <c r="E597">
        <v>1</v>
      </c>
      <c r="F597" t="s">
        <v>130</v>
      </c>
      <c r="G597" t="s">
        <v>103</v>
      </c>
      <c r="H597" s="3">
        <v>16</v>
      </c>
      <c r="I597" s="3">
        <f t="shared" si="9"/>
        <v>16</v>
      </c>
      <c r="J597" t="s">
        <v>131</v>
      </c>
      <c r="K597" t="s">
        <v>124</v>
      </c>
      <c r="L597" t="s">
        <v>132</v>
      </c>
    </row>
    <row r="598" spans="1:12" x14ac:dyDescent="0.3">
      <c r="A598">
        <v>265</v>
      </c>
      <c r="B598" s="1">
        <v>42009</v>
      </c>
      <c r="C598" s="11">
        <v>0.54493055555555558</v>
      </c>
      <c r="D598" t="s">
        <v>56</v>
      </c>
      <c r="E598">
        <v>1</v>
      </c>
      <c r="F598" t="s">
        <v>133</v>
      </c>
      <c r="G598" t="s">
        <v>103</v>
      </c>
      <c r="H598" s="3">
        <v>16.75</v>
      </c>
      <c r="I598" s="3">
        <f t="shared" si="9"/>
        <v>16.75</v>
      </c>
      <c r="J598" t="s">
        <v>134</v>
      </c>
      <c r="K598" t="s">
        <v>110</v>
      </c>
      <c r="L598" t="s">
        <v>135</v>
      </c>
    </row>
    <row r="599" spans="1:12" x14ac:dyDescent="0.3">
      <c r="A599">
        <v>265</v>
      </c>
      <c r="B599" s="1">
        <v>42009</v>
      </c>
      <c r="C599" s="11">
        <v>0.54493055555555558</v>
      </c>
      <c r="D599" t="s">
        <v>22</v>
      </c>
      <c r="E599">
        <v>1</v>
      </c>
      <c r="F599" t="s">
        <v>130</v>
      </c>
      <c r="G599" t="s">
        <v>112</v>
      </c>
      <c r="H599" s="3">
        <v>20.25</v>
      </c>
      <c r="I599" s="3">
        <f t="shared" si="9"/>
        <v>20.25</v>
      </c>
      <c r="J599" t="s">
        <v>131</v>
      </c>
      <c r="K599" t="s">
        <v>124</v>
      </c>
      <c r="L599" t="s">
        <v>132</v>
      </c>
    </row>
    <row r="600" spans="1:12" x14ac:dyDescent="0.3">
      <c r="A600">
        <v>265</v>
      </c>
      <c r="B600" s="1">
        <v>42009</v>
      </c>
      <c r="C600" s="11">
        <v>0.54493055555555558</v>
      </c>
      <c r="D600" t="s">
        <v>47</v>
      </c>
      <c r="E600">
        <v>1</v>
      </c>
      <c r="F600" t="s">
        <v>199</v>
      </c>
      <c r="G600" t="s">
        <v>103</v>
      </c>
      <c r="H600" s="3">
        <v>16.25</v>
      </c>
      <c r="I600" s="3">
        <f t="shared" si="9"/>
        <v>16.25</v>
      </c>
      <c r="J600" t="s">
        <v>200</v>
      </c>
      <c r="K600" t="s">
        <v>128</v>
      </c>
      <c r="L600" t="s">
        <v>201</v>
      </c>
    </row>
    <row r="601" spans="1:12" x14ac:dyDescent="0.3">
      <c r="A601">
        <v>265</v>
      </c>
      <c r="B601" s="1">
        <v>42009</v>
      </c>
      <c r="C601" s="11">
        <v>0.54493055555555558</v>
      </c>
      <c r="D601" t="s">
        <v>19</v>
      </c>
      <c r="E601">
        <v>1</v>
      </c>
      <c r="F601" t="s">
        <v>160</v>
      </c>
      <c r="G601" t="s">
        <v>112</v>
      </c>
      <c r="H601" s="3">
        <v>20.75</v>
      </c>
      <c r="I601" s="3">
        <f t="shared" si="9"/>
        <v>20.75</v>
      </c>
      <c r="J601" t="s">
        <v>161</v>
      </c>
      <c r="K601" t="s">
        <v>128</v>
      </c>
      <c r="L601" t="s">
        <v>162</v>
      </c>
    </row>
    <row r="602" spans="1:12" x14ac:dyDescent="0.3">
      <c r="A602">
        <v>266</v>
      </c>
      <c r="B602" s="1">
        <v>42009</v>
      </c>
      <c r="C602" s="11">
        <v>0.54825231481481485</v>
      </c>
      <c r="D602" t="s">
        <v>55</v>
      </c>
      <c r="E602">
        <v>1</v>
      </c>
      <c r="F602" t="s">
        <v>193</v>
      </c>
      <c r="G602" t="s">
        <v>103</v>
      </c>
      <c r="H602" s="3">
        <v>16.5</v>
      </c>
      <c r="I602" s="3">
        <f t="shared" si="9"/>
        <v>16.5</v>
      </c>
      <c r="J602" t="s">
        <v>194</v>
      </c>
      <c r="K602" t="s">
        <v>128</v>
      </c>
      <c r="L602" t="s">
        <v>195</v>
      </c>
    </row>
    <row r="603" spans="1:12" x14ac:dyDescent="0.3">
      <c r="A603">
        <v>267</v>
      </c>
      <c r="B603" s="1">
        <v>42009</v>
      </c>
      <c r="C603" s="11">
        <v>0.56793981481481481</v>
      </c>
      <c r="D603" t="s">
        <v>32</v>
      </c>
      <c r="E603">
        <v>1</v>
      </c>
      <c r="F603" t="s">
        <v>181</v>
      </c>
      <c r="G603" t="s">
        <v>112</v>
      </c>
      <c r="H603" s="3">
        <v>17.95</v>
      </c>
      <c r="I603" s="3">
        <f t="shared" si="9"/>
        <v>17.95</v>
      </c>
      <c r="J603" t="s">
        <v>182</v>
      </c>
      <c r="K603" t="s">
        <v>124</v>
      </c>
      <c r="L603" t="s">
        <v>183</v>
      </c>
    </row>
    <row r="604" spans="1:12" x14ac:dyDescent="0.3">
      <c r="A604">
        <v>267</v>
      </c>
      <c r="B604" s="1">
        <v>42009</v>
      </c>
      <c r="C604" s="11">
        <v>0.56793981481481481</v>
      </c>
      <c r="D604" t="s">
        <v>67</v>
      </c>
      <c r="E604">
        <v>1</v>
      </c>
      <c r="F604" t="s">
        <v>190</v>
      </c>
      <c r="G604" t="s">
        <v>112</v>
      </c>
      <c r="H604" s="3">
        <v>20.25</v>
      </c>
      <c r="I604" s="3">
        <f t="shared" si="9"/>
        <v>20.25</v>
      </c>
      <c r="J604" t="s">
        <v>191</v>
      </c>
      <c r="K604" t="s">
        <v>124</v>
      </c>
      <c r="L604" t="s">
        <v>192</v>
      </c>
    </row>
    <row r="605" spans="1:12" x14ac:dyDescent="0.3">
      <c r="A605">
        <v>267</v>
      </c>
      <c r="B605" s="1">
        <v>42009</v>
      </c>
      <c r="C605" s="11">
        <v>0.56793981481481481</v>
      </c>
      <c r="D605" t="s">
        <v>33</v>
      </c>
      <c r="E605">
        <v>1</v>
      </c>
      <c r="F605" t="s">
        <v>172</v>
      </c>
      <c r="G605" t="s">
        <v>108</v>
      </c>
      <c r="H605" s="3">
        <v>12</v>
      </c>
      <c r="I605" s="3">
        <f t="shared" si="9"/>
        <v>12</v>
      </c>
      <c r="J605" t="s">
        <v>173</v>
      </c>
      <c r="K605" t="s">
        <v>105</v>
      </c>
      <c r="L605" t="s">
        <v>174</v>
      </c>
    </row>
    <row r="606" spans="1:12" x14ac:dyDescent="0.3">
      <c r="A606">
        <v>268</v>
      </c>
      <c r="B606" s="1">
        <v>42009</v>
      </c>
      <c r="C606" s="11">
        <v>0.56997685185185187</v>
      </c>
      <c r="D606" t="s">
        <v>6</v>
      </c>
      <c r="E606">
        <v>1</v>
      </c>
      <c r="F606" t="s">
        <v>126</v>
      </c>
      <c r="G606" t="s">
        <v>112</v>
      </c>
      <c r="H606" s="3">
        <v>20.75</v>
      </c>
      <c r="I606" s="3">
        <f t="shared" si="9"/>
        <v>20.75</v>
      </c>
      <c r="J606" t="s">
        <v>127</v>
      </c>
      <c r="K606" t="s">
        <v>128</v>
      </c>
      <c r="L606" t="s">
        <v>129</v>
      </c>
    </row>
    <row r="607" spans="1:12" x14ac:dyDescent="0.3">
      <c r="A607">
        <v>268</v>
      </c>
      <c r="B607" s="1">
        <v>42009</v>
      </c>
      <c r="C607" s="11">
        <v>0.56997685185185187</v>
      </c>
      <c r="D607" t="s">
        <v>50</v>
      </c>
      <c r="E607">
        <v>1</v>
      </c>
      <c r="F607" t="s">
        <v>169</v>
      </c>
      <c r="G607" t="s">
        <v>108</v>
      </c>
      <c r="H607" s="3">
        <v>9.75</v>
      </c>
      <c r="I607" s="3">
        <f t="shared" si="9"/>
        <v>9.75</v>
      </c>
      <c r="J607" t="s">
        <v>170</v>
      </c>
      <c r="K607" t="s">
        <v>105</v>
      </c>
      <c r="L607" t="s">
        <v>171</v>
      </c>
    </row>
    <row r="608" spans="1:12" x14ac:dyDescent="0.3">
      <c r="A608">
        <v>269</v>
      </c>
      <c r="B608" s="1">
        <v>42009</v>
      </c>
      <c r="C608" s="11">
        <v>0.57608796296296294</v>
      </c>
      <c r="D608" t="s">
        <v>56</v>
      </c>
      <c r="E608">
        <v>1</v>
      </c>
      <c r="F608" t="s">
        <v>133</v>
      </c>
      <c r="G608" t="s">
        <v>103</v>
      </c>
      <c r="H608" s="3">
        <v>16.75</v>
      </c>
      <c r="I608" s="3">
        <f t="shared" si="9"/>
        <v>16.75</v>
      </c>
      <c r="J608" t="s">
        <v>134</v>
      </c>
      <c r="K608" t="s">
        <v>110</v>
      </c>
      <c r="L608" t="s">
        <v>135</v>
      </c>
    </row>
    <row r="609" spans="1:12" x14ac:dyDescent="0.3">
      <c r="A609">
        <v>270</v>
      </c>
      <c r="B609" s="1">
        <v>42009</v>
      </c>
      <c r="C609" s="11">
        <v>0.58960648148148154</v>
      </c>
      <c r="D609" t="s">
        <v>23</v>
      </c>
      <c r="E609">
        <v>1</v>
      </c>
      <c r="F609" t="s">
        <v>148</v>
      </c>
      <c r="G609" t="s">
        <v>112</v>
      </c>
      <c r="H609" s="3">
        <v>20.75</v>
      </c>
      <c r="I609" s="3">
        <f t="shared" si="9"/>
        <v>20.75</v>
      </c>
      <c r="J609" t="s">
        <v>149</v>
      </c>
      <c r="K609" t="s">
        <v>110</v>
      </c>
      <c r="L609" t="s">
        <v>150</v>
      </c>
    </row>
    <row r="610" spans="1:12" x14ac:dyDescent="0.3">
      <c r="A610">
        <v>270</v>
      </c>
      <c r="B610" s="1">
        <v>42009</v>
      </c>
      <c r="C610" s="11">
        <v>0.58960648148148154</v>
      </c>
      <c r="D610" t="s">
        <v>20</v>
      </c>
      <c r="E610">
        <v>1</v>
      </c>
      <c r="F610" t="s">
        <v>163</v>
      </c>
      <c r="G610" t="s">
        <v>112</v>
      </c>
      <c r="H610" s="3">
        <v>20.75</v>
      </c>
      <c r="I610" s="3">
        <f t="shared" si="9"/>
        <v>20.75</v>
      </c>
      <c r="J610" t="s">
        <v>164</v>
      </c>
      <c r="K610" t="s">
        <v>124</v>
      </c>
      <c r="L610" t="s">
        <v>165</v>
      </c>
    </row>
    <row r="611" spans="1:12" x14ac:dyDescent="0.3">
      <c r="A611">
        <v>270</v>
      </c>
      <c r="B611" s="1">
        <v>42009</v>
      </c>
      <c r="C611" s="11">
        <v>0.58960648148148154</v>
      </c>
      <c r="D611" t="s">
        <v>8</v>
      </c>
      <c r="E611">
        <v>1</v>
      </c>
      <c r="F611" t="s">
        <v>119</v>
      </c>
      <c r="G611" t="s">
        <v>112</v>
      </c>
      <c r="H611" s="3">
        <v>20.75</v>
      </c>
      <c r="I611" s="3">
        <f t="shared" si="9"/>
        <v>20.75</v>
      </c>
      <c r="J611" t="s">
        <v>120</v>
      </c>
      <c r="K611" t="s">
        <v>110</v>
      </c>
      <c r="L611" t="s">
        <v>121</v>
      </c>
    </row>
    <row r="612" spans="1:12" x14ac:dyDescent="0.3">
      <c r="A612">
        <v>271</v>
      </c>
      <c r="B612" s="1">
        <v>42009</v>
      </c>
      <c r="C612" s="11">
        <v>0.5988310185185185</v>
      </c>
      <c r="D612" t="s">
        <v>30</v>
      </c>
      <c r="E612">
        <v>1</v>
      </c>
      <c r="F612" t="s">
        <v>157</v>
      </c>
      <c r="G612" t="s">
        <v>108</v>
      </c>
      <c r="H612" s="3">
        <v>12</v>
      </c>
      <c r="I612" s="3">
        <f t="shared" si="9"/>
        <v>12</v>
      </c>
      <c r="J612" t="s">
        <v>158</v>
      </c>
      <c r="K612" t="s">
        <v>105</v>
      </c>
      <c r="L612" t="s">
        <v>159</v>
      </c>
    </row>
    <row r="613" spans="1:12" x14ac:dyDescent="0.3">
      <c r="A613">
        <v>271</v>
      </c>
      <c r="B613" s="1">
        <v>42009</v>
      </c>
      <c r="C613" s="11">
        <v>0.5988310185185185</v>
      </c>
      <c r="D613" t="s">
        <v>26</v>
      </c>
      <c r="E613">
        <v>2</v>
      </c>
      <c r="F613" t="s">
        <v>113</v>
      </c>
      <c r="G613" t="s">
        <v>103</v>
      </c>
      <c r="H613" s="3">
        <v>16.75</v>
      </c>
      <c r="I613" s="3">
        <f t="shared" si="9"/>
        <v>33.5</v>
      </c>
      <c r="J613" t="s">
        <v>114</v>
      </c>
      <c r="K613" t="s">
        <v>110</v>
      </c>
      <c r="L613" t="s">
        <v>115</v>
      </c>
    </row>
    <row r="614" spans="1:12" x14ac:dyDescent="0.3">
      <c r="A614">
        <v>271</v>
      </c>
      <c r="B614" s="1">
        <v>42009</v>
      </c>
      <c r="C614" s="11">
        <v>0.5988310185185185</v>
      </c>
      <c r="D614" t="s">
        <v>56</v>
      </c>
      <c r="E614">
        <v>2</v>
      </c>
      <c r="F614" t="s">
        <v>133</v>
      </c>
      <c r="G614" t="s">
        <v>103</v>
      </c>
      <c r="H614" s="3">
        <v>16.75</v>
      </c>
      <c r="I614" s="3">
        <f t="shared" si="9"/>
        <v>33.5</v>
      </c>
      <c r="J614" t="s">
        <v>134</v>
      </c>
      <c r="K614" t="s">
        <v>110</v>
      </c>
      <c r="L614" t="s">
        <v>135</v>
      </c>
    </row>
    <row r="615" spans="1:12" x14ac:dyDescent="0.3">
      <c r="A615">
        <v>271</v>
      </c>
      <c r="B615" s="1">
        <v>42009</v>
      </c>
      <c r="C615" s="11">
        <v>0.5988310185185185</v>
      </c>
      <c r="D615" t="s">
        <v>29</v>
      </c>
      <c r="E615">
        <v>2</v>
      </c>
      <c r="F615" t="s">
        <v>142</v>
      </c>
      <c r="G615" t="s">
        <v>112</v>
      </c>
      <c r="H615" s="3">
        <v>20.75</v>
      </c>
      <c r="I615" s="3">
        <f t="shared" si="9"/>
        <v>41.5</v>
      </c>
      <c r="J615" t="s">
        <v>143</v>
      </c>
      <c r="K615" t="s">
        <v>110</v>
      </c>
      <c r="L615" t="s">
        <v>144</v>
      </c>
    </row>
    <row r="616" spans="1:12" x14ac:dyDescent="0.3">
      <c r="A616">
        <v>271</v>
      </c>
      <c r="B616" s="1">
        <v>42009</v>
      </c>
      <c r="C616" s="11">
        <v>0.5988310185185185</v>
      </c>
      <c r="D616" t="s">
        <v>4</v>
      </c>
      <c r="E616">
        <v>1</v>
      </c>
      <c r="F616" t="s">
        <v>116</v>
      </c>
      <c r="G616" t="s">
        <v>103</v>
      </c>
      <c r="H616" s="3">
        <v>16</v>
      </c>
      <c r="I616" s="3">
        <f t="shared" si="9"/>
        <v>16</v>
      </c>
      <c r="J616" t="s">
        <v>117</v>
      </c>
      <c r="K616" t="s">
        <v>105</v>
      </c>
      <c r="L616" t="s">
        <v>118</v>
      </c>
    </row>
    <row r="617" spans="1:12" x14ac:dyDescent="0.3">
      <c r="A617">
        <v>271</v>
      </c>
      <c r="B617" s="1">
        <v>42009</v>
      </c>
      <c r="C617" s="11">
        <v>0.5988310185185185</v>
      </c>
      <c r="D617" t="s">
        <v>9</v>
      </c>
      <c r="E617">
        <v>1</v>
      </c>
      <c r="F617" t="s">
        <v>126</v>
      </c>
      <c r="G617" t="s">
        <v>103</v>
      </c>
      <c r="H617" s="3">
        <v>16.5</v>
      </c>
      <c r="I617" s="3">
        <f t="shared" si="9"/>
        <v>16.5</v>
      </c>
      <c r="J617" t="s">
        <v>127</v>
      </c>
      <c r="K617" t="s">
        <v>128</v>
      </c>
      <c r="L617" t="s">
        <v>129</v>
      </c>
    </row>
    <row r="618" spans="1:12" x14ac:dyDescent="0.3">
      <c r="A618">
        <v>271</v>
      </c>
      <c r="B618" s="1">
        <v>42009</v>
      </c>
      <c r="C618" s="11">
        <v>0.5988310185185185</v>
      </c>
      <c r="D618" t="s">
        <v>70</v>
      </c>
      <c r="E618">
        <v>1</v>
      </c>
      <c r="F618" t="s">
        <v>199</v>
      </c>
      <c r="G618" t="s">
        <v>108</v>
      </c>
      <c r="H618" s="3">
        <v>12.25</v>
      </c>
      <c r="I618" s="3">
        <f t="shared" si="9"/>
        <v>12.25</v>
      </c>
      <c r="J618" t="s">
        <v>200</v>
      </c>
      <c r="K618" t="s">
        <v>128</v>
      </c>
      <c r="L618" t="s">
        <v>201</v>
      </c>
    </row>
    <row r="619" spans="1:12" x14ac:dyDescent="0.3">
      <c r="A619">
        <v>271</v>
      </c>
      <c r="B619" s="1">
        <v>42009</v>
      </c>
      <c r="C619" s="11">
        <v>0.5988310185185185</v>
      </c>
      <c r="D619" t="s">
        <v>90</v>
      </c>
      <c r="E619">
        <v>1</v>
      </c>
      <c r="F619" t="s">
        <v>178</v>
      </c>
      <c r="G619" t="s">
        <v>103</v>
      </c>
      <c r="H619" s="3">
        <v>16.5</v>
      </c>
      <c r="I619" s="3">
        <f t="shared" si="9"/>
        <v>16.5</v>
      </c>
      <c r="J619" t="s">
        <v>179</v>
      </c>
      <c r="K619" t="s">
        <v>128</v>
      </c>
      <c r="L619" t="s">
        <v>180</v>
      </c>
    </row>
    <row r="620" spans="1:12" x14ac:dyDescent="0.3">
      <c r="A620">
        <v>271</v>
      </c>
      <c r="B620" s="1">
        <v>42009</v>
      </c>
      <c r="C620" s="11">
        <v>0.5988310185185185</v>
      </c>
      <c r="D620" t="s">
        <v>68</v>
      </c>
      <c r="E620">
        <v>1</v>
      </c>
      <c r="F620" t="s">
        <v>148</v>
      </c>
      <c r="G620" t="s">
        <v>103</v>
      </c>
      <c r="H620" s="3">
        <v>16.75</v>
      </c>
      <c r="I620" s="3">
        <f t="shared" si="9"/>
        <v>16.75</v>
      </c>
      <c r="J620" t="s">
        <v>149</v>
      </c>
      <c r="K620" t="s">
        <v>110</v>
      </c>
      <c r="L620" t="s">
        <v>150</v>
      </c>
    </row>
    <row r="621" spans="1:12" x14ac:dyDescent="0.3">
      <c r="A621">
        <v>271</v>
      </c>
      <c r="B621" s="1">
        <v>42009</v>
      </c>
      <c r="C621" s="11">
        <v>0.5988310185185185</v>
      </c>
      <c r="D621" t="s">
        <v>12</v>
      </c>
      <c r="E621">
        <v>1</v>
      </c>
      <c r="F621" t="s">
        <v>139</v>
      </c>
      <c r="G621" t="s">
        <v>108</v>
      </c>
      <c r="H621" s="3">
        <v>12</v>
      </c>
      <c r="I621" s="3">
        <f t="shared" si="9"/>
        <v>12</v>
      </c>
      <c r="J621" t="s">
        <v>140</v>
      </c>
      <c r="K621" t="s">
        <v>105</v>
      </c>
      <c r="L621" t="s">
        <v>141</v>
      </c>
    </row>
    <row r="622" spans="1:12" x14ac:dyDescent="0.3">
      <c r="A622">
        <v>272</v>
      </c>
      <c r="B622" s="1">
        <v>42009</v>
      </c>
      <c r="C622" s="11">
        <v>0.60005787037037039</v>
      </c>
      <c r="D622" t="s">
        <v>9</v>
      </c>
      <c r="E622">
        <v>1</v>
      </c>
      <c r="F622" t="s">
        <v>126</v>
      </c>
      <c r="G622" t="s">
        <v>103</v>
      </c>
      <c r="H622" s="3">
        <v>16.5</v>
      </c>
      <c r="I622" s="3">
        <f t="shared" si="9"/>
        <v>16.5</v>
      </c>
      <c r="J622" t="s">
        <v>127</v>
      </c>
      <c r="K622" t="s">
        <v>128</v>
      </c>
      <c r="L622" t="s">
        <v>129</v>
      </c>
    </row>
    <row r="623" spans="1:12" x14ac:dyDescent="0.3">
      <c r="A623">
        <v>273</v>
      </c>
      <c r="B623" s="1">
        <v>42009</v>
      </c>
      <c r="C623" s="11">
        <v>0.60277777777777775</v>
      </c>
      <c r="D623" t="s">
        <v>91</v>
      </c>
      <c r="E623">
        <v>1</v>
      </c>
      <c r="F623" t="s">
        <v>178</v>
      </c>
      <c r="G623" t="s">
        <v>108</v>
      </c>
      <c r="H623" s="3">
        <v>12.5</v>
      </c>
      <c r="I623" s="3">
        <f t="shared" si="9"/>
        <v>12.5</v>
      </c>
      <c r="J623" t="s">
        <v>179</v>
      </c>
      <c r="K623" t="s">
        <v>128</v>
      </c>
      <c r="L623" t="s">
        <v>180</v>
      </c>
    </row>
    <row r="624" spans="1:12" x14ac:dyDescent="0.3">
      <c r="A624">
        <v>274</v>
      </c>
      <c r="B624" s="1">
        <v>42009</v>
      </c>
      <c r="C624" s="11">
        <v>0.60871527777777779</v>
      </c>
      <c r="D624" t="s">
        <v>32</v>
      </c>
      <c r="E624">
        <v>1</v>
      </c>
      <c r="F624" t="s">
        <v>181</v>
      </c>
      <c r="G624" t="s">
        <v>112</v>
      </c>
      <c r="H624" s="3">
        <v>17.95</v>
      </c>
      <c r="I624" s="3">
        <f t="shared" si="9"/>
        <v>17.95</v>
      </c>
      <c r="J624" t="s">
        <v>182</v>
      </c>
      <c r="K624" t="s">
        <v>124</v>
      </c>
      <c r="L624" t="s">
        <v>183</v>
      </c>
    </row>
    <row r="625" spans="1:12" x14ac:dyDescent="0.3">
      <c r="A625">
        <v>274</v>
      </c>
      <c r="B625" s="1">
        <v>42009</v>
      </c>
      <c r="C625" s="11">
        <v>0.60871527777777779</v>
      </c>
      <c r="D625" t="s">
        <v>8</v>
      </c>
      <c r="E625">
        <v>1</v>
      </c>
      <c r="F625" t="s">
        <v>119</v>
      </c>
      <c r="G625" t="s">
        <v>112</v>
      </c>
      <c r="H625" s="3">
        <v>20.75</v>
      </c>
      <c r="I625" s="3">
        <f t="shared" si="9"/>
        <v>20.75</v>
      </c>
      <c r="J625" t="s">
        <v>120</v>
      </c>
      <c r="K625" t="s">
        <v>110</v>
      </c>
      <c r="L625" t="s">
        <v>121</v>
      </c>
    </row>
    <row r="626" spans="1:12" x14ac:dyDescent="0.3">
      <c r="A626">
        <v>275</v>
      </c>
      <c r="B626" s="1">
        <v>42009</v>
      </c>
      <c r="C626" s="11">
        <v>0.60988425925925926</v>
      </c>
      <c r="D626" t="s">
        <v>60</v>
      </c>
      <c r="E626">
        <v>1</v>
      </c>
      <c r="F626" t="s">
        <v>116</v>
      </c>
      <c r="G626" t="s">
        <v>112</v>
      </c>
      <c r="H626" s="3">
        <v>20.5</v>
      </c>
      <c r="I626" s="3">
        <f t="shared" si="9"/>
        <v>20.5</v>
      </c>
      <c r="J626" t="s">
        <v>117</v>
      </c>
      <c r="K626" t="s">
        <v>105</v>
      </c>
      <c r="L626" t="s">
        <v>118</v>
      </c>
    </row>
    <row r="627" spans="1:12" x14ac:dyDescent="0.3">
      <c r="A627">
        <v>275</v>
      </c>
      <c r="B627" s="1">
        <v>42009</v>
      </c>
      <c r="C627" s="11">
        <v>0.60988425925925926</v>
      </c>
      <c r="D627" t="s">
        <v>5</v>
      </c>
      <c r="E627">
        <v>1</v>
      </c>
      <c r="F627" t="s">
        <v>122</v>
      </c>
      <c r="G627" t="s">
        <v>112</v>
      </c>
      <c r="H627" s="3">
        <v>18.5</v>
      </c>
      <c r="I627" s="3">
        <f t="shared" si="9"/>
        <v>18.5</v>
      </c>
      <c r="J627" t="s">
        <v>123</v>
      </c>
      <c r="K627" t="s">
        <v>124</v>
      </c>
      <c r="L627" t="s">
        <v>125</v>
      </c>
    </row>
    <row r="628" spans="1:12" x14ac:dyDescent="0.3">
      <c r="A628">
        <v>275</v>
      </c>
      <c r="B628" s="1">
        <v>42009</v>
      </c>
      <c r="C628" s="11">
        <v>0.60988425925925926</v>
      </c>
      <c r="D628" t="s">
        <v>50</v>
      </c>
      <c r="E628">
        <v>1</v>
      </c>
      <c r="F628" t="s">
        <v>169</v>
      </c>
      <c r="G628" t="s">
        <v>108</v>
      </c>
      <c r="H628" s="3">
        <v>9.75</v>
      </c>
      <c r="I628" s="3">
        <f t="shared" si="9"/>
        <v>9.75</v>
      </c>
      <c r="J628" t="s">
        <v>170</v>
      </c>
      <c r="K628" t="s">
        <v>105</v>
      </c>
      <c r="L628" t="s">
        <v>171</v>
      </c>
    </row>
    <row r="629" spans="1:12" x14ac:dyDescent="0.3">
      <c r="A629">
        <v>275</v>
      </c>
      <c r="B629" s="1">
        <v>42009</v>
      </c>
      <c r="C629" s="11">
        <v>0.60988425925925926</v>
      </c>
      <c r="D629" t="s">
        <v>47</v>
      </c>
      <c r="E629">
        <v>1</v>
      </c>
      <c r="F629" t="s">
        <v>199</v>
      </c>
      <c r="G629" t="s">
        <v>103</v>
      </c>
      <c r="H629" s="3">
        <v>16.25</v>
      </c>
      <c r="I629" s="3">
        <f t="shared" si="9"/>
        <v>16.25</v>
      </c>
      <c r="J629" t="s">
        <v>200</v>
      </c>
      <c r="K629" t="s">
        <v>128</v>
      </c>
      <c r="L629" t="s">
        <v>201</v>
      </c>
    </row>
    <row r="630" spans="1:12" x14ac:dyDescent="0.3">
      <c r="A630">
        <v>276</v>
      </c>
      <c r="B630" s="1">
        <v>42009</v>
      </c>
      <c r="C630" s="11">
        <v>0.63770833333333332</v>
      </c>
      <c r="D630" t="s">
        <v>5</v>
      </c>
      <c r="E630">
        <v>1</v>
      </c>
      <c r="F630" t="s">
        <v>122</v>
      </c>
      <c r="G630" t="s">
        <v>112</v>
      </c>
      <c r="H630" s="3">
        <v>18.5</v>
      </c>
      <c r="I630" s="3">
        <f t="shared" si="9"/>
        <v>18.5</v>
      </c>
      <c r="J630" t="s">
        <v>123</v>
      </c>
      <c r="K630" t="s">
        <v>124</v>
      </c>
      <c r="L630" t="s">
        <v>125</v>
      </c>
    </row>
    <row r="631" spans="1:12" x14ac:dyDescent="0.3">
      <c r="A631">
        <v>276</v>
      </c>
      <c r="B631" s="1">
        <v>42009</v>
      </c>
      <c r="C631" s="11">
        <v>0.63770833333333332</v>
      </c>
      <c r="D631" t="s">
        <v>19</v>
      </c>
      <c r="E631">
        <v>1</v>
      </c>
      <c r="F631" t="s">
        <v>160</v>
      </c>
      <c r="G631" t="s">
        <v>112</v>
      </c>
      <c r="H631" s="3">
        <v>20.75</v>
      </c>
      <c r="I631" s="3">
        <f t="shared" si="9"/>
        <v>20.75</v>
      </c>
      <c r="J631" t="s">
        <v>161</v>
      </c>
      <c r="K631" t="s">
        <v>128</v>
      </c>
      <c r="L631" t="s">
        <v>162</v>
      </c>
    </row>
    <row r="632" spans="1:12" x14ac:dyDescent="0.3">
      <c r="A632">
        <v>277</v>
      </c>
      <c r="B632" s="1">
        <v>42009</v>
      </c>
      <c r="C632" s="11">
        <v>0.65405092592592595</v>
      </c>
      <c r="D632" t="s">
        <v>35</v>
      </c>
      <c r="E632">
        <v>1</v>
      </c>
      <c r="F632" t="s">
        <v>181</v>
      </c>
      <c r="G632" t="s">
        <v>103</v>
      </c>
      <c r="H632" s="3">
        <v>14.75</v>
      </c>
      <c r="I632" s="3">
        <f t="shared" si="9"/>
        <v>14.75</v>
      </c>
      <c r="J632" t="s">
        <v>182</v>
      </c>
      <c r="K632" t="s">
        <v>124</v>
      </c>
      <c r="L632" t="s">
        <v>183</v>
      </c>
    </row>
    <row r="633" spans="1:12" x14ac:dyDescent="0.3">
      <c r="A633">
        <v>278</v>
      </c>
      <c r="B633" s="1">
        <v>42009</v>
      </c>
      <c r="C633" s="11">
        <v>0.65927083333333336</v>
      </c>
      <c r="D633" t="s">
        <v>80</v>
      </c>
      <c r="E633">
        <v>1</v>
      </c>
      <c r="F633" t="s">
        <v>187</v>
      </c>
      <c r="G633" t="s">
        <v>103</v>
      </c>
      <c r="H633" s="3">
        <v>16.75</v>
      </c>
      <c r="I633" s="3">
        <f t="shared" si="9"/>
        <v>16.75</v>
      </c>
      <c r="J633" t="s">
        <v>188</v>
      </c>
      <c r="K633" t="s">
        <v>124</v>
      </c>
      <c r="L633" t="s">
        <v>189</v>
      </c>
    </row>
    <row r="634" spans="1:12" x14ac:dyDescent="0.3">
      <c r="A634">
        <v>278</v>
      </c>
      <c r="B634" s="1">
        <v>42009</v>
      </c>
      <c r="C634" s="11">
        <v>0.65927083333333336</v>
      </c>
      <c r="D634" t="s">
        <v>23</v>
      </c>
      <c r="E634">
        <v>1</v>
      </c>
      <c r="F634" t="s">
        <v>148</v>
      </c>
      <c r="G634" t="s">
        <v>112</v>
      </c>
      <c r="H634" s="3">
        <v>20.75</v>
      </c>
      <c r="I634" s="3">
        <f t="shared" si="9"/>
        <v>20.75</v>
      </c>
      <c r="J634" t="s">
        <v>149</v>
      </c>
      <c r="K634" t="s">
        <v>110</v>
      </c>
      <c r="L634" t="s">
        <v>150</v>
      </c>
    </row>
    <row r="635" spans="1:12" x14ac:dyDescent="0.3">
      <c r="A635">
        <v>279</v>
      </c>
      <c r="B635" s="1">
        <v>42009</v>
      </c>
      <c r="C635" s="11">
        <v>0.67156249999999995</v>
      </c>
      <c r="D635" t="s">
        <v>26</v>
      </c>
      <c r="E635">
        <v>1</v>
      </c>
      <c r="F635" t="s">
        <v>113</v>
      </c>
      <c r="G635" t="s">
        <v>103</v>
      </c>
      <c r="H635" s="3">
        <v>16.75</v>
      </c>
      <c r="I635" s="3">
        <f t="shared" si="9"/>
        <v>16.75</v>
      </c>
      <c r="J635" t="s">
        <v>114</v>
      </c>
      <c r="K635" t="s">
        <v>110</v>
      </c>
      <c r="L635" t="s">
        <v>115</v>
      </c>
    </row>
    <row r="636" spans="1:12" x14ac:dyDescent="0.3">
      <c r="A636">
        <v>279</v>
      </c>
      <c r="B636" s="1">
        <v>42009</v>
      </c>
      <c r="C636" s="11">
        <v>0.67156249999999995</v>
      </c>
      <c r="D636" t="s">
        <v>56</v>
      </c>
      <c r="E636">
        <v>1</v>
      </c>
      <c r="F636" t="s">
        <v>133</v>
      </c>
      <c r="G636" t="s">
        <v>103</v>
      </c>
      <c r="H636" s="3">
        <v>16.75</v>
      </c>
      <c r="I636" s="3">
        <f t="shared" si="9"/>
        <v>16.75</v>
      </c>
      <c r="J636" t="s">
        <v>134</v>
      </c>
      <c r="K636" t="s">
        <v>110</v>
      </c>
      <c r="L636" t="s">
        <v>135</v>
      </c>
    </row>
    <row r="637" spans="1:12" x14ac:dyDescent="0.3">
      <c r="A637">
        <v>280</v>
      </c>
      <c r="B637" s="1">
        <v>42009</v>
      </c>
      <c r="C637" s="11">
        <v>0.68082175925925925</v>
      </c>
      <c r="D637" t="s">
        <v>66</v>
      </c>
      <c r="E637">
        <v>1</v>
      </c>
      <c r="F637" t="s">
        <v>136</v>
      </c>
      <c r="G637" t="s">
        <v>103</v>
      </c>
      <c r="H637" s="3">
        <v>16.5</v>
      </c>
      <c r="I637" s="3">
        <f t="shared" si="9"/>
        <v>16.5</v>
      </c>
      <c r="J637" t="s">
        <v>137</v>
      </c>
      <c r="K637" t="s">
        <v>128</v>
      </c>
      <c r="L637" t="s">
        <v>138</v>
      </c>
    </row>
    <row r="638" spans="1:12" x14ac:dyDescent="0.3">
      <c r="A638">
        <v>280</v>
      </c>
      <c r="B638" s="1">
        <v>42009</v>
      </c>
      <c r="C638" s="11">
        <v>0.68082175925925925</v>
      </c>
      <c r="D638" t="s">
        <v>75</v>
      </c>
      <c r="E638">
        <v>1</v>
      </c>
      <c r="F638" t="s">
        <v>166</v>
      </c>
      <c r="G638" t="s">
        <v>103</v>
      </c>
      <c r="H638" s="3">
        <v>16</v>
      </c>
      <c r="I638" s="3">
        <f t="shared" si="9"/>
        <v>16</v>
      </c>
      <c r="J638" t="s">
        <v>167</v>
      </c>
      <c r="K638" t="s">
        <v>124</v>
      </c>
      <c r="L638" t="s">
        <v>168</v>
      </c>
    </row>
    <row r="639" spans="1:12" x14ac:dyDescent="0.3">
      <c r="A639">
        <v>281</v>
      </c>
      <c r="B639" s="1">
        <v>42009</v>
      </c>
      <c r="C639" s="11">
        <v>0.69013888888888886</v>
      </c>
      <c r="D639" t="s">
        <v>70</v>
      </c>
      <c r="E639">
        <v>1</v>
      </c>
      <c r="F639" t="s">
        <v>199</v>
      </c>
      <c r="G639" t="s">
        <v>108</v>
      </c>
      <c r="H639" s="3">
        <v>12.25</v>
      </c>
      <c r="I639" s="3">
        <f t="shared" si="9"/>
        <v>12.25</v>
      </c>
      <c r="J639" t="s">
        <v>200</v>
      </c>
      <c r="K639" t="s">
        <v>128</v>
      </c>
      <c r="L639" t="s">
        <v>201</v>
      </c>
    </row>
    <row r="640" spans="1:12" x14ac:dyDescent="0.3">
      <c r="A640">
        <v>282</v>
      </c>
      <c r="B640" s="1">
        <v>42009</v>
      </c>
      <c r="C640" s="11">
        <v>0.70113425925925921</v>
      </c>
      <c r="D640" t="s">
        <v>14</v>
      </c>
      <c r="E640">
        <v>1</v>
      </c>
      <c r="F640" t="s">
        <v>116</v>
      </c>
      <c r="G640" t="s">
        <v>108</v>
      </c>
      <c r="H640" s="3">
        <v>12</v>
      </c>
      <c r="I640" s="3">
        <f t="shared" si="9"/>
        <v>12</v>
      </c>
      <c r="J640" t="s">
        <v>117</v>
      </c>
      <c r="K640" t="s">
        <v>105</v>
      </c>
      <c r="L640" t="s">
        <v>118</v>
      </c>
    </row>
    <row r="641" spans="1:12" x14ac:dyDescent="0.3">
      <c r="A641">
        <v>282</v>
      </c>
      <c r="B641" s="1">
        <v>42009</v>
      </c>
      <c r="C641" s="11">
        <v>0.70113425925925921</v>
      </c>
      <c r="D641" t="s">
        <v>5</v>
      </c>
      <c r="E641">
        <v>1</v>
      </c>
      <c r="F641" t="s">
        <v>122</v>
      </c>
      <c r="G641" t="s">
        <v>112</v>
      </c>
      <c r="H641" s="3">
        <v>18.5</v>
      </c>
      <c r="I641" s="3">
        <f t="shared" si="9"/>
        <v>18.5</v>
      </c>
      <c r="J641" t="s">
        <v>123</v>
      </c>
      <c r="K641" t="s">
        <v>124</v>
      </c>
      <c r="L641" t="s">
        <v>125</v>
      </c>
    </row>
    <row r="642" spans="1:12" x14ac:dyDescent="0.3">
      <c r="A642">
        <v>282</v>
      </c>
      <c r="B642" s="1">
        <v>42009</v>
      </c>
      <c r="C642" s="11">
        <v>0.70113425925925921</v>
      </c>
      <c r="D642" t="s">
        <v>57</v>
      </c>
      <c r="E642">
        <v>1</v>
      </c>
      <c r="F642" t="s">
        <v>193</v>
      </c>
      <c r="G642" t="s">
        <v>112</v>
      </c>
      <c r="H642" s="3">
        <v>20.75</v>
      </c>
      <c r="I642" s="3">
        <f t="shared" ref="I642:I705" si="10">H642*E642</f>
        <v>20.75</v>
      </c>
      <c r="J642" t="s">
        <v>194</v>
      </c>
      <c r="K642" t="s">
        <v>128</v>
      </c>
      <c r="L642" t="s">
        <v>195</v>
      </c>
    </row>
    <row r="643" spans="1:12" x14ac:dyDescent="0.3">
      <c r="A643">
        <v>282</v>
      </c>
      <c r="B643" s="1">
        <v>42009</v>
      </c>
      <c r="C643" s="11">
        <v>0.70113425925925921</v>
      </c>
      <c r="D643" t="s">
        <v>20</v>
      </c>
      <c r="E643">
        <v>1</v>
      </c>
      <c r="F643" t="s">
        <v>163</v>
      </c>
      <c r="G643" t="s">
        <v>112</v>
      </c>
      <c r="H643" s="3">
        <v>20.75</v>
      </c>
      <c r="I643" s="3">
        <f t="shared" si="10"/>
        <v>20.75</v>
      </c>
      <c r="J643" t="s">
        <v>164</v>
      </c>
      <c r="K643" t="s">
        <v>124</v>
      </c>
      <c r="L643" t="s">
        <v>165</v>
      </c>
    </row>
    <row r="644" spans="1:12" x14ac:dyDescent="0.3">
      <c r="A644">
        <v>283</v>
      </c>
      <c r="B644" s="1">
        <v>42009</v>
      </c>
      <c r="C644" s="11">
        <v>0.70258101851851851</v>
      </c>
      <c r="D644" t="s">
        <v>84</v>
      </c>
      <c r="E644">
        <v>1</v>
      </c>
      <c r="F644" t="s">
        <v>172</v>
      </c>
      <c r="G644" t="s">
        <v>103</v>
      </c>
      <c r="H644" s="3">
        <v>16</v>
      </c>
      <c r="I644" s="3">
        <f t="shared" si="10"/>
        <v>16</v>
      </c>
      <c r="J644" t="s">
        <v>173</v>
      </c>
      <c r="K644" t="s">
        <v>105</v>
      </c>
      <c r="L644" t="s">
        <v>174</v>
      </c>
    </row>
    <row r="645" spans="1:12" x14ac:dyDescent="0.3">
      <c r="A645">
        <v>284</v>
      </c>
      <c r="B645" s="1">
        <v>42009</v>
      </c>
      <c r="C645" s="11">
        <v>0.70712962962962966</v>
      </c>
      <c r="D645" t="s">
        <v>35</v>
      </c>
      <c r="E645">
        <v>1</v>
      </c>
      <c r="F645" t="s">
        <v>181</v>
      </c>
      <c r="G645" t="s">
        <v>103</v>
      </c>
      <c r="H645" s="3">
        <v>14.75</v>
      </c>
      <c r="I645" s="3">
        <f t="shared" si="10"/>
        <v>14.75</v>
      </c>
      <c r="J645" t="s">
        <v>182</v>
      </c>
      <c r="K645" t="s">
        <v>124</v>
      </c>
      <c r="L645" t="s">
        <v>183</v>
      </c>
    </row>
    <row r="646" spans="1:12" x14ac:dyDescent="0.3">
      <c r="A646">
        <v>284</v>
      </c>
      <c r="B646" s="1">
        <v>42009</v>
      </c>
      <c r="C646" s="11">
        <v>0.70712962962962966</v>
      </c>
      <c r="D646" t="s">
        <v>54</v>
      </c>
      <c r="E646">
        <v>1</v>
      </c>
      <c r="F646" t="s">
        <v>102</v>
      </c>
      <c r="G646" t="s">
        <v>108</v>
      </c>
      <c r="H646" s="3">
        <v>10.5</v>
      </c>
      <c r="I646" s="3">
        <f t="shared" si="10"/>
        <v>10.5</v>
      </c>
      <c r="J646" t="s">
        <v>104</v>
      </c>
      <c r="K646" t="s">
        <v>105</v>
      </c>
      <c r="L646" t="s">
        <v>106</v>
      </c>
    </row>
    <row r="647" spans="1:12" x14ac:dyDescent="0.3">
      <c r="A647">
        <v>284</v>
      </c>
      <c r="B647" s="1">
        <v>42009</v>
      </c>
      <c r="C647" s="11">
        <v>0.70712962962962966</v>
      </c>
      <c r="D647" t="s">
        <v>84</v>
      </c>
      <c r="E647">
        <v>1</v>
      </c>
      <c r="F647" t="s">
        <v>172</v>
      </c>
      <c r="G647" t="s">
        <v>103</v>
      </c>
      <c r="H647" s="3">
        <v>16</v>
      </c>
      <c r="I647" s="3">
        <f t="shared" si="10"/>
        <v>16</v>
      </c>
      <c r="J647" t="s">
        <v>173</v>
      </c>
      <c r="K647" t="s">
        <v>105</v>
      </c>
      <c r="L647" t="s">
        <v>174</v>
      </c>
    </row>
    <row r="648" spans="1:12" x14ac:dyDescent="0.3">
      <c r="A648">
        <v>285</v>
      </c>
      <c r="B648" s="1">
        <v>42009</v>
      </c>
      <c r="C648" s="11">
        <v>0.7073842592592593</v>
      </c>
      <c r="D648" t="s">
        <v>10</v>
      </c>
      <c r="E648">
        <v>1</v>
      </c>
      <c r="F648" t="s">
        <v>136</v>
      </c>
      <c r="G648" t="s">
        <v>112</v>
      </c>
      <c r="H648" s="3">
        <v>20.75</v>
      </c>
      <c r="I648" s="3">
        <f t="shared" si="10"/>
        <v>20.75</v>
      </c>
      <c r="J648" t="s">
        <v>137</v>
      </c>
      <c r="K648" t="s">
        <v>128</v>
      </c>
      <c r="L648" t="s">
        <v>138</v>
      </c>
    </row>
    <row r="649" spans="1:12" x14ac:dyDescent="0.3">
      <c r="A649">
        <v>286</v>
      </c>
      <c r="B649" s="1">
        <v>42009</v>
      </c>
      <c r="C649" s="11">
        <v>0.70929398148148148</v>
      </c>
      <c r="D649" t="s">
        <v>9</v>
      </c>
      <c r="E649">
        <v>1</v>
      </c>
      <c r="F649" t="s">
        <v>126</v>
      </c>
      <c r="G649" t="s">
        <v>103</v>
      </c>
      <c r="H649" s="3">
        <v>16.5</v>
      </c>
      <c r="I649" s="3">
        <f t="shared" si="10"/>
        <v>16.5</v>
      </c>
      <c r="J649" t="s">
        <v>127</v>
      </c>
      <c r="K649" t="s">
        <v>128</v>
      </c>
      <c r="L649" t="s">
        <v>129</v>
      </c>
    </row>
    <row r="650" spans="1:12" x14ac:dyDescent="0.3">
      <c r="A650">
        <v>286</v>
      </c>
      <c r="B650" s="1">
        <v>42009</v>
      </c>
      <c r="C650" s="11">
        <v>0.70929398148148148</v>
      </c>
      <c r="D650" t="s">
        <v>57</v>
      </c>
      <c r="E650">
        <v>1</v>
      </c>
      <c r="F650" t="s">
        <v>193</v>
      </c>
      <c r="G650" t="s">
        <v>112</v>
      </c>
      <c r="H650" s="3">
        <v>20.75</v>
      </c>
      <c r="I650" s="3">
        <f t="shared" si="10"/>
        <v>20.75</v>
      </c>
      <c r="J650" t="s">
        <v>194</v>
      </c>
      <c r="K650" t="s">
        <v>128</v>
      </c>
      <c r="L650" t="s">
        <v>195</v>
      </c>
    </row>
    <row r="651" spans="1:12" x14ac:dyDescent="0.3">
      <c r="A651">
        <v>287</v>
      </c>
      <c r="B651" s="1">
        <v>42009</v>
      </c>
      <c r="C651" s="11">
        <v>0.72927083333333331</v>
      </c>
      <c r="D651" t="s">
        <v>9</v>
      </c>
      <c r="E651">
        <v>1</v>
      </c>
      <c r="F651" t="s">
        <v>126</v>
      </c>
      <c r="G651" t="s">
        <v>103</v>
      </c>
      <c r="H651" s="3">
        <v>16.5</v>
      </c>
      <c r="I651" s="3">
        <f t="shared" si="10"/>
        <v>16.5</v>
      </c>
      <c r="J651" t="s">
        <v>127</v>
      </c>
      <c r="K651" t="s">
        <v>128</v>
      </c>
      <c r="L651" t="s">
        <v>129</v>
      </c>
    </row>
    <row r="652" spans="1:12" x14ac:dyDescent="0.3">
      <c r="A652">
        <v>287</v>
      </c>
      <c r="B652" s="1">
        <v>42009</v>
      </c>
      <c r="C652" s="11">
        <v>0.72927083333333331</v>
      </c>
      <c r="D652" t="s">
        <v>69</v>
      </c>
      <c r="E652">
        <v>1</v>
      </c>
      <c r="F652" t="s">
        <v>175</v>
      </c>
      <c r="G652" t="s">
        <v>103</v>
      </c>
      <c r="H652" s="3">
        <v>14.5</v>
      </c>
      <c r="I652" s="3">
        <f t="shared" si="10"/>
        <v>14.5</v>
      </c>
      <c r="J652" t="s">
        <v>176</v>
      </c>
      <c r="K652" t="s">
        <v>105</v>
      </c>
      <c r="L652" t="s">
        <v>177</v>
      </c>
    </row>
    <row r="653" spans="1:12" x14ac:dyDescent="0.3">
      <c r="A653">
        <v>287</v>
      </c>
      <c r="B653" s="1">
        <v>42009</v>
      </c>
      <c r="C653" s="11">
        <v>0.72927083333333331</v>
      </c>
      <c r="D653" t="s">
        <v>45</v>
      </c>
      <c r="E653">
        <v>1</v>
      </c>
      <c r="F653" t="s">
        <v>169</v>
      </c>
      <c r="G653" t="s">
        <v>103</v>
      </c>
      <c r="H653" s="3">
        <v>12.5</v>
      </c>
      <c r="I653" s="3">
        <f t="shared" si="10"/>
        <v>12.5</v>
      </c>
      <c r="J653" t="s">
        <v>170</v>
      </c>
      <c r="K653" t="s">
        <v>105</v>
      </c>
      <c r="L653" t="s">
        <v>171</v>
      </c>
    </row>
    <row r="654" spans="1:12" x14ac:dyDescent="0.3">
      <c r="A654">
        <v>287</v>
      </c>
      <c r="B654" s="1">
        <v>42009</v>
      </c>
      <c r="C654" s="11">
        <v>0.72927083333333331</v>
      </c>
      <c r="D654" t="s">
        <v>70</v>
      </c>
      <c r="E654">
        <v>1</v>
      </c>
      <c r="F654" t="s">
        <v>199</v>
      </c>
      <c r="G654" t="s">
        <v>108</v>
      </c>
      <c r="H654" s="3">
        <v>12.25</v>
      </c>
      <c r="I654" s="3">
        <f t="shared" si="10"/>
        <v>12.25</v>
      </c>
      <c r="J654" t="s">
        <v>200</v>
      </c>
      <c r="K654" t="s">
        <v>128</v>
      </c>
      <c r="L654" t="s">
        <v>201</v>
      </c>
    </row>
    <row r="655" spans="1:12" x14ac:dyDescent="0.3">
      <c r="A655">
        <v>288</v>
      </c>
      <c r="B655" s="1">
        <v>42009</v>
      </c>
      <c r="C655" s="11">
        <v>0.73106481481481478</v>
      </c>
      <c r="D655" t="s">
        <v>86</v>
      </c>
      <c r="E655">
        <v>1</v>
      </c>
      <c r="F655" t="s">
        <v>203</v>
      </c>
      <c r="G655" t="s">
        <v>108</v>
      </c>
      <c r="H655" s="3">
        <v>23.65</v>
      </c>
      <c r="I655" s="3">
        <f t="shared" si="10"/>
        <v>23.65</v>
      </c>
      <c r="J655" t="s">
        <v>204</v>
      </c>
      <c r="K655" t="s">
        <v>128</v>
      </c>
      <c r="L655" t="s">
        <v>205</v>
      </c>
    </row>
    <row r="656" spans="1:12" x14ac:dyDescent="0.3">
      <c r="A656">
        <v>288</v>
      </c>
      <c r="B656" s="1">
        <v>42009</v>
      </c>
      <c r="C656" s="11">
        <v>0.73106481481481478</v>
      </c>
      <c r="D656" t="s">
        <v>10</v>
      </c>
      <c r="E656">
        <v>1</v>
      </c>
      <c r="F656" t="s">
        <v>136</v>
      </c>
      <c r="G656" t="s">
        <v>112</v>
      </c>
      <c r="H656" s="3">
        <v>20.75</v>
      </c>
      <c r="I656" s="3">
        <f t="shared" si="10"/>
        <v>20.75</v>
      </c>
      <c r="J656" t="s">
        <v>137</v>
      </c>
      <c r="K656" t="s">
        <v>128</v>
      </c>
      <c r="L656" t="s">
        <v>138</v>
      </c>
    </row>
    <row r="657" spans="1:12" x14ac:dyDescent="0.3">
      <c r="A657">
        <v>288</v>
      </c>
      <c r="B657" s="1">
        <v>42009</v>
      </c>
      <c r="C657" s="11">
        <v>0.73106481481481478</v>
      </c>
      <c r="D657" t="s">
        <v>73</v>
      </c>
      <c r="E657">
        <v>1</v>
      </c>
      <c r="F657" t="s">
        <v>145</v>
      </c>
      <c r="G657" t="s">
        <v>112</v>
      </c>
      <c r="H657" s="3">
        <v>20.75</v>
      </c>
      <c r="I657" s="3">
        <f t="shared" si="10"/>
        <v>20.75</v>
      </c>
      <c r="J657" t="s">
        <v>146</v>
      </c>
      <c r="K657" t="s">
        <v>128</v>
      </c>
      <c r="L657" t="s">
        <v>147</v>
      </c>
    </row>
    <row r="658" spans="1:12" x14ac:dyDescent="0.3">
      <c r="A658">
        <v>289</v>
      </c>
      <c r="B658" s="1">
        <v>42009</v>
      </c>
      <c r="C658" s="11">
        <v>0.73359953703703706</v>
      </c>
      <c r="D658" t="s">
        <v>5</v>
      </c>
      <c r="E658">
        <v>1</v>
      </c>
      <c r="F658" t="s">
        <v>122</v>
      </c>
      <c r="G658" t="s">
        <v>112</v>
      </c>
      <c r="H658" s="3">
        <v>18.5</v>
      </c>
      <c r="I658" s="3">
        <f t="shared" si="10"/>
        <v>18.5</v>
      </c>
      <c r="J658" t="s">
        <v>123</v>
      </c>
      <c r="K658" t="s">
        <v>124</v>
      </c>
      <c r="L658" t="s">
        <v>125</v>
      </c>
    </row>
    <row r="659" spans="1:12" x14ac:dyDescent="0.3">
      <c r="A659">
        <v>290</v>
      </c>
      <c r="B659" s="1">
        <v>42009</v>
      </c>
      <c r="C659" s="11">
        <v>0.73699074074074078</v>
      </c>
      <c r="D659" t="s">
        <v>14</v>
      </c>
      <c r="E659">
        <v>1</v>
      </c>
      <c r="F659" t="s">
        <v>116</v>
      </c>
      <c r="G659" t="s">
        <v>108</v>
      </c>
      <c r="H659" s="3">
        <v>12</v>
      </c>
      <c r="I659" s="3">
        <f t="shared" si="10"/>
        <v>12</v>
      </c>
      <c r="J659" t="s">
        <v>117</v>
      </c>
      <c r="K659" t="s">
        <v>105</v>
      </c>
      <c r="L659" t="s">
        <v>118</v>
      </c>
    </row>
    <row r="660" spans="1:12" x14ac:dyDescent="0.3">
      <c r="A660">
        <v>290</v>
      </c>
      <c r="B660" s="1">
        <v>42009</v>
      </c>
      <c r="C660" s="11">
        <v>0.73699074074074078</v>
      </c>
      <c r="D660" t="s">
        <v>75</v>
      </c>
      <c r="E660">
        <v>1</v>
      </c>
      <c r="F660" t="s">
        <v>166</v>
      </c>
      <c r="G660" t="s">
        <v>103</v>
      </c>
      <c r="H660" s="3">
        <v>16</v>
      </c>
      <c r="I660" s="3">
        <f t="shared" si="10"/>
        <v>16</v>
      </c>
      <c r="J660" t="s">
        <v>167</v>
      </c>
      <c r="K660" t="s">
        <v>124</v>
      </c>
      <c r="L660" t="s">
        <v>168</v>
      </c>
    </row>
    <row r="661" spans="1:12" x14ac:dyDescent="0.3">
      <c r="A661">
        <v>291</v>
      </c>
      <c r="B661" s="1">
        <v>42009</v>
      </c>
      <c r="C661" s="11">
        <v>0.73934027777777778</v>
      </c>
      <c r="D661" t="s">
        <v>24</v>
      </c>
      <c r="E661">
        <v>1</v>
      </c>
      <c r="F661" t="s">
        <v>107</v>
      </c>
      <c r="G661" t="s">
        <v>112</v>
      </c>
      <c r="H661" s="3">
        <v>20.75</v>
      </c>
      <c r="I661" s="3">
        <f t="shared" si="10"/>
        <v>20.75</v>
      </c>
      <c r="J661" t="s">
        <v>109</v>
      </c>
      <c r="K661" t="s">
        <v>110</v>
      </c>
      <c r="L661" t="s">
        <v>111</v>
      </c>
    </row>
    <row r="662" spans="1:12" x14ac:dyDescent="0.3">
      <c r="A662">
        <v>291</v>
      </c>
      <c r="B662" s="1">
        <v>42009</v>
      </c>
      <c r="C662" s="11">
        <v>0.73934027777777778</v>
      </c>
      <c r="D662" t="s">
        <v>56</v>
      </c>
      <c r="E662">
        <v>2</v>
      </c>
      <c r="F662" t="s">
        <v>133</v>
      </c>
      <c r="G662" t="s">
        <v>103</v>
      </c>
      <c r="H662" s="3">
        <v>16.75</v>
      </c>
      <c r="I662" s="3">
        <f t="shared" si="10"/>
        <v>33.5</v>
      </c>
      <c r="J662" t="s">
        <v>134</v>
      </c>
      <c r="K662" t="s">
        <v>110</v>
      </c>
      <c r="L662" t="s">
        <v>135</v>
      </c>
    </row>
    <row r="663" spans="1:12" x14ac:dyDescent="0.3">
      <c r="A663">
        <v>291</v>
      </c>
      <c r="B663" s="1">
        <v>42009</v>
      </c>
      <c r="C663" s="11">
        <v>0.73934027777777778</v>
      </c>
      <c r="D663" t="s">
        <v>35</v>
      </c>
      <c r="E663">
        <v>1</v>
      </c>
      <c r="F663" t="s">
        <v>181</v>
      </c>
      <c r="G663" t="s">
        <v>103</v>
      </c>
      <c r="H663" s="3">
        <v>14.75</v>
      </c>
      <c r="I663" s="3">
        <f t="shared" si="10"/>
        <v>14.75</v>
      </c>
      <c r="J663" t="s">
        <v>182</v>
      </c>
      <c r="K663" t="s">
        <v>124</v>
      </c>
      <c r="L663" t="s">
        <v>183</v>
      </c>
    </row>
    <row r="664" spans="1:12" x14ac:dyDescent="0.3">
      <c r="A664">
        <v>292</v>
      </c>
      <c r="B664" s="1">
        <v>42009</v>
      </c>
      <c r="C664" s="11">
        <v>0.74234953703703699</v>
      </c>
      <c r="D664" t="s">
        <v>85</v>
      </c>
      <c r="E664">
        <v>1</v>
      </c>
      <c r="F664" t="s">
        <v>163</v>
      </c>
      <c r="G664" t="s">
        <v>103</v>
      </c>
      <c r="H664" s="3">
        <v>16.5</v>
      </c>
      <c r="I664" s="3">
        <f t="shared" si="10"/>
        <v>16.5</v>
      </c>
      <c r="J664" t="s">
        <v>164</v>
      </c>
      <c r="K664" t="s">
        <v>124</v>
      </c>
      <c r="L664" t="s">
        <v>165</v>
      </c>
    </row>
    <row r="665" spans="1:12" x14ac:dyDescent="0.3">
      <c r="A665">
        <v>292</v>
      </c>
      <c r="B665" s="1">
        <v>42009</v>
      </c>
      <c r="C665" s="11">
        <v>0.74234953703703699</v>
      </c>
      <c r="D665" t="s">
        <v>39</v>
      </c>
      <c r="E665">
        <v>1</v>
      </c>
      <c r="F665" t="s">
        <v>196</v>
      </c>
      <c r="G665" t="s">
        <v>112</v>
      </c>
      <c r="H665" s="3">
        <v>20.25</v>
      </c>
      <c r="I665" s="3">
        <f t="shared" si="10"/>
        <v>20.25</v>
      </c>
      <c r="J665" t="s">
        <v>197</v>
      </c>
      <c r="K665" t="s">
        <v>124</v>
      </c>
      <c r="L665" t="s">
        <v>198</v>
      </c>
    </row>
    <row r="666" spans="1:12" x14ac:dyDescent="0.3">
      <c r="A666">
        <v>293</v>
      </c>
      <c r="B666" s="1">
        <v>42009</v>
      </c>
      <c r="C666" s="11">
        <v>0.74905092592592593</v>
      </c>
      <c r="D666" t="s">
        <v>14</v>
      </c>
      <c r="E666">
        <v>1</v>
      </c>
      <c r="F666" t="s">
        <v>116</v>
      </c>
      <c r="G666" t="s">
        <v>108</v>
      </c>
      <c r="H666" s="3">
        <v>12</v>
      </c>
      <c r="I666" s="3">
        <f t="shared" si="10"/>
        <v>12</v>
      </c>
      <c r="J666" t="s">
        <v>117</v>
      </c>
      <c r="K666" t="s">
        <v>105</v>
      </c>
      <c r="L666" t="s">
        <v>118</v>
      </c>
    </row>
    <row r="667" spans="1:12" x14ac:dyDescent="0.3">
      <c r="A667">
        <v>293</v>
      </c>
      <c r="B667" s="1">
        <v>42009</v>
      </c>
      <c r="C667" s="11">
        <v>0.74905092592592593</v>
      </c>
      <c r="D667" t="s">
        <v>36</v>
      </c>
      <c r="E667">
        <v>1</v>
      </c>
      <c r="F667" t="s">
        <v>187</v>
      </c>
      <c r="G667" t="s">
        <v>108</v>
      </c>
      <c r="H667" s="3">
        <v>12.75</v>
      </c>
      <c r="I667" s="3">
        <f t="shared" si="10"/>
        <v>12.75</v>
      </c>
      <c r="J667" t="s">
        <v>188</v>
      </c>
      <c r="K667" t="s">
        <v>124</v>
      </c>
      <c r="L667" t="s">
        <v>189</v>
      </c>
    </row>
    <row r="668" spans="1:12" x14ac:dyDescent="0.3">
      <c r="A668">
        <v>294</v>
      </c>
      <c r="B668" s="1">
        <v>42009</v>
      </c>
      <c r="C668" s="11">
        <v>0.76151620370370365</v>
      </c>
      <c r="D668" t="s">
        <v>44</v>
      </c>
      <c r="E668">
        <v>1</v>
      </c>
      <c r="F668" t="s">
        <v>107</v>
      </c>
      <c r="G668" t="s">
        <v>103</v>
      </c>
      <c r="H668" s="3">
        <v>16.75</v>
      </c>
      <c r="I668" s="3">
        <f t="shared" si="10"/>
        <v>16.75</v>
      </c>
      <c r="J668" t="s">
        <v>109</v>
      </c>
      <c r="K668" t="s">
        <v>110</v>
      </c>
      <c r="L668" t="s">
        <v>111</v>
      </c>
    </row>
    <row r="669" spans="1:12" x14ac:dyDescent="0.3">
      <c r="A669">
        <v>294</v>
      </c>
      <c r="B669" s="1">
        <v>42009</v>
      </c>
      <c r="C669" s="11">
        <v>0.76151620370370365</v>
      </c>
      <c r="D669" t="s">
        <v>6</v>
      </c>
      <c r="E669">
        <v>1</v>
      </c>
      <c r="F669" t="s">
        <v>126</v>
      </c>
      <c r="G669" t="s">
        <v>112</v>
      </c>
      <c r="H669" s="3">
        <v>20.75</v>
      </c>
      <c r="I669" s="3">
        <f t="shared" si="10"/>
        <v>20.75</v>
      </c>
      <c r="J669" t="s">
        <v>127</v>
      </c>
      <c r="K669" t="s">
        <v>128</v>
      </c>
      <c r="L669" t="s">
        <v>129</v>
      </c>
    </row>
    <row r="670" spans="1:12" x14ac:dyDescent="0.3">
      <c r="A670">
        <v>294</v>
      </c>
      <c r="B670" s="1">
        <v>42009</v>
      </c>
      <c r="C670" s="11">
        <v>0.76151620370370365</v>
      </c>
      <c r="D670" t="s">
        <v>8</v>
      </c>
      <c r="E670">
        <v>1</v>
      </c>
      <c r="F670" t="s">
        <v>119</v>
      </c>
      <c r="G670" t="s">
        <v>112</v>
      </c>
      <c r="H670" s="3">
        <v>20.75</v>
      </c>
      <c r="I670" s="3">
        <f t="shared" si="10"/>
        <v>20.75</v>
      </c>
      <c r="J670" t="s">
        <v>120</v>
      </c>
      <c r="K670" t="s">
        <v>110</v>
      </c>
      <c r="L670" t="s">
        <v>121</v>
      </c>
    </row>
    <row r="671" spans="1:12" x14ac:dyDescent="0.3">
      <c r="A671">
        <v>295</v>
      </c>
      <c r="B671" s="1">
        <v>42009</v>
      </c>
      <c r="C671" s="11">
        <v>0.76402777777777775</v>
      </c>
      <c r="D671" t="s">
        <v>26</v>
      </c>
      <c r="E671">
        <v>1</v>
      </c>
      <c r="F671" t="s">
        <v>113</v>
      </c>
      <c r="G671" t="s">
        <v>103</v>
      </c>
      <c r="H671" s="3">
        <v>16.75</v>
      </c>
      <c r="I671" s="3">
        <f t="shared" si="10"/>
        <v>16.75</v>
      </c>
      <c r="J671" t="s">
        <v>114</v>
      </c>
      <c r="K671" t="s">
        <v>110</v>
      </c>
      <c r="L671" t="s">
        <v>115</v>
      </c>
    </row>
    <row r="672" spans="1:12" x14ac:dyDescent="0.3">
      <c r="A672">
        <v>296</v>
      </c>
      <c r="B672" s="1">
        <v>42009</v>
      </c>
      <c r="C672" s="11">
        <v>0.78256944444444443</v>
      </c>
      <c r="D672" t="s">
        <v>15</v>
      </c>
      <c r="E672">
        <v>1</v>
      </c>
      <c r="F672" t="s">
        <v>151</v>
      </c>
      <c r="G672" t="s">
        <v>108</v>
      </c>
      <c r="H672" s="3">
        <v>12</v>
      </c>
      <c r="I672" s="3">
        <f t="shared" si="10"/>
        <v>12</v>
      </c>
      <c r="J672" t="s">
        <v>152</v>
      </c>
      <c r="K672" t="s">
        <v>124</v>
      </c>
      <c r="L672" t="s">
        <v>153</v>
      </c>
    </row>
    <row r="673" spans="1:12" x14ac:dyDescent="0.3">
      <c r="A673">
        <v>296</v>
      </c>
      <c r="B673" s="1">
        <v>42009</v>
      </c>
      <c r="C673" s="11">
        <v>0.78256944444444443</v>
      </c>
      <c r="D673" t="s">
        <v>81</v>
      </c>
      <c r="E673">
        <v>1</v>
      </c>
      <c r="F673" t="s">
        <v>154</v>
      </c>
      <c r="G673" t="s">
        <v>108</v>
      </c>
      <c r="H673" s="3">
        <v>12</v>
      </c>
      <c r="I673" s="3">
        <f t="shared" si="10"/>
        <v>12</v>
      </c>
      <c r="J673" t="s">
        <v>155</v>
      </c>
      <c r="K673" t="s">
        <v>105</v>
      </c>
      <c r="L673" t="s">
        <v>156</v>
      </c>
    </row>
    <row r="674" spans="1:12" x14ac:dyDescent="0.3">
      <c r="A674">
        <v>296</v>
      </c>
      <c r="B674" s="1">
        <v>42009</v>
      </c>
      <c r="C674" s="11">
        <v>0.78256944444444443</v>
      </c>
      <c r="D674" t="s">
        <v>59</v>
      </c>
      <c r="E674">
        <v>1</v>
      </c>
      <c r="F674" t="s">
        <v>119</v>
      </c>
      <c r="G674" t="s">
        <v>103</v>
      </c>
      <c r="H674" s="3">
        <v>16.75</v>
      </c>
      <c r="I674" s="3">
        <f t="shared" si="10"/>
        <v>16.75</v>
      </c>
      <c r="J674" t="s">
        <v>120</v>
      </c>
      <c r="K674" t="s">
        <v>110</v>
      </c>
      <c r="L674" t="s">
        <v>121</v>
      </c>
    </row>
    <row r="675" spans="1:12" x14ac:dyDescent="0.3">
      <c r="A675">
        <v>297</v>
      </c>
      <c r="B675" s="1">
        <v>42009</v>
      </c>
      <c r="C675" s="11">
        <v>0.79326388888888888</v>
      </c>
      <c r="D675" t="s">
        <v>68</v>
      </c>
      <c r="E675">
        <v>1</v>
      </c>
      <c r="F675" t="s">
        <v>148</v>
      </c>
      <c r="G675" t="s">
        <v>103</v>
      </c>
      <c r="H675" s="3">
        <v>16.75</v>
      </c>
      <c r="I675" s="3">
        <f t="shared" si="10"/>
        <v>16.75</v>
      </c>
      <c r="J675" t="s">
        <v>149</v>
      </c>
      <c r="K675" t="s">
        <v>110</v>
      </c>
      <c r="L675" t="s">
        <v>150</v>
      </c>
    </row>
    <row r="676" spans="1:12" x14ac:dyDescent="0.3">
      <c r="A676">
        <v>298</v>
      </c>
      <c r="B676" s="1">
        <v>42009</v>
      </c>
      <c r="C676" s="11">
        <v>0.79902777777777778</v>
      </c>
      <c r="D676" t="s">
        <v>26</v>
      </c>
      <c r="E676">
        <v>1</v>
      </c>
      <c r="F676" t="s">
        <v>113</v>
      </c>
      <c r="G676" t="s">
        <v>103</v>
      </c>
      <c r="H676" s="3">
        <v>16.75</v>
      </c>
      <c r="I676" s="3">
        <f t="shared" si="10"/>
        <v>16.75</v>
      </c>
      <c r="J676" t="s">
        <v>114</v>
      </c>
      <c r="K676" t="s">
        <v>110</v>
      </c>
      <c r="L676" t="s">
        <v>115</v>
      </c>
    </row>
    <row r="677" spans="1:12" x14ac:dyDescent="0.3">
      <c r="A677">
        <v>298</v>
      </c>
      <c r="B677" s="1">
        <v>42009</v>
      </c>
      <c r="C677" s="11">
        <v>0.79902777777777778</v>
      </c>
      <c r="D677" t="s">
        <v>28</v>
      </c>
      <c r="E677">
        <v>1</v>
      </c>
      <c r="F677" t="s">
        <v>113</v>
      </c>
      <c r="G677" t="s">
        <v>108</v>
      </c>
      <c r="H677" s="3">
        <v>12.75</v>
      </c>
      <c r="I677" s="3">
        <f t="shared" si="10"/>
        <v>12.75</v>
      </c>
      <c r="J677" t="s">
        <v>114</v>
      </c>
      <c r="K677" t="s">
        <v>110</v>
      </c>
      <c r="L677" t="s">
        <v>115</v>
      </c>
    </row>
    <row r="678" spans="1:12" x14ac:dyDescent="0.3">
      <c r="A678">
        <v>298</v>
      </c>
      <c r="B678" s="1">
        <v>42009</v>
      </c>
      <c r="C678" s="11">
        <v>0.79902777777777778</v>
      </c>
      <c r="D678" t="s">
        <v>56</v>
      </c>
      <c r="E678">
        <v>1</v>
      </c>
      <c r="F678" t="s">
        <v>133</v>
      </c>
      <c r="G678" t="s">
        <v>103</v>
      </c>
      <c r="H678" s="3">
        <v>16.75</v>
      </c>
      <c r="I678" s="3">
        <f t="shared" si="10"/>
        <v>16.75</v>
      </c>
      <c r="J678" t="s">
        <v>134</v>
      </c>
      <c r="K678" t="s">
        <v>110</v>
      </c>
      <c r="L678" t="s">
        <v>135</v>
      </c>
    </row>
    <row r="679" spans="1:12" x14ac:dyDescent="0.3">
      <c r="A679">
        <v>298</v>
      </c>
      <c r="B679" s="1">
        <v>42009</v>
      </c>
      <c r="C679" s="11">
        <v>0.79902777777777778</v>
      </c>
      <c r="D679" t="s">
        <v>14</v>
      </c>
      <c r="E679">
        <v>1</v>
      </c>
      <c r="F679" t="s">
        <v>116</v>
      </c>
      <c r="G679" t="s">
        <v>108</v>
      </c>
      <c r="H679" s="3">
        <v>12</v>
      </c>
      <c r="I679" s="3">
        <f t="shared" si="10"/>
        <v>12</v>
      </c>
      <c r="J679" t="s">
        <v>117</v>
      </c>
      <c r="K679" t="s">
        <v>105</v>
      </c>
      <c r="L679" t="s">
        <v>118</v>
      </c>
    </row>
    <row r="680" spans="1:12" x14ac:dyDescent="0.3">
      <c r="A680">
        <v>299</v>
      </c>
      <c r="B680" s="1">
        <v>42009</v>
      </c>
      <c r="C680" s="11">
        <v>0.81563657407407408</v>
      </c>
      <c r="D680" t="s">
        <v>14</v>
      </c>
      <c r="E680">
        <v>1</v>
      </c>
      <c r="F680" t="s">
        <v>116</v>
      </c>
      <c r="G680" t="s">
        <v>108</v>
      </c>
      <c r="H680" s="3">
        <v>12</v>
      </c>
      <c r="I680" s="3">
        <f t="shared" si="10"/>
        <v>12</v>
      </c>
      <c r="J680" t="s">
        <v>117</v>
      </c>
      <c r="K680" t="s">
        <v>105</v>
      </c>
      <c r="L680" t="s">
        <v>118</v>
      </c>
    </row>
    <row r="681" spans="1:12" x14ac:dyDescent="0.3">
      <c r="A681">
        <v>299</v>
      </c>
      <c r="B681" s="1">
        <v>42009</v>
      </c>
      <c r="C681" s="11">
        <v>0.81563657407407408</v>
      </c>
      <c r="D681" t="s">
        <v>83</v>
      </c>
      <c r="E681">
        <v>1</v>
      </c>
      <c r="F681" t="s">
        <v>196</v>
      </c>
      <c r="G681" t="s">
        <v>103</v>
      </c>
      <c r="H681" s="3">
        <v>16</v>
      </c>
      <c r="I681" s="3">
        <f t="shared" si="10"/>
        <v>16</v>
      </c>
      <c r="J681" t="s">
        <v>197</v>
      </c>
      <c r="K681" t="s">
        <v>124</v>
      </c>
      <c r="L681" t="s">
        <v>198</v>
      </c>
    </row>
    <row r="682" spans="1:12" x14ac:dyDescent="0.3">
      <c r="A682">
        <v>300</v>
      </c>
      <c r="B682" s="1">
        <v>42009</v>
      </c>
      <c r="C682" s="11">
        <v>0.82145833333333329</v>
      </c>
      <c r="D682" t="s">
        <v>30</v>
      </c>
      <c r="E682">
        <v>1</v>
      </c>
      <c r="F682" t="s">
        <v>157</v>
      </c>
      <c r="G682" t="s">
        <v>108</v>
      </c>
      <c r="H682" s="3">
        <v>12</v>
      </c>
      <c r="I682" s="3">
        <f t="shared" si="10"/>
        <v>12</v>
      </c>
      <c r="J682" t="s">
        <v>158</v>
      </c>
      <c r="K682" t="s">
        <v>105</v>
      </c>
      <c r="L682" t="s">
        <v>159</v>
      </c>
    </row>
    <row r="683" spans="1:12" x14ac:dyDescent="0.3">
      <c r="A683">
        <v>300</v>
      </c>
      <c r="B683" s="1">
        <v>42009</v>
      </c>
      <c r="C683" s="11">
        <v>0.82145833333333329</v>
      </c>
      <c r="D683" t="s">
        <v>81</v>
      </c>
      <c r="E683">
        <v>1</v>
      </c>
      <c r="F683" t="s">
        <v>154</v>
      </c>
      <c r="G683" t="s">
        <v>108</v>
      </c>
      <c r="H683" s="3">
        <v>12</v>
      </c>
      <c r="I683" s="3">
        <f t="shared" si="10"/>
        <v>12</v>
      </c>
      <c r="J683" t="s">
        <v>155</v>
      </c>
      <c r="K683" t="s">
        <v>105</v>
      </c>
      <c r="L683" t="s">
        <v>156</v>
      </c>
    </row>
    <row r="684" spans="1:12" x14ac:dyDescent="0.3">
      <c r="A684">
        <v>300</v>
      </c>
      <c r="B684" s="1">
        <v>42009</v>
      </c>
      <c r="C684" s="11">
        <v>0.82145833333333329</v>
      </c>
      <c r="D684" t="s">
        <v>36</v>
      </c>
      <c r="E684">
        <v>1</v>
      </c>
      <c r="F684" t="s">
        <v>187</v>
      </c>
      <c r="G684" t="s">
        <v>108</v>
      </c>
      <c r="H684" s="3">
        <v>12.75</v>
      </c>
      <c r="I684" s="3">
        <f t="shared" si="10"/>
        <v>12.75</v>
      </c>
      <c r="J684" t="s">
        <v>188</v>
      </c>
      <c r="K684" t="s">
        <v>124</v>
      </c>
      <c r="L684" t="s">
        <v>189</v>
      </c>
    </row>
    <row r="685" spans="1:12" x14ac:dyDescent="0.3">
      <c r="A685">
        <v>300</v>
      </c>
      <c r="B685" s="1">
        <v>42009</v>
      </c>
      <c r="C685" s="11">
        <v>0.82145833333333329</v>
      </c>
      <c r="D685" t="s">
        <v>13</v>
      </c>
      <c r="E685">
        <v>1</v>
      </c>
      <c r="F685" t="s">
        <v>145</v>
      </c>
      <c r="G685" t="s">
        <v>108</v>
      </c>
      <c r="H685" s="3">
        <v>12.5</v>
      </c>
      <c r="I685" s="3">
        <f t="shared" si="10"/>
        <v>12.5</v>
      </c>
      <c r="J685" t="s">
        <v>146</v>
      </c>
      <c r="K685" t="s">
        <v>128</v>
      </c>
      <c r="L685" t="s">
        <v>147</v>
      </c>
    </row>
    <row r="686" spans="1:12" x14ac:dyDescent="0.3">
      <c r="A686">
        <v>301</v>
      </c>
      <c r="B686" s="1">
        <v>42009</v>
      </c>
      <c r="C686" s="11">
        <v>0.82358796296296299</v>
      </c>
      <c r="D686" t="s">
        <v>40</v>
      </c>
      <c r="E686">
        <v>1</v>
      </c>
      <c r="F686" t="s">
        <v>172</v>
      </c>
      <c r="G686" t="s">
        <v>112</v>
      </c>
      <c r="H686" s="3">
        <v>20.5</v>
      </c>
      <c r="I686" s="3">
        <f t="shared" si="10"/>
        <v>20.5</v>
      </c>
      <c r="J686" t="s">
        <v>173</v>
      </c>
      <c r="K686" t="s">
        <v>105</v>
      </c>
      <c r="L686" t="s">
        <v>174</v>
      </c>
    </row>
    <row r="687" spans="1:12" x14ac:dyDescent="0.3">
      <c r="A687">
        <v>302</v>
      </c>
      <c r="B687" s="1">
        <v>42009</v>
      </c>
      <c r="C687" s="11">
        <v>0.8316782407407407</v>
      </c>
      <c r="D687" t="s">
        <v>57</v>
      </c>
      <c r="E687">
        <v>1</v>
      </c>
      <c r="F687" t="s">
        <v>193</v>
      </c>
      <c r="G687" t="s">
        <v>112</v>
      </c>
      <c r="H687" s="3">
        <v>20.75</v>
      </c>
      <c r="I687" s="3">
        <f t="shared" si="10"/>
        <v>20.75</v>
      </c>
      <c r="J687" t="s">
        <v>194</v>
      </c>
      <c r="K687" t="s">
        <v>128</v>
      </c>
      <c r="L687" t="s">
        <v>195</v>
      </c>
    </row>
    <row r="688" spans="1:12" x14ac:dyDescent="0.3">
      <c r="A688">
        <v>303</v>
      </c>
      <c r="B688" s="1">
        <v>42009</v>
      </c>
      <c r="C688" s="11">
        <v>0.83531250000000001</v>
      </c>
      <c r="D688" t="s">
        <v>30</v>
      </c>
      <c r="E688">
        <v>1</v>
      </c>
      <c r="F688" t="s">
        <v>157</v>
      </c>
      <c r="G688" t="s">
        <v>108</v>
      </c>
      <c r="H688" s="3">
        <v>12</v>
      </c>
      <c r="I688" s="3">
        <f t="shared" si="10"/>
        <v>12</v>
      </c>
      <c r="J688" t="s">
        <v>158</v>
      </c>
      <c r="K688" t="s">
        <v>105</v>
      </c>
      <c r="L688" t="s">
        <v>159</v>
      </c>
    </row>
    <row r="689" spans="1:12" x14ac:dyDescent="0.3">
      <c r="A689">
        <v>303</v>
      </c>
      <c r="B689" s="1">
        <v>42009</v>
      </c>
      <c r="C689" s="11">
        <v>0.83531250000000001</v>
      </c>
      <c r="D689" t="s">
        <v>42</v>
      </c>
      <c r="E689">
        <v>1</v>
      </c>
      <c r="F689" t="s">
        <v>154</v>
      </c>
      <c r="G689" t="s">
        <v>103</v>
      </c>
      <c r="H689" s="3">
        <v>16</v>
      </c>
      <c r="I689" s="3">
        <f t="shared" si="10"/>
        <v>16</v>
      </c>
      <c r="J689" t="s">
        <v>155</v>
      </c>
      <c r="K689" t="s">
        <v>105</v>
      </c>
      <c r="L689" t="s">
        <v>156</v>
      </c>
    </row>
    <row r="690" spans="1:12" x14ac:dyDescent="0.3">
      <c r="A690">
        <v>303</v>
      </c>
      <c r="B690" s="1">
        <v>42009</v>
      </c>
      <c r="C690" s="11">
        <v>0.83531250000000001</v>
      </c>
      <c r="D690" t="s">
        <v>50</v>
      </c>
      <c r="E690">
        <v>1</v>
      </c>
      <c r="F690" t="s">
        <v>169</v>
      </c>
      <c r="G690" t="s">
        <v>108</v>
      </c>
      <c r="H690" s="3">
        <v>9.75</v>
      </c>
      <c r="I690" s="3">
        <f t="shared" si="10"/>
        <v>9.75</v>
      </c>
      <c r="J690" t="s">
        <v>170</v>
      </c>
      <c r="K690" t="s">
        <v>105</v>
      </c>
      <c r="L690" t="s">
        <v>171</v>
      </c>
    </row>
    <row r="691" spans="1:12" x14ac:dyDescent="0.3">
      <c r="A691">
        <v>304</v>
      </c>
      <c r="B691" s="1">
        <v>42009</v>
      </c>
      <c r="C691" s="11">
        <v>0.83886574074074072</v>
      </c>
      <c r="D691" t="s">
        <v>54</v>
      </c>
      <c r="E691">
        <v>1</v>
      </c>
      <c r="F691" t="s">
        <v>102</v>
      </c>
      <c r="G691" t="s">
        <v>108</v>
      </c>
      <c r="H691" s="3">
        <v>10.5</v>
      </c>
      <c r="I691" s="3">
        <f t="shared" si="10"/>
        <v>10.5</v>
      </c>
      <c r="J691" t="s">
        <v>104</v>
      </c>
      <c r="K691" t="s">
        <v>105</v>
      </c>
      <c r="L691" t="s">
        <v>106</v>
      </c>
    </row>
    <row r="692" spans="1:12" x14ac:dyDescent="0.3">
      <c r="A692">
        <v>304</v>
      </c>
      <c r="B692" s="1">
        <v>42009</v>
      </c>
      <c r="C692" s="11">
        <v>0.83886574074074072</v>
      </c>
      <c r="D692" t="s">
        <v>22</v>
      </c>
      <c r="E692">
        <v>1</v>
      </c>
      <c r="F692" t="s">
        <v>130</v>
      </c>
      <c r="G692" t="s">
        <v>112</v>
      </c>
      <c r="H692" s="3">
        <v>20.25</v>
      </c>
      <c r="I692" s="3">
        <f t="shared" si="10"/>
        <v>20.25</v>
      </c>
      <c r="J692" t="s">
        <v>131</v>
      </c>
      <c r="K692" t="s">
        <v>124</v>
      </c>
      <c r="L692" t="s">
        <v>132</v>
      </c>
    </row>
    <row r="693" spans="1:12" x14ac:dyDescent="0.3">
      <c r="A693">
        <v>305</v>
      </c>
      <c r="B693" s="1">
        <v>42009</v>
      </c>
      <c r="C693" s="11">
        <v>0.85810185185185184</v>
      </c>
      <c r="D693" t="s">
        <v>27</v>
      </c>
      <c r="E693">
        <v>1</v>
      </c>
      <c r="F693" t="s">
        <v>169</v>
      </c>
      <c r="G693" t="s">
        <v>112</v>
      </c>
      <c r="H693" s="3">
        <v>15.25</v>
      </c>
      <c r="I693" s="3">
        <f t="shared" si="10"/>
        <v>15.25</v>
      </c>
      <c r="J693" t="s">
        <v>170</v>
      </c>
      <c r="K693" t="s">
        <v>105</v>
      </c>
      <c r="L693" t="s">
        <v>171</v>
      </c>
    </row>
    <row r="694" spans="1:12" x14ac:dyDescent="0.3">
      <c r="A694">
        <v>305</v>
      </c>
      <c r="B694" s="1">
        <v>42009</v>
      </c>
      <c r="C694" s="11">
        <v>0.85810185185185184</v>
      </c>
      <c r="D694" t="s">
        <v>70</v>
      </c>
      <c r="E694">
        <v>1</v>
      </c>
      <c r="F694" t="s">
        <v>199</v>
      </c>
      <c r="G694" t="s">
        <v>108</v>
      </c>
      <c r="H694" s="3">
        <v>12.25</v>
      </c>
      <c r="I694" s="3">
        <f t="shared" si="10"/>
        <v>12.25</v>
      </c>
      <c r="J694" t="s">
        <v>200</v>
      </c>
      <c r="K694" t="s">
        <v>128</v>
      </c>
      <c r="L694" t="s">
        <v>201</v>
      </c>
    </row>
    <row r="695" spans="1:12" x14ac:dyDescent="0.3">
      <c r="A695">
        <v>305</v>
      </c>
      <c r="B695" s="1">
        <v>42009</v>
      </c>
      <c r="C695" s="11">
        <v>0.85810185185185184</v>
      </c>
      <c r="D695" t="s">
        <v>79</v>
      </c>
      <c r="E695">
        <v>1</v>
      </c>
      <c r="F695" t="s">
        <v>160</v>
      </c>
      <c r="G695" t="s">
        <v>103</v>
      </c>
      <c r="H695" s="3">
        <v>16.5</v>
      </c>
      <c r="I695" s="3">
        <f t="shared" si="10"/>
        <v>16.5</v>
      </c>
      <c r="J695" t="s">
        <v>161</v>
      </c>
      <c r="K695" t="s">
        <v>128</v>
      </c>
      <c r="L695" t="s">
        <v>162</v>
      </c>
    </row>
    <row r="696" spans="1:12" x14ac:dyDescent="0.3">
      <c r="A696">
        <v>306</v>
      </c>
      <c r="B696" s="1">
        <v>42009</v>
      </c>
      <c r="C696" s="11">
        <v>0.85949074074074072</v>
      </c>
      <c r="D696" t="s">
        <v>30</v>
      </c>
      <c r="E696">
        <v>1</v>
      </c>
      <c r="F696" t="s">
        <v>157</v>
      </c>
      <c r="G696" t="s">
        <v>108</v>
      </c>
      <c r="H696" s="3">
        <v>12</v>
      </c>
      <c r="I696" s="3">
        <f t="shared" si="10"/>
        <v>12</v>
      </c>
      <c r="J696" t="s">
        <v>158</v>
      </c>
      <c r="K696" t="s">
        <v>105</v>
      </c>
      <c r="L696" t="s">
        <v>159</v>
      </c>
    </row>
    <row r="697" spans="1:12" x14ac:dyDescent="0.3">
      <c r="A697">
        <v>306</v>
      </c>
      <c r="B697" s="1">
        <v>42009</v>
      </c>
      <c r="C697" s="11">
        <v>0.85949074074074072</v>
      </c>
      <c r="D697" t="s">
        <v>54</v>
      </c>
      <c r="E697">
        <v>1</v>
      </c>
      <c r="F697" t="s">
        <v>102</v>
      </c>
      <c r="G697" t="s">
        <v>108</v>
      </c>
      <c r="H697" s="3">
        <v>10.5</v>
      </c>
      <c r="I697" s="3">
        <f t="shared" si="10"/>
        <v>10.5</v>
      </c>
      <c r="J697" t="s">
        <v>104</v>
      </c>
      <c r="K697" t="s">
        <v>105</v>
      </c>
      <c r="L697" t="s">
        <v>106</v>
      </c>
    </row>
    <row r="698" spans="1:12" x14ac:dyDescent="0.3">
      <c r="A698">
        <v>306</v>
      </c>
      <c r="B698" s="1">
        <v>42009</v>
      </c>
      <c r="C698" s="11">
        <v>0.85949074074074072</v>
      </c>
      <c r="D698" t="s">
        <v>84</v>
      </c>
      <c r="E698">
        <v>1</v>
      </c>
      <c r="F698" t="s">
        <v>172</v>
      </c>
      <c r="G698" t="s">
        <v>103</v>
      </c>
      <c r="H698" s="3">
        <v>16</v>
      </c>
      <c r="I698" s="3">
        <f t="shared" si="10"/>
        <v>16</v>
      </c>
      <c r="J698" t="s">
        <v>173</v>
      </c>
      <c r="K698" t="s">
        <v>105</v>
      </c>
      <c r="L698" t="s">
        <v>174</v>
      </c>
    </row>
    <row r="699" spans="1:12" x14ac:dyDescent="0.3">
      <c r="A699">
        <v>307</v>
      </c>
      <c r="B699" s="1">
        <v>42009</v>
      </c>
      <c r="C699" s="11">
        <v>0.90668981481481481</v>
      </c>
      <c r="D699" t="s">
        <v>60</v>
      </c>
      <c r="E699">
        <v>1</v>
      </c>
      <c r="F699" t="s">
        <v>116</v>
      </c>
      <c r="G699" t="s">
        <v>112</v>
      </c>
      <c r="H699" s="3">
        <v>20.5</v>
      </c>
      <c r="I699" s="3">
        <f t="shared" si="10"/>
        <v>20.5</v>
      </c>
      <c r="J699" t="s">
        <v>117</v>
      </c>
      <c r="K699" t="s">
        <v>105</v>
      </c>
      <c r="L699" t="s">
        <v>118</v>
      </c>
    </row>
    <row r="700" spans="1:12" x14ac:dyDescent="0.3">
      <c r="A700">
        <v>307</v>
      </c>
      <c r="B700" s="1">
        <v>42009</v>
      </c>
      <c r="C700" s="11">
        <v>0.90668981481481481</v>
      </c>
      <c r="D700" t="s">
        <v>59</v>
      </c>
      <c r="E700">
        <v>1</v>
      </c>
      <c r="F700" t="s">
        <v>119</v>
      </c>
      <c r="G700" t="s">
        <v>103</v>
      </c>
      <c r="H700" s="3">
        <v>16.75</v>
      </c>
      <c r="I700" s="3">
        <f t="shared" si="10"/>
        <v>16.75</v>
      </c>
      <c r="J700" t="s">
        <v>120</v>
      </c>
      <c r="K700" t="s">
        <v>110</v>
      </c>
      <c r="L700" t="s">
        <v>121</v>
      </c>
    </row>
    <row r="701" spans="1:12" x14ac:dyDescent="0.3">
      <c r="A701">
        <v>308</v>
      </c>
      <c r="B701" s="1">
        <v>42009</v>
      </c>
      <c r="C701" s="11">
        <v>0.91650462962962964</v>
      </c>
      <c r="D701" t="s">
        <v>63</v>
      </c>
      <c r="E701">
        <v>1</v>
      </c>
      <c r="F701" t="s">
        <v>102</v>
      </c>
      <c r="G701" t="s">
        <v>112</v>
      </c>
      <c r="H701" s="3">
        <v>16.5</v>
      </c>
      <c r="I701" s="3">
        <f t="shared" si="10"/>
        <v>16.5</v>
      </c>
      <c r="J701" t="s">
        <v>104</v>
      </c>
      <c r="K701" t="s">
        <v>105</v>
      </c>
      <c r="L701" t="s">
        <v>106</v>
      </c>
    </row>
    <row r="702" spans="1:12" x14ac:dyDescent="0.3">
      <c r="A702">
        <v>308</v>
      </c>
      <c r="B702" s="1">
        <v>42009</v>
      </c>
      <c r="C702" s="11">
        <v>0.91650462962962964</v>
      </c>
      <c r="D702" t="s">
        <v>53</v>
      </c>
      <c r="E702">
        <v>1</v>
      </c>
      <c r="F702" t="s">
        <v>175</v>
      </c>
      <c r="G702" t="s">
        <v>112</v>
      </c>
      <c r="H702" s="3">
        <v>17.5</v>
      </c>
      <c r="I702" s="3">
        <f t="shared" si="10"/>
        <v>17.5</v>
      </c>
      <c r="J702" t="s">
        <v>176</v>
      </c>
      <c r="K702" t="s">
        <v>105</v>
      </c>
      <c r="L702" t="s">
        <v>177</v>
      </c>
    </row>
    <row r="703" spans="1:12" x14ac:dyDescent="0.3">
      <c r="A703">
        <v>308</v>
      </c>
      <c r="B703" s="1">
        <v>42009</v>
      </c>
      <c r="C703" s="11">
        <v>0.91650462962962964</v>
      </c>
      <c r="D703" t="s">
        <v>72</v>
      </c>
      <c r="E703">
        <v>1</v>
      </c>
      <c r="F703" t="s">
        <v>119</v>
      </c>
      <c r="G703" t="s">
        <v>108</v>
      </c>
      <c r="H703" s="3">
        <v>12.75</v>
      </c>
      <c r="I703" s="3">
        <f t="shared" si="10"/>
        <v>12.75</v>
      </c>
      <c r="J703" t="s">
        <v>120</v>
      </c>
      <c r="K703" t="s">
        <v>110</v>
      </c>
      <c r="L703" t="s">
        <v>121</v>
      </c>
    </row>
    <row r="704" spans="1:12" x14ac:dyDescent="0.3">
      <c r="A704">
        <v>309</v>
      </c>
      <c r="B704" s="1">
        <v>42010</v>
      </c>
      <c r="C704" s="11">
        <v>0.48548611111111112</v>
      </c>
      <c r="D704" t="s">
        <v>5</v>
      </c>
      <c r="E704">
        <v>1</v>
      </c>
      <c r="F704" t="s">
        <v>122</v>
      </c>
      <c r="G704" t="s">
        <v>112</v>
      </c>
      <c r="H704" s="3">
        <v>18.5</v>
      </c>
      <c r="I704" s="3">
        <f t="shared" si="10"/>
        <v>18.5</v>
      </c>
      <c r="J704" t="s">
        <v>123</v>
      </c>
      <c r="K704" t="s">
        <v>124</v>
      </c>
      <c r="L704" t="s">
        <v>125</v>
      </c>
    </row>
    <row r="705" spans="1:12" x14ac:dyDescent="0.3">
      <c r="A705">
        <v>309</v>
      </c>
      <c r="B705" s="1">
        <v>42010</v>
      </c>
      <c r="C705" s="11">
        <v>0.48548611111111112</v>
      </c>
      <c r="D705" t="s">
        <v>55</v>
      </c>
      <c r="E705">
        <v>1</v>
      </c>
      <c r="F705" t="s">
        <v>193</v>
      </c>
      <c r="G705" t="s">
        <v>103</v>
      </c>
      <c r="H705" s="3">
        <v>16.5</v>
      </c>
      <c r="I705" s="3">
        <f t="shared" si="10"/>
        <v>16.5</v>
      </c>
      <c r="J705" t="s">
        <v>194</v>
      </c>
      <c r="K705" t="s">
        <v>128</v>
      </c>
      <c r="L705" t="s">
        <v>195</v>
      </c>
    </row>
    <row r="706" spans="1:12" x14ac:dyDescent="0.3">
      <c r="A706">
        <v>310</v>
      </c>
      <c r="B706" s="1">
        <v>42010</v>
      </c>
      <c r="C706" s="11">
        <v>0.48666666666666669</v>
      </c>
      <c r="D706" t="s">
        <v>54</v>
      </c>
      <c r="E706">
        <v>1</v>
      </c>
      <c r="F706" t="s">
        <v>102</v>
      </c>
      <c r="G706" t="s">
        <v>108</v>
      </c>
      <c r="H706" s="3">
        <v>10.5</v>
      </c>
      <c r="I706" s="3">
        <f t="shared" ref="I706:I769" si="11">H706*E706</f>
        <v>10.5</v>
      </c>
      <c r="J706" t="s">
        <v>104</v>
      </c>
      <c r="K706" t="s">
        <v>105</v>
      </c>
      <c r="L706" t="s">
        <v>106</v>
      </c>
    </row>
    <row r="707" spans="1:12" x14ac:dyDescent="0.3">
      <c r="A707">
        <v>310</v>
      </c>
      <c r="B707" s="1">
        <v>42010</v>
      </c>
      <c r="C707" s="11">
        <v>0.48666666666666669</v>
      </c>
      <c r="D707" t="s">
        <v>72</v>
      </c>
      <c r="E707">
        <v>1</v>
      </c>
      <c r="F707" t="s">
        <v>119</v>
      </c>
      <c r="G707" t="s">
        <v>108</v>
      </c>
      <c r="H707" s="3">
        <v>12.75</v>
      </c>
      <c r="I707" s="3">
        <f t="shared" si="11"/>
        <v>12.75</v>
      </c>
      <c r="J707" t="s">
        <v>120</v>
      </c>
      <c r="K707" t="s">
        <v>110</v>
      </c>
      <c r="L707" t="s">
        <v>121</v>
      </c>
    </row>
    <row r="708" spans="1:12" x14ac:dyDescent="0.3">
      <c r="A708">
        <v>311</v>
      </c>
      <c r="B708" s="1">
        <v>42010</v>
      </c>
      <c r="C708" s="11">
        <v>0.49822916666666667</v>
      </c>
      <c r="D708" t="s">
        <v>41</v>
      </c>
      <c r="E708">
        <v>1</v>
      </c>
      <c r="F708" t="s">
        <v>199</v>
      </c>
      <c r="G708" t="s">
        <v>112</v>
      </c>
      <c r="H708" s="3">
        <v>20.25</v>
      </c>
      <c r="I708" s="3">
        <f t="shared" si="11"/>
        <v>20.25</v>
      </c>
      <c r="J708" t="s">
        <v>200</v>
      </c>
      <c r="K708" t="s">
        <v>128</v>
      </c>
      <c r="L708" t="s">
        <v>201</v>
      </c>
    </row>
    <row r="709" spans="1:12" x14ac:dyDescent="0.3">
      <c r="A709">
        <v>312</v>
      </c>
      <c r="B709" s="1">
        <v>42010</v>
      </c>
      <c r="C709" s="11">
        <v>0.5037152777777778</v>
      </c>
      <c r="D709" t="s">
        <v>30</v>
      </c>
      <c r="E709">
        <v>1</v>
      </c>
      <c r="F709" t="s">
        <v>157</v>
      </c>
      <c r="G709" t="s">
        <v>108</v>
      </c>
      <c r="H709" s="3">
        <v>12</v>
      </c>
      <c r="I709" s="3">
        <f t="shared" si="11"/>
        <v>12</v>
      </c>
      <c r="J709" t="s">
        <v>158</v>
      </c>
      <c r="K709" t="s">
        <v>105</v>
      </c>
      <c r="L709" t="s">
        <v>159</v>
      </c>
    </row>
    <row r="710" spans="1:12" x14ac:dyDescent="0.3">
      <c r="A710">
        <v>312</v>
      </c>
      <c r="B710" s="1">
        <v>42010</v>
      </c>
      <c r="C710" s="11">
        <v>0.5037152777777778</v>
      </c>
      <c r="D710" t="s">
        <v>86</v>
      </c>
      <c r="E710">
        <v>1</v>
      </c>
      <c r="F710" t="s">
        <v>203</v>
      </c>
      <c r="G710" t="s">
        <v>108</v>
      </c>
      <c r="H710" s="3">
        <v>23.65</v>
      </c>
      <c r="I710" s="3">
        <f t="shared" si="11"/>
        <v>23.65</v>
      </c>
      <c r="J710" t="s">
        <v>204</v>
      </c>
      <c r="K710" t="s">
        <v>128</v>
      </c>
      <c r="L710" t="s">
        <v>205</v>
      </c>
    </row>
    <row r="711" spans="1:12" x14ac:dyDescent="0.3">
      <c r="A711">
        <v>312</v>
      </c>
      <c r="B711" s="1">
        <v>42010</v>
      </c>
      <c r="C711" s="11">
        <v>0.5037152777777778</v>
      </c>
      <c r="D711" t="s">
        <v>56</v>
      </c>
      <c r="E711">
        <v>1</v>
      </c>
      <c r="F711" t="s">
        <v>133</v>
      </c>
      <c r="G711" t="s">
        <v>103</v>
      </c>
      <c r="H711" s="3">
        <v>16.75</v>
      </c>
      <c r="I711" s="3">
        <f t="shared" si="11"/>
        <v>16.75</v>
      </c>
      <c r="J711" t="s">
        <v>134</v>
      </c>
      <c r="K711" t="s">
        <v>110</v>
      </c>
      <c r="L711" t="s">
        <v>135</v>
      </c>
    </row>
    <row r="712" spans="1:12" x14ac:dyDescent="0.3">
      <c r="A712">
        <v>312</v>
      </c>
      <c r="B712" s="1">
        <v>42010</v>
      </c>
      <c r="C712" s="11">
        <v>0.5037152777777778</v>
      </c>
      <c r="D712" t="s">
        <v>47</v>
      </c>
      <c r="E712">
        <v>1</v>
      </c>
      <c r="F712" t="s">
        <v>199</v>
      </c>
      <c r="G712" t="s">
        <v>103</v>
      </c>
      <c r="H712" s="3">
        <v>16.25</v>
      </c>
      <c r="I712" s="3">
        <f t="shared" si="11"/>
        <v>16.25</v>
      </c>
      <c r="J712" t="s">
        <v>200</v>
      </c>
      <c r="K712" t="s">
        <v>128</v>
      </c>
      <c r="L712" t="s">
        <v>201</v>
      </c>
    </row>
    <row r="713" spans="1:12" x14ac:dyDescent="0.3">
      <c r="A713">
        <v>313</v>
      </c>
      <c r="B713" s="1">
        <v>42010</v>
      </c>
      <c r="C713" s="11">
        <v>0.50635416666666666</v>
      </c>
      <c r="D713" t="s">
        <v>4</v>
      </c>
      <c r="E713">
        <v>1</v>
      </c>
      <c r="F713" t="s">
        <v>116</v>
      </c>
      <c r="G713" t="s">
        <v>103</v>
      </c>
      <c r="H713" s="3">
        <v>16</v>
      </c>
      <c r="I713" s="3">
        <f t="shared" si="11"/>
        <v>16</v>
      </c>
      <c r="J713" t="s">
        <v>117</v>
      </c>
      <c r="K713" t="s">
        <v>105</v>
      </c>
      <c r="L713" t="s">
        <v>118</v>
      </c>
    </row>
    <row r="714" spans="1:12" x14ac:dyDescent="0.3">
      <c r="A714">
        <v>314</v>
      </c>
      <c r="B714" s="1">
        <v>42010</v>
      </c>
      <c r="C714" s="11">
        <v>0.50831018518518523</v>
      </c>
      <c r="D714" t="s">
        <v>34</v>
      </c>
      <c r="E714">
        <v>1</v>
      </c>
      <c r="F714" t="s">
        <v>184</v>
      </c>
      <c r="G714" t="s">
        <v>103</v>
      </c>
      <c r="H714" s="3">
        <v>16.25</v>
      </c>
      <c r="I714" s="3">
        <f t="shared" si="11"/>
        <v>16.25</v>
      </c>
      <c r="J714" t="s">
        <v>185</v>
      </c>
      <c r="K714" t="s">
        <v>128</v>
      </c>
      <c r="L714" t="s">
        <v>186</v>
      </c>
    </row>
    <row r="715" spans="1:12" x14ac:dyDescent="0.3">
      <c r="A715">
        <v>314</v>
      </c>
      <c r="B715" s="1">
        <v>42010</v>
      </c>
      <c r="C715" s="11">
        <v>0.50831018518518523</v>
      </c>
      <c r="D715" t="s">
        <v>5</v>
      </c>
      <c r="E715">
        <v>1</v>
      </c>
      <c r="F715" t="s">
        <v>122</v>
      </c>
      <c r="G715" t="s">
        <v>112</v>
      </c>
      <c r="H715" s="3">
        <v>18.5</v>
      </c>
      <c r="I715" s="3">
        <f t="shared" si="11"/>
        <v>18.5</v>
      </c>
      <c r="J715" t="s">
        <v>123</v>
      </c>
      <c r="K715" t="s">
        <v>124</v>
      </c>
      <c r="L715" t="s">
        <v>125</v>
      </c>
    </row>
    <row r="716" spans="1:12" x14ac:dyDescent="0.3">
      <c r="A716">
        <v>314</v>
      </c>
      <c r="B716" s="1">
        <v>42010</v>
      </c>
      <c r="C716" s="11">
        <v>0.50831018518518523</v>
      </c>
      <c r="D716" t="s">
        <v>52</v>
      </c>
      <c r="E716">
        <v>1</v>
      </c>
      <c r="F716" t="s">
        <v>151</v>
      </c>
      <c r="G716" t="s">
        <v>103</v>
      </c>
      <c r="H716" s="3">
        <v>16</v>
      </c>
      <c r="I716" s="3">
        <f t="shared" si="11"/>
        <v>16</v>
      </c>
      <c r="J716" t="s">
        <v>152</v>
      </c>
      <c r="K716" t="s">
        <v>124</v>
      </c>
      <c r="L716" t="s">
        <v>153</v>
      </c>
    </row>
    <row r="717" spans="1:12" x14ac:dyDescent="0.3">
      <c r="A717">
        <v>314</v>
      </c>
      <c r="B717" s="1">
        <v>42010</v>
      </c>
      <c r="C717" s="11">
        <v>0.50831018518518523</v>
      </c>
      <c r="D717" t="s">
        <v>3</v>
      </c>
      <c r="E717">
        <v>1</v>
      </c>
      <c r="F717" t="s">
        <v>102</v>
      </c>
      <c r="G717" t="s">
        <v>103</v>
      </c>
      <c r="H717" s="3">
        <v>13.25</v>
      </c>
      <c r="I717" s="3">
        <f t="shared" si="11"/>
        <v>13.25</v>
      </c>
      <c r="J717" t="s">
        <v>104</v>
      </c>
      <c r="K717" t="s">
        <v>105</v>
      </c>
      <c r="L717" t="s">
        <v>106</v>
      </c>
    </row>
    <row r="718" spans="1:12" x14ac:dyDescent="0.3">
      <c r="A718">
        <v>314</v>
      </c>
      <c r="B718" s="1">
        <v>42010</v>
      </c>
      <c r="C718" s="11">
        <v>0.50831018518518523</v>
      </c>
      <c r="D718" t="s">
        <v>75</v>
      </c>
      <c r="E718">
        <v>1</v>
      </c>
      <c r="F718" t="s">
        <v>166</v>
      </c>
      <c r="G718" t="s">
        <v>103</v>
      </c>
      <c r="H718" s="3">
        <v>16</v>
      </c>
      <c r="I718" s="3">
        <f t="shared" si="11"/>
        <v>16</v>
      </c>
      <c r="J718" t="s">
        <v>167</v>
      </c>
      <c r="K718" t="s">
        <v>124</v>
      </c>
      <c r="L718" t="s">
        <v>168</v>
      </c>
    </row>
    <row r="719" spans="1:12" x14ac:dyDescent="0.3">
      <c r="A719">
        <v>315</v>
      </c>
      <c r="B719" s="1">
        <v>42010</v>
      </c>
      <c r="C719" s="11">
        <v>0.51226851851851851</v>
      </c>
      <c r="D719" t="s">
        <v>4</v>
      </c>
      <c r="E719">
        <v>1</v>
      </c>
      <c r="F719" t="s">
        <v>116</v>
      </c>
      <c r="G719" t="s">
        <v>103</v>
      </c>
      <c r="H719" s="3">
        <v>16</v>
      </c>
      <c r="I719" s="3">
        <f t="shared" si="11"/>
        <v>16</v>
      </c>
      <c r="J719" t="s">
        <v>117</v>
      </c>
      <c r="K719" t="s">
        <v>105</v>
      </c>
      <c r="L719" t="s">
        <v>118</v>
      </c>
    </row>
    <row r="720" spans="1:12" x14ac:dyDescent="0.3">
      <c r="A720">
        <v>316</v>
      </c>
      <c r="B720" s="1">
        <v>42010</v>
      </c>
      <c r="C720" s="11">
        <v>0.52053240740740736</v>
      </c>
      <c r="D720" t="s">
        <v>54</v>
      </c>
      <c r="E720">
        <v>1</v>
      </c>
      <c r="F720" t="s">
        <v>102</v>
      </c>
      <c r="G720" t="s">
        <v>108</v>
      </c>
      <c r="H720" s="3">
        <v>10.5</v>
      </c>
      <c r="I720" s="3">
        <f t="shared" si="11"/>
        <v>10.5</v>
      </c>
      <c r="J720" t="s">
        <v>104</v>
      </c>
      <c r="K720" t="s">
        <v>105</v>
      </c>
      <c r="L720" t="s">
        <v>106</v>
      </c>
    </row>
    <row r="721" spans="1:12" x14ac:dyDescent="0.3">
      <c r="A721">
        <v>316</v>
      </c>
      <c r="B721" s="1">
        <v>42010</v>
      </c>
      <c r="C721" s="11">
        <v>0.52053240740740736</v>
      </c>
      <c r="D721" t="s">
        <v>9</v>
      </c>
      <c r="E721">
        <v>1</v>
      </c>
      <c r="F721" t="s">
        <v>126</v>
      </c>
      <c r="G721" t="s">
        <v>103</v>
      </c>
      <c r="H721" s="3">
        <v>16.5</v>
      </c>
      <c r="I721" s="3">
        <f t="shared" si="11"/>
        <v>16.5</v>
      </c>
      <c r="J721" t="s">
        <v>127</v>
      </c>
      <c r="K721" t="s">
        <v>128</v>
      </c>
      <c r="L721" t="s">
        <v>129</v>
      </c>
    </row>
    <row r="722" spans="1:12" x14ac:dyDescent="0.3">
      <c r="A722">
        <v>317</v>
      </c>
      <c r="B722" s="1">
        <v>42010</v>
      </c>
      <c r="C722" s="11">
        <v>0.52152777777777781</v>
      </c>
      <c r="D722" t="s">
        <v>28</v>
      </c>
      <c r="E722">
        <v>1</v>
      </c>
      <c r="F722" t="s">
        <v>113</v>
      </c>
      <c r="G722" t="s">
        <v>108</v>
      </c>
      <c r="H722" s="3">
        <v>12.75</v>
      </c>
      <c r="I722" s="3">
        <f t="shared" si="11"/>
        <v>12.75</v>
      </c>
      <c r="J722" t="s">
        <v>114</v>
      </c>
      <c r="K722" t="s">
        <v>110</v>
      </c>
      <c r="L722" t="s">
        <v>115</v>
      </c>
    </row>
    <row r="723" spans="1:12" x14ac:dyDescent="0.3">
      <c r="A723">
        <v>317</v>
      </c>
      <c r="B723" s="1">
        <v>42010</v>
      </c>
      <c r="C723" s="11">
        <v>0.52152777777777781</v>
      </c>
      <c r="D723" t="s">
        <v>4</v>
      </c>
      <c r="E723">
        <v>1</v>
      </c>
      <c r="F723" t="s">
        <v>116</v>
      </c>
      <c r="G723" t="s">
        <v>103</v>
      </c>
      <c r="H723" s="3">
        <v>16</v>
      </c>
      <c r="I723" s="3">
        <f t="shared" si="11"/>
        <v>16</v>
      </c>
      <c r="J723" t="s">
        <v>117</v>
      </c>
      <c r="K723" t="s">
        <v>105</v>
      </c>
      <c r="L723" t="s">
        <v>118</v>
      </c>
    </row>
    <row r="724" spans="1:12" x14ac:dyDescent="0.3">
      <c r="A724">
        <v>317</v>
      </c>
      <c r="B724" s="1">
        <v>42010</v>
      </c>
      <c r="C724" s="11">
        <v>0.52152777777777781</v>
      </c>
      <c r="D724" t="s">
        <v>32</v>
      </c>
      <c r="E724">
        <v>1</v>
      </c>
      <c r="F724" t="s">
        <v>181</v>
      </c>
      <c r="G724" t="s">
        <v>112</v>
      </c>
      <c r="H724" s="3">
        <v>17.95</v>
      </c>
      <c r="I724" s="3">
        <f t="shared" si="11"/>
        <v>17.95</v>
      </c>
      <c r="J724" t="s">
        <v>182</v>
      </c>
      <c r="K724" t="s">
        <v>124</v>
      </c>
      <c r="L724" t="s">
        <v>183</v>
      </c>
    </row>
    <row r="725" spans="1:12" x14ac:dyDescent="0.3">
      <c r="A725">
        <v>317</v>
      </c>
      <c r="B725" s="1">
        <v>42010</v>
      </c>
      <c r="C725" s="11">
        <v>0.52152777777777781</v>
      </c>
      <c r="D725" t="s">
        <v>54</v>
      </c>
      <c r="E725">
        <v>1</v>
      </c>
      <c r="F725" t="s">
        <v>102</v>
      </c>
      <c r="G725" t="s">
        <v>108</v>
      </c>
      <c r="H725" s="3">
        <v>10.5</v>
      </c>
      <c r="I725" s="3">
        <f t="shared" si="11"/>
        <v>10.5</v>
      </c>
      <c r="J725" t="s">
        <v>104</v>
      </c>
      <c r="K725" t="s">
        <v>105</v>
      </c>
      <c r="L725" t="s">
        <v>106</v>
      </c>
    </row>
    <row r="726" spans="1:12" x14ac:dyDescent="0.3">
      <c r="A726">
        <v>317</v>
      </c>
      <c r="B726" s="1">
        <v>42010</v>
      </c>
      <c r="C726" s="11">
        <v>0.52152777777777781</v>
      </c>
      <c r="D726" t="s">
        <v>53</v>
      </c>
      <c r="E726">
        <v>1</v>
      </c>
      <c r="F726" t="s">
        <v>175</v>
      </c>
      <c r="G726" t="s">
        <v>112</v>
      </c>
      <c r="H726" s="3">
        <v>17.5</v>
      </c>
      <c r="I726" s="3">
        <f t="shared" si="11"/>
        <v>17.5</v>
      </c>
      <c r="J726" t="s">
        <v>176</v>
      </c>
      <c r="K726" t="s">
        <v>105</v>
      </c>
      <c r="L726" t="s">
        <v>177</v>
      </c>
    </row>
    <row r="727" spans="1:12" x14ac:dyDescent="0.3">
      <c r="A727">
        <v>317</v>
      </c>
      <c r="B727" s="1">
        <v>42010</v>
      </c>
      <c r="C727" s="11">
        <v>0.52152777777777781</v>
      </c>
      <c r="D727" t="s">
        <v>46</v>
      </c>
      <c r="E727">
        <v>1</v>
      </c>
      <c r="F727" t="s">
        <v>136</v>
      </c>
      <c r="G727" t="s">
        <v>108</v>
      </c>
      <c r="H727" s="3">
        <v>12.5</v>
      </c>
      <c r="I727" s="3">
        <f t="shared" si="11"/>
        <v>12.5</v>
      </c>
      <c r="J727" t="s">
        <v>137</v>
      </c>
      <c r="K727" t="s">
        <v>128</v>
      </c>
      <c r="L727" t="s">
        <v>138</v>
      </c>
    </row>
    <row r="728" spans="1:12" x14ac:dyDescent="0.3">
      <c r="A728">
        <v>317</v>
      </c>
      <c r="B728" s="1">
        <v>42010</v>
      </c>
      <c r="C728" s="11">
        <v>0.52152777777777781</v>
      </c>
      <c r="D728" t="s">
        <v>78</v>
      </c>
      <c r="E728">
        <v>1</v>
      </c>
      <c r="F728" t="s">
        <v>196</v>
      </c>
      <c r="G728" t="s">
        <v>108</v>
      </c>
      <c r="H728" s="3">
        <v>12</v>
      </c>
      <c r="I728" s="3">
        <f t="shared" si="11"/>
        <v>12</v>
      </c>
      <c r="J728" t="s">
        <v>197</v>
      </c>
      <c r="K728" t="s">
        <v>124</v>
      </c>
      <c r="L728" t="s">
        <v>198</v>
      </c>
    </row>
    <row r="729" spans="1:12" x14ac:dyDescent="0.3">
      <c r="A729">
        <v>318</v>
      </c>
      <c r="B729" s="1">
        <v>42010</v>
      </c>
      <c r="C729" s="11">
        <v>0.53141203703703699</v>
      </c>
      <c r="D729" t="s">
        <v>16</v>
      </c>
      <c r="E729">
        <v>1</v>
      </c>
      <c r="F729" t="s">
        <v>154</v>
      </c>
      <c r="G729" t="s">
        <v>112</v>
      </c>
      <c r="H729" s="3">
        <v>20.5</v>
      </c>
      <c r="I729" s="3">
        <f t="shared" si="11"/>
        <v>20.5</v>
      </c>
      <c r="J729" t="s">
        <v>155</v>
      </c>
      <c r="K729" t="s">
        <v>105</v>
      </c>
      <c r="L729" t="s">
        <v>156</v>
      </c>
    </row>
    <row r="730" spans="1:12" x14ac:dyDescent="0.3">
      <c r="A730">
        <v>318</v>
      </c>
      <c r="B730" s="1">
        <v>42010</v>
      </c>
      <c r="C730" s="11">
        <v>0.53141203703703699</v>
      </c>
      <c r="D730" t="s">
        <v>22</v>
      </c>
      <c r="E730">
        <v>1</v>
      </c>
      <c r="F730" t="s">
        <v>130</v>
      </c>
      <c r="G730" t="s">
        <v>112</v>
      </c>
      <c r="H730" s="3">
        <v>20.25</v>
      </c>
      <c r="I730" s="3">
        <f t="shared" si="11"/>
        <v>20.25</v>
      </c>
      <c r="J730" t="s">
        <v>131</v>
      </c>
      <c r="K730" t="s">
        <v>124</v>
      </c>
      <c r="L730" t="s">
        <v>132</v>
      </c>
    </row>
    <row r="731" spans="1:12" x14ac:dyDescent="0.3">
      <c r="A731">
        <v>318</v>
      </c>
      <c r="B731" s="1">
        <v>42010</v>
      </c>
      <c r="C731" s="11">
        <v>0.53141203703703699</v>
      </c>
      <c r="D731" t="s">
        <v>91</v>
      </c>
      <c r="E731">
        <v>1</v>
      </c>
      <c r="F731" t="s">
        <v>178</v>
      </c>
      <c r="G731" t="s">
        <v>108</v>
      </c>
      <c r="H731" s="3">
        <v>12.5</v>
      </c>
      <c r="I731" s="3">
        <f t="shared" si="11"/>
        <v>12.5</v>
      </c>
      <c r="J731" t="s">
        <v>179</v>
      </c>
      <c r="K731" t="s">
        <v>128</v>
      </c>
      <c r="L731" t="s">
        <v>180</v>
      </c>
    </row>
    <row r="732" spans="1:12" x14ac:dyDescent="0.3">
      <c r="A732">
        <v>318</v>
      </c>
      <c r="B732" s="1">
        <v>42010</v>
      </c>
      <c r="C732" s="11">
        <v>0.53141203703703699</v>
      </c>
      <c r="D732" t="s">
        <v>19</v>
      </c>
      <c r="E732">
        <v>1</v>
      </c>
      <c r="F732" t="s">
        <v>160</v>
      </c>
      <c r="G732" t="s">
        <v>112</v>
      </c>
      <c r="H732" s="3">
        <v>20.75</v>
      </c>
      <c r="I732" s="3">
        <f t="shared" si="11"/>
        <v>20.75</v>
      </c>
      <c r="J732" t="s">
        <v>161</v>
      </c>
      <c r="K732" t="s">
        <v>128</v>
      </c>
      <c r="L732" t="s">
        <v>162</v>
      </c>
    </row>
    <row r="733" spans="1:12" x14ac:dyDescent="0.3">
      <c r="A733">
        <v>319</v>
      </c>
      <c r="B733" s="1">
        <v>42010</v>
      </c>
      <c r="C733" s="11">
        <v>0.53219907407407407</v>
      </c>
      <c r="D733" t="s">
        <v>9</v>
      </c>
      <c r="E733">
        <v>1</v>
      </c>
      <c r="F733" t="s">
        <v>126</v>
      </c>
      <c r="G733" t="s">
        <v>103</v>
      </c>
      <c r="H733" s="3">
        <v>16.5</v>
      </c>
      <c r="I733" s="3">
        <f t="shared" si="11"/>
        <v>16.5</v>
      </c>
      <c r="J733" t="s">
        <v>127</v>
      </c>
      <c r="K733" t="s">
        <v>128</v>
      </c>
      <c r="L733" t="s">
        <v>129</v>
      </c>
    </row>
    <row r="734" spans="1:12" x14ac:dyDescent="0.3">
      <c r="A734">
        <v>320</v>
      </c>
      <c r="B734" s="1">
        <v>42010</v>
      </c>
      <c r="C734" s="11">
        <v>0.53240740740740744</v>
      </c>
      <c r="D734" t="s">
        <v>26</v>
      </c>
      <c r="E734">
        <v>1</v>
      </c>
      <c r="F734" t="s">
        <v>113</v>
      </c>
      <c r="G734" t="s">
        <v>103</v>
      </c>
      <c r="H734" s="3">
        <v>16.75</v>
      </c>
      <c r="I734" s="3">
        <f t="shared" si="11"/>
        <v>16.75</v>
      </c>
      <c r="J734" t="s">
        <v>114</v>
      </c>
      <c r="K734" t="s">
        <v>110</v>
      </c>
      <c r="L734" t="s">
        <v>115</v>
      </c>
    </row>
    <row r="735" spans="1:12" x14ac:dyDescent="0.3">
      <c r="A735">
        <v>320</v>
      </c>
      <c r="B735" s="1">
        <v>42010</v>
      </c>
      <c r="C735" s="11">
        <v>0.53240740740740744</v>
      </c>
      <c r="D735" t="s">
        <v>29</v>
      </c>
      <c r="E735">
        <v>1</v>
      </c>
      <c r="F735" t="s">
        <v>142</v>
      </c>
      <c r="G735" t="s">
        <v>112</v>
      </c>
      <c r="H735" s="3">
        <v>20.75</v>
      </c>
      <c r="I735" s="3">
        <f t="shared" si="11"/>
        <v>20.75</v>
      </c>
      <c r="J735" t="s">
        <v>143</v>
      </c>
      <c r="K735" t="s">
        <v>110</v>
      </c>
      <c r="L735" t="s">
        <v>144</v>
      </c>
    </row>
    <row r="736" spans="1:12" x14ac:dyDescent="0.3">
      <c r="A736">
        <v>321</v>
      </c>
      <c r="B736" s="1">
        <v>42010</v>
      </c>
      <c r="C736" s="11">
        <v>0.53913194444444446</v>
      </c>
      <c r="D736" t="s">
        <v>6</v>
      </c>
      <c r="E736">
        <v>1</v>
      </c>
      <c r="F736" t="s">
        <v>126</v>
      </c>
      <c r="G736" t="s">
        <v>112</v>
      </c>
      <c r="H736" s="3">
        <v>20.75</v>
      </c>
      <c r="I736" s="3">
        <f t="shared" si="11"/>
        <v>20.75</v>
      </c>
      <c r="J736" t="s">
        <v>127</v>
      </c>
      <c r="K736" t="s">
        <v>128</v>
      </c>
      <c r="L736" t="s">
        <v>129</v>
      </c>
    </row>
    <row r="737" spans="1:12" x14ac:dyDescent="0.3">
      <c r="A737">
        <v>322</v>
      </c>
      <c r="B737" s="1">
        <v>42010</v>
      </c>
      <c r="C737" s="11">
        <v>0.54320601851851846</v>
      </c>
      <c r="D737" t="s">
        <v>25</v>
      </c>
      <c r="E737">
        <v>1</v>
      </c>
      <c r="F737" t="s">
        <v>113</v>
      </c>
      <c r="G737" t="s">
        <v>112</v>
      </c>
      <c r="H737" s="3">
        <v>20.75</v>
      </c>
      <c r="I737" s="3">
        <f t="shared" si="11"/>
        <v>20.75</v>
      </c>
      <c r="J737" t="s">
        <v>114</v>
      </c>
      <c r="K737" t="s">
        <v>110</v>
      </c>
      <c r="L737" t="s">
        <v>115</v>
      </c>
    </row>
    <row r="738" spans="1:12" x14ac:dyDescent="0.3">
      <c r="A738">
        <v>322</v>
      </c>
      <c r="B738" s="1">
        <v>42010</v>
      </c>
      <c r="C738" s="11">
        <v>0.54320601851851846</v>
      </c>
      <c r="D738" t="s">
        <v>29</v>
      </c>
      <c r="E738">
        <v>1</v>
      </c>
      <c r="F738" t="s">
        <v>142</v>
      </c>
      <c r="G738" t="s">
        <v>112</v>
      </c>
      <c r="H738" s="3">
        <v>20.75</v>
      </c>
      <c r="I738" s="3">
        <f t="shared" si="11"/>
        <v>20.75</v>
      </c>
      <c r="J738" t="s">
        <v>143</v>
      </c>
      <c r="K738" t="s">
        <v>110</v>
      </c>
      <c r="L738" t="s">
        <v>144</v>
      </c>
    </row>
    <row r="739" spans="1:12" x14ac:dyDescent="0.3">
      <c r="A739">
        <v>322</v>
      </c>
      <c r="B739" s="1">
        <v>42010</v>
      </c>
      <c r="C739" s="11">
        <v>0.54320601851851846</v>
      </c>
      <c r="D739" t="s">
        <v>14</v>
      </c>
      <c r="E739">
        <v>1</v>
      </c>
      <c r="F739" t="s">
        <v>116</v>
      </c>
      <c r="G739" t="s">
        <v>108</v>
      </c>
      <c r="H739" s="3">
        <v>12</v>
      </c>
      <c r="I739" s="3">
        <f t="shared" si="11"/>
        <v>12</v>
      </c>
      <c r="J739" t="s">
        <v>117</v>
      </c>
      <c r="K739" t="s">
        <v>105</v>
      </c>
      <c r="L739" t="s">
        <v>118</v>
      </c>
    </row>
    <row r="740" spans="1:12" x14ac:dyDescent="0.3">
      <c r="A740">
        <v>322</v>
      </c>
      <c r="B740" s="1">
        <v>42010</v>
      </c>
      <c r="C740" s="11">
        <v>0.54320601851851846</v>
      </c>
      <c r="D740" t="s">
        <v>8</v>
      </c>
      <c r="E740">
        <v>1</v>
      </c>
      <c r="F740" t="s">
        <v>119</v>
      </c>
      <c r="G740" t="s">
        <v>112</v>
      </c>
      <c r="H740" s="3">
        <v>20.75</v>
      </c>
      <c r="I740" s="3">
        <f t="shared" si="11"/>
        <v>20.75</v>
      </c>
      <c r="J740" t="s">
        <v>120</v>
      </c>
      <c r="K740" t="s">
        <v>110</v>
      </c>
      <c r="L740" t="s">
        <v>121</v>
      </c>
    </row>
    <row r="741" spans="1:12" x14ac:dyDescent="0.3">
      <c r="A741">
        <v>323</v>
      </c>
      <c r="B741" s="1">
        <v>42010</v>
      </c>
      <c r="C741" s="11">
        <v>0.54552083333333334</v>
      </c>
      <c r="D741" t="s">
        <v>4</v>
      </c>
      <c r="E741">
        <v>1</v>
      </c>
      <c r="F741" t="s">
        <v>116</v>
      </c>
      <c r="G741" t="s">
        <v>103</v>
      </c>
      <c r="H741" s="3">
        <v>16</v>
      </c>
      <c r="I741" s="3">
        <f t="shared" si="11"/>
        <v>16</v>
      </c>
      <c r="J741" t="s">
        <v>117</v>
      </c>
      <c r="K741" t="s">
        <v>105</v>
      </c>
      <c r="L741" t="s">
        <v>118</v>
      </c>
    </row>
    <row r="742" spans="1:12" x14ac:dyDescent="0.3">
      <c r="A742">
        <v>324</v>
      </c>
      <c r="B742" s="1">
        <v>42010</v>
      </c>
      <c r="C742" s="11">
        <v>0.54634259259259255</v>
      </c>
      <c r="D742" t="s">
        <v>5</v>
      </c>
      <c r="E742">
        <v>1</v>
      </c>
      <c r="F742" t="s">
        <v>122</v>
      </c>
      <c r="G742" t="s">
        <v>112</v>
      </c>
      <c r="H742" s="3">
        <v>18.5</v>
      </c>
      <c r="I742" s="3">
        <f t="shared" si="11"/>
        <v>18.5</v>
      </c>
      <c r="J742" t="s">
        <v>123</v>
      </c>
      <c r="K742" t="s">
        <v>124</v>
      </c>
      <c r="L742" t="s">
        <v>125</v>
      </c>
    </row>
    <row r="743" spans="1:12" x14ac:dyDescent="0.3">
      <c r="A743">
        <v>325</v>
      </c>
      <c r="B743" s="1">
        <v>42010</v>
      </c>
      <c r="C743" s="11">
        <v>0.54689814814814819</v>
      </c>
      <c r="D743" t="s">
        <v>14</v>
      </c>
      <c r="E743">
        <v>1</v>
      </c>
      <c r="F743" t="s">
        <v>116</v>
      </c>
      <c r="G743" t="s">
        <v>108</v>
      </c>
      <c r="H743" s="3">
        <v>12</v>
      </c>
      <c r="I743" s="3">
        <f t="shared" si="11"/>
        <v>12</v>
      </c>
      <c r="J743" t="s">
        <v>117</v>
      </c>
      <c r="K743" t="s">
        <v>105</v>
      </c>
      <c r="L743" t="s">
        <v>118</v>
      </c>
    </row>
    <row r="744" spans="1:12" x14ac:dyDescent="0.3">
      <c r="A744">
        <v>325</v>
      </c>
      <c r="B744" s="1">
        <v>42010</v>
      </c>
      <c r="C744" s="11">
        <v>0.54689814814814819</v>
      </c>
      <c r="D744" t="s">
        <v>21</v>
      </c>
      <c r="E744">
        <v>1</v>
      </c>
      <c r="F744" t="s">
        <v>166</v>
      </c>
      <c r="G744" t="s">
        <v>108</v>
      </c>
      <c r="H744" s="3">
        <v>12</v>
      </c>
      <c r="I744" s="3">
        <f t="shared" si="11"/>
        <v>12</v>
      </c>
      <c r="J744" t="s">
        <v>167</v>
      </c>
      <c r="K744" t="s">
        <v>124</v>
      </c>
      <c r="L744" t="s">
        <v>168</v>
      </c>
    </row>
    <row r="745" spans="1:12" x14ac:dyDescent="0.3">
      <c r="A745">
        <v>326</v>
      </c>
      <c r="B745" s="1">
        <v>42010</v>
      </c>
      <c r="C745" s="11">
        <v>0.54876157407407411</v>
      </c>
      <c r="D745" t="s">
        <v>26</v>
      </c>
      <c r="E745">
        <v>1</v>
      </c>
      <c r="F745" t="s">
        <v>113</v>
      </c>
      <c r="G745" t="s">
        <v>103</v>
      </c>
      <c r="H745" s="3">
        <v>16.75</v>
      </c>
      <c r="I745" s="3">
        <f t="shared" si="11"/>
        <v>16.75</v>
      </c>
      <c r="J745" t="s">
        <v>114</v>
      </c>
      <c r="K745" t="s">
        <v>110</v>
      </c>
      <c r="L745" t="s">
        <v>115</v>
      </c>
    </row>
    <row r="746" spans="1:12" x14ac:dyDescent="0.3">
      <c r="A746">
        <v>326</v>
      </c>
      <c r="B746" s="1">
        <v>42010</v>
      </c>
      <c r="C746" s="11">
        <v>0.54876157407407411</v>
      </c>
      <c r="D746" t="s">
        <v>73</v>
      </c>
      <c r="E746">
        <v>1</v>
      </c>
      <c r="F746" t="s">
        <v>145</v>
      </c>
      <c r="G746" t="s">
        <v>112</v>
      </c>
      <c r="H746" s="3">
        <v>20.75</v>
      </c>
      <c r="I746" s="3">
        <f t="shared" si="11"/>
        <v>20.75</v>
      </c>
      <c r="J746" t="s">
        <v>146</v>
      </c>
      <c r="K746" t="s">
        <v>128</v>
      </c>
      <c r="L746" t="s">
        <v>147</v>
      </c>
    </row>
    <row r="747" spans="1:12" x14ac:dyDescent="0.3">
      <c r="A747">
        <v>327</v>
      </c>
      <c r="B747" s="1">
        <v>42010</v>
      </c>
      <c r="C747" s="11">
        <v>0.54923611111111115</v>
      </c>
      <c r="D747" t="s">
        <v>4</v>
      </c>
      <c r="E747">
        <v>1</v>
      </c>
      <c r="F747" t="s">
        <v>116</v>
      </c>
      <c r="G747" t="s">
        <v>103</v>
      </c>
      <c r="H747" s="3">
        <v>16</v>
      </c>
      <c r="I747" s="3">
        <f t="shared" si="11"/>
        <v>16</v>
      </c>
      <c r="J747" t="s">
        <v>117</v>
      </c>
      <c r="K747" t="s">
        <v>105</v>
      </c>
      <c r="L747" t="s">
        <v>118</v>
      </c>
    </row>
    <row r="748" spans="1:12" x14ac:dyDescent="0.3">
      <c r="A748">
        <v>328</v>
      </c>
      <c r="B748" s="1">
        <v>42010</v>
      </c>
      <c r="C748" s="11">
        <v>0.55318287037037039</v>
      </c>
      <c r="D748" t="s">
        <v>67</v>
      </c>
      <c r="E748">
        <v>1</v>
      </c>
      <c r="F748" t="s">
        <v>190</v>
      </c>
      <c r="G748" t="s">
        <v>112</v>
      </c>
      <c r="H748" s="3">
        <v>20.25</v>
      </c>
      <c r="I748" s="3">
        <f t="shared" si="11"/>
        <v>20.25</v>
      </c>
      <c r="J748" t="s">
        <v>191</v>
      </c>
      <c r="K748" t="s">
        <v>124</v>
      </c>
      <c r="L748" t="s">
        <v>192</v>
      </c>
    </row>
    <row r="749" spans="1:12" x14ac:dyDescent="0.3">
      <c r="A749">
        <v>329</v>
      </c>
      <c r="B749" s="1">
        <v>42010</v>
      </c>
      <c r="C749" s="11">
        <v>0.55745370370370373</v>
      </c>
      <c r="D749" t="s">
        <v>19</v>
      </c>
      <c r="E749">
        <v>1</v>
      </c>
      <c r="F749" t="s">
        <v>160</v>
      </c>
      <c r="G749" t="s">
        <v>112</v>
      </c>
      <c r="H749" s="3">
        <v>20.75</v>
      </c>
      <c r="I749" s="3">
        <f t="shared" si="11"/>
        <v>20.75</v>
      </c>
      <c r="J749" t="s">
        <v>161</v>
      </c>
      <c r="K749" t="s">
        <v>128</v>
      </c>
      <c r="L749" t="s">
        <v>162</v>
      </c>
    </row>
    <row r="750" spans="1:12" x14ac:dyDescent="0.3">
      <c r="A750">
        <v>329</v>
      </c>
      <c r="B750" s="1">
        <v>42010</v>
      </c>
      <c r="C750" s="11">
        <v>0.55745370370370373</v>
      </c>
      <c r="D750" t="s">
        <v>65</v>
      </c>
      <c r="E750">
        <v>1</v>
      </c>
      <c r="F750" t="s">
        <v>145</v>
      </c>
      <c r="G750" t="s">
        <v>103</v>
      </c>
      <c r="H750" s="3">
        <v>16.5</v>
      </c>
      <c r="I750" s="3">
        <f t="shared" si="11"/>
        <v>16.5</v>
      </c>
      <c r="J750" t="s">
        <v>146</v>
      </c>
      <c r="K750" t="s">
        <v>128</v>
      </c>
      <c r="L750" t="s">
        <v>147</v>
      </c>
    </row>
    <row r="751" spans="1:12" x14ac:dyDescent="0.3">
      <c r="A751">
        <v>330</v>
      </c>
      <c r="B751" s="1">
        <v>42010</v>
      </c>
      <c r="C751" s="11">
        <v>0.56054398148148143</v>
      </c>
      <c r="D751" t="s">
        <v>30</v>
      </c>
      <c r="E751">
        <v>1</v>
      </c>
      <c r="F751" t="s">
        <v>157</v>
      </c>
      <c r="G751" t="s">
        <v>108</v>
      </c>
      <c r="H751" s="3">
        <v>12</v>
      </c>
      <c r="I751" s="3">
        <f t="shared" si="11"/>
        <v>12</v>
      </c>
      <c r="J751" t="s">
        <v>158</v>
      </c>
      <c r="K751" t="s">
        <v>105</v>
      </c>
      <c r="L751" t="s">
        <v>159</v>
      </c>
    </row>
    <row r="752" spans="1:12" x14ac:dyDescent="0.3">
      <c r="A752">
        <v>330</v>
      </c>
      <c r="B752" s="1">
        <v>42010</v>
      </c>
      <c r="C752" s="11">
        <v>0.56054398148148143</v>
      </c>
      <c r="D752" t="s">
        <v>56</v>
      </c>
      <c r="E752">
        <v>1</v>
      </c>
      <c r="F752" t="s">
        <v>133</v>
      </c>
      <c r="G752" t="s">
        <v>103</v>
      </c>
      <c r="H752" s="3">
        <v>16.75</v>
      </c>
      <c r="I752" s="3">
        <f t="shared" si="11"/>
        <v>16.75</v>
      </c>
      <c r="J752" t="s">
        <v>134</v>
      </c>
      <c r="K752" t="s">
        <v>110</v>
      </c>
      <c r="L752" t="s">
        <v>135</v>
      </c>
    </row>
    <row r="753" spans="1:12" x14ac:dyDescent="0.3">
      <c r="A753">
        <v>330</v>
      </c>
      <c r="B753" s="1">
        <v>42010</v>
      </c>
      <c r="C753" s="11">
        <v>0.56054398148148143</v>
      </c>
      <c r="D753" t="s">
        <v>4</v>
      </c>
      <c r="E753">
        <v>1</v>
      </c>
      <c r="F753" t="s">
        <v>116</v>
      </c>
      <c r="G753" t="s">
        <v>103</v>
      </c>
      <c r="H753" s="3">
        <v>16</v>
      </c>
      <c r="I753" s="3">
        <f t="shared" si="11"/>
        <v>16</v>
      </c>
      <c r="J753" t="s">
        <v>117</v>
      </c>
      <c r="K753" t="s">
        <v>105</v>
      </c>
      <c r="L753" t="s">
        <v>118</v>
      </c>
    </row>
    <row r="754" spans="1:12" x14ac:dyDescent="0.3">
      <c r="A754">
        <v>330</v>
      </c>
      <c r="B754" s="1">
        <v>42010</v>
      </c>
      <c r="C754" s="11">
        <v>0.56054398148148143</v>
      </c>
      <c r="D754" t="s">
        <v>14</v>
      </c>
      <c r="E754">
        <v>1</v>
      </c>
      <c r="F754" t="s">
        <v>116</v>
      </c>
      <c r="G754" t="s">
        <v>108</v>
      </c>
      <c r="H754" s="3">
        <v>12</v>
      </c>
      <c r="I754" s="3">
        <f t="shared" si="11"/>
        <v>12</v>
      </c>
      <c r="J754" t="s">
        <v>117</v>
      </c>
      <c r="K754" t="s">
        <v>105</v>
      </c>
      <c r="L754" t="s">
        <v>118</v>
      </c>
    </row>
    <row r="755" spans="1:12" x14ac:dyDescent="0.3">
      <c r="A755">
        <v>330</v>
      </c>
      <c r="B755" s="1">
        <v>42010</v>
      </c>
      <c r="C755" s="11">
        <v>0.56054398148148143</v>
      </c>
      <c r="D755" t="s">
        <v>5</v>
      </c>
      <c r="E755">
        <v>1</v>
      </c>
      <c r="F755" t="s">
        <v>122</v>
      </c>
      <c r="G755" t="s">
        <v>112</v>
      </c>
      <c r="H755" s="3">
        <v>18.5</v>
      </c>
      <c r="I755" s="3">
        <f t="shared" si="11"/>
        <v>18.5</v>
      </c>
      <c r="J755" t="s">
        <v>123</v>
      </c>
      <c r="K755" t="s">
        <v>124</v>
      </c>
      <c r="L755" t="s">
        <v>125</v>
      </c>
    </row>
    <row r="756" spans="1:12" x14ac:dyDescent="0.3">
      <c r="A756">
        <v>330</v>
      </c>
      <c r="B756" s="1">
        <v>42010</v>
      </c>
      <c r="C756" s="11">
        <v>0.56054398148148143</v>
      </c>
      <c r="D756" t="s">
        <v>32</v>
      </c>
      <c r="E756">
        <v>2</v>
      </c>
      <c r="F756" t="s">
        <v>181</v>
      </c>
      <c r="G756" t="s">
        <v>112</v>
      </c>
      <c r="H756" s="3">
        <v>17.95</v>
      </c>
      <c r="I756" s="3">
        <f t="shared" si="11"/>
        <v>35.9</v>
      </c>
      <c r="J756" t="s">
        <v>182</v>
      </c>
      <c r="K756" t="s">
        <v>124</v>
      </c>
      <c r="L756" t="s">
        <v>183</v>
      </c>
    </row>
    <row r="757" spans="1:12" x14ac:dyDescent="0.3">
      <c r="A757">
        <v>330</v>
      </c>
      <c r="B757" s="1">
        <v>42010</v>
      </c>
      <c r="C757" s="11">
        <v>0.56054398148148143</v>
      </c>
      <c r="D757" t="s">
        <v>63</v>
      </c>
      <c r="E757">
        <v>1</v>
      </c>
      <c r="F757" t="s">
        <v>102</v>
      </c>
      <c r="G757" t="s">
        <v>112</v>
      </c>
      <c r="H757" s="3">
        <v>16.5</v>
      </c>
      <c r="I757" s="3">
        <f t="shared" si="11"/>
        <v>16.5</v>
      </c>
      <c r="J757" t="s">
        <v>104</v>
      </c>
      <c r="K757" t="s">
        <v>105</v>
      </c>
      <c r="L757" t="s">
        <v>106</v>
      </c>
    </row>
    <row r="758" spans="1:12" x14ac:dyDescent="0.3">
      <c r="A758">
        <v>330</v>
      </c>
      <c r="B758" s="1">
        <v>42010</v>
      </c>
      <c r="C758" s="11">
        <v>0.56054398148148143</v>
      </c>
      <c r="D758" t="s">
        <v>53</v>
      </c>
      <c r="E758">
        <v>1</v>
      </c>
      <c r="F758" t="s">
        <v>175</v>
      </c>
      <c r="G758" t="s">
        <v>112</v>
      </c>
      <c r="H758" s="3">
        <v>17.5</v>
      </c>
      <c r="I758" s="3">
        <f t="shared" si="11"/>
        <v>17.5</v>
      </c>
      <c r="J758" t="s">
        <v>176</v>
      </c>
      <c r="K758" t="s">
        <v>105</v>
      </c>
      <c r="L758" t="s">
        <v>177</v>
      </c>
    </row>
    <row r="759" spans="1:12" x14ac:dyDescent="0.3">
      <c r="A759">
        <v>330</v>
      </c>
      <c r="B759" s="1">
        <v>42010</v>
      </c>
      <c r="C759" s="11">
        <v>0.56054398148148143</v>
      </c>
      <c r="D759" t="s">
        <v>38</v>
      </c>
      <c r="E759">
        <v>1</v>
      </c>
      <c r="F759" t="s">
        <v>193</v>
      </c>
      <c r="G759" t="s">
        <v>108</v>
      </c>
      <c r="H759" s="3">
        <v>12.5</v>
      </c>
      <c r="I759" s="3">
        <f t="shared" si="11"/>
        <v>12.5</v>
      </c>
      <c r="J759" t="s">
        <v>194</v>
      </c>
      <c r="K759" t="s">
        <v>128</v>
      </c>
      <c r="L759" t="s">
        <v>195</v>
      </c>
    </row>
    <row r="760" spans="1:12" x14ac:dyDescent="0.3">
      <c r="A760">
        <v>330</v>
      </c>
      <c r="B760" s="1">
        <v>42010</v>
      </c>
      <c r="C760" s="11">
        <v>0.56054398148148143</v>
      </c>
      <c r="D760" t="s">
        <v>41</v>
      </c>
      <c r="E760">
        <v>1</v>
      </c>
      <c r="F760" t="s">
        <v>199</v>
      </c>
      <c r="G760" t="s">
        <v>112</v>
      </c>
      <c r="H760" s="3">
        <v>20.25</v>
      </c>
      <c r="I760" s="3">
        <f t="shared" si="11"/>
        <v>20.25</v>
      </c>
      <c r="J760" t="s">
        <v>200</v>
      </c>
      <c r="K760" t="s">
        <v>128</v>
      </c>
      <c r="L760" t="s">
        <v>201</v>
      </c>
    </row>
    <row r="761" spans="1:12" x14ac:dyDescent="0.3">
      <c r="A761">
        <v>330</v>
      </c>
      <c r="B761" s="1">
        <v>42010</v>
      </c>
      <c r="C761" s="11">
        <v>0.56054398148148143</v>
      </c>
      <c r="D761" t="s">
        <v>19</v>
      </c>
      <c r="E761">
        <v>1</v>
      </c>
      <c r="F761" t="s">
        <v>160</v>
      </c>
      <c r="G761" t="s">
        <v>112</v>
      </c>
      <c r="H761" s="3">
        <v>20.75</v>
      </c>
      <c r="I761" s="3">
        <f t="shared" si="11"/>
        <v>20.75</v>
      </c>
      <c r="J761" t="s">
        <v>161</v>
      </c>
      <c r="K761" t="s">
        <v>128</v>
      </c>
      <c r="L761" t="s">
        <v>162</v>
      </c>
    </row>
    <row r="762" spans="1:12" x14ac:dyDescent="0.3">
      <c r="A762">
        <v>330</v>
      </c>
      <c r="B762" s="1">
        <v>42010</v>
      </c>
      <c r="C762" s="11">
        <v>0.56054398148148143</v>
      </c>
      <c r="D762" t="s">
        <v>79</v>
      </c>
      <c r="E762">
        <v>1</v>
      </c>
      <c r="F762" t="s">
        <v>160</v>
      </c>
      <c r="G762" t="s">
        <v>103</v>
      </c>
      <c r="H762" s="3">
        <v>16.5</v>
      </c>
      <c r="I762" s="3">
        <f t="shared" si="11"/>
        <v>16.5</v>
      </c>
      <c r="J762" t="s">
        <v>161</v>
      </c>
      <c r="K762" t="s">
        <v>128</v>
      </c>
      <c r="L762" t="s">
        <v>162</v>
      </c>
    </row>
    <row r="763" spans="1:12" x14ac:dyDescent="0.3">
      <c r="A763">
        <v>330</v>
      </c>
      <c r="B763" s="1">
        <v>42010</v>
      </c>
      <c r="C763" s="11">
        <v>0.56054398148148143</v>
      </c>
      <c r="D763" t="s">
        <v>39</v>
      </c>
      <c r="E763">
        <v>1</v>
      </c>
      <c r="F763" t="s">
        <v>196</v>
      </c>
      <c r="G763" t="s">
        <v>112</v>
      </c>
      <c r="H763" s="3">
        <v>20.25</v>
      </c>
      <c r="I763" s="3">
        <f t="shared" si="11"/>
        <v>20.25</v>
      </c>
      <c r="J763" t="s">
        <v>197</v>
      </c>
      <c r="K763" t="s">
        <v>124</v>
      </c>
      <c r="L763" t="s">
        <v>198</v>
      </c>
    </row>
    <row r="764" spans="1:12" x14ac:dyDescent="0.3">
      <c r="A764">
        <v>330</v>
      </c>
      <c r="B764" s="1">
        <v>42010</v>
      </c>
      <c r="C764" s="11">
        <v>0.56054398148148143</v>
      </c>
      <c r="D764" t="s">
        <v>76</v>
      </c>
      <c r="E764">
        <v>1</v>
      </c>
      <c r="F764" t="s">
        <v>139</v>
      </c>
      <c r="G764" t="s">
        <v>103</v>
      </c>
      <c r="H764" s="3">
        <v>16</v>
      </c>
      <c r="I764" s="3">
        <f t="shared" si="11"/>
        <v>16</v>
      </c>
      <c r="J764" t="s">
        <v>140</v>
      </c>
      <c r="K764" t="s">
        <v>105</v>
      </c>
      <c r="L764" t="s">
        <v>141</v>
      </c>
    </row>
    <row r="765" spans="1:12" x14ac:dyDescent="0.3">
      <c r="A765">
        <v>331</v>
      </c>
      <c r="B765" s="1">
        <v>42010</v>
      </c>
      <c r="C765" s="11">
        <v>0.57187500000000002</v>
      </c>
      <c r="D765" t="s">
        <v>66</v>
      </c>
      <c r="E765">
        <v>1</v>
      </c>
      <c r="F765" t="s">
        <v>136</v>
      </c>
      <c r="G765" t="s">
        <v>103</v>
      </c>
      <c r="H765" s="3">
        <v>16.5</v>
      </c>
      <c r="I765" s="3">
        <f t="shared" si="11"/>
        <v>16.5</v>
      </c>
      <c r="J765" t="s">
        <v>137</v>
      </c>
      <c r="K765" t="s">
        <v>128</v>
      </c>
      <c r="L765" t="s">
        <v>138</v>
      </c>
    </row>
    <row r="766" spans="1:12" x14ac:dyDescent="0.3">
      <c r="A766">
        <v>332</v>
      </c>
      <c r="B766" s="1">
        <v>42010</v>
      </c>
      <c r="C766" s="11">
        <v>0.59167824074074071</v>
      </c>
      <c r="D766" t="s">
        <v>47</v>
      </c>
      <c r="E766">
        <v>1</v>
      </c>
      <c r="F766" t="s">
        <v>199</v>
      </c>
      <c r="G766" t="s">
        <v>103</v>
      </c>
      <c r="H766" s="3">
        <v>16.25</v>
      </c>
      <c r="I766" s="3">
        <f t="shared" si="11"/>
        <v>16.25</v>
      </c>
      <c r="J766" t="s">
        <v>200</v>
      </c>
      <c r="K766" t="s">
        <v>128</v>
      </c>
      <c r="L766" t="s">
        <v>201</v>
      </c>
    </row>
    <row r="767" spans="1:12" x14ac:dyDescent="0.3">
      <c r="A767">
        <v>332</v>
      </c>
      <c r="B767" s="1">
        <v>42010</v>
      </c>
      <c r="C767" s="11">
        <v>0.59167824074074071</v>
      </c>
      <c r="D767" t="s">
        <v>23</v>
      </c>
      <c r="E767">
        <v>1</v>
      </c>
      <c r="F767" t="s">
        <v>148</v>
      </c>
      <c r="G767" t="s">
        <v>112</v>
      </c>
      <c r="H767" s="3">
        <v>20.75</v>
      </c>
      <c r="I767" s="3">
        <f t="shared" si="11"/>
        <v>20.75</v>
      </c>
      <c r="J767" t="s">
        <v>149</v>
      </c>
      <c r="K767" t="s">
        <v>110</v>
      </c>
      <c r="L767" t="s">
        <v>150</v>
      </c>
    </row>
    <row r="768" spans="1:12" x14ac:dyDescent="0.3">
      <c r="A768">
        <v>332</v>
      </c>
      <c r="B768" s="1">
        <v>42010</v>
      </c>
      <c r="C768" s="11">
        <v>0.59167824074074071</v>
      </c>
      <c r="D768" t="s">
        <v>59</v>
      </c>
      <c r="E768">
        <v>1</v>
      </c>
      <c r="F768" t="s">
        <v>119</v>
      </c>
      <c r="G768" t="s">
        <v>103</v>
      </c>
      <c r="H768" s="3">
        <v>16.75</v>
      </c>
      <c r="I768" s="3">
        <f t="shared" si="11"/>
        <v>16.75</v>
      </c>
      <c r="J768" t="s">
        <v>120</v>
      </c>
      <c r="K768" t="s">
        <v>110</v>
      </c>
      <c r="L768" t="s">
        <v>121</v>
      </c>
    </row>
    <row r="769" spans="1:12" x14ac:dyDescent="0.3">
      <c r="A769">
        <v>333</v>
      </c>
      <c r="B769" s="1">
        <v>42010</v>
      </c>
      <c r="C769" s="11">
        <v>0.59486111111111106</v>
      </c>
      <c r="D769" t="s">
        <v>56</v>
      </c>
      <c r="E769">
        <v>1</v>
      </c>
      <c r="F769" t="s">
        <v>133</v>
      </c>
      <c r="G769" t="s">
        <v>103</v>
      </c>
      <c r="H769" s="3">
        <v>16.75</v>
      </c>
      <c r="I769" s="3">
        <f t="shared" si="11"/>
        <v>16.75</v>
      </c>
      <c r="J769" t="s">
        <v>134</v>
      </c>
      <c r="K769" t="s">
        <v>110</v>
      </c>
      <c r="L769" t="s">
        <v>135</v>
      </c>
    </row>
    <row r="770" spans="1:12" x14ac:dyDescent="0.3">
      <c r="A770">
        <v>334</v>
      </c>
      <c r="B770" s="1">
        <v>42010</v>
      </c>
      <c r="C770" s="11">
        <v>0.60020833333333334</v>
      </c>
      <c r="D770" t="s">
        <v>92</v>
      </c>
      <c r="E770">
        <v>1</v>
      </c>
      <c r="F770" t="s">
        <v>184</v>
      </c>
      <c r="G770" t="s">
        <v>112</v>
      </c>
      <c r="H770" s="3">
        <v>20.25</v>
      </c>
      <c r="I770" s="3">
        <f t="shared" ref="I770:I833" si="12">H770*E770</f>
        <v>20.25</v>
      </c>
      <c r="J770" t="s">
        <v>185</v>
      </c>
      <c r="K770" t="s">
        <v>128</v>
      </c>
      <c r="L770" t="s">
        <v>186</v>
      </c>
    </row>
    <row r="771" spans="1:12" x14ac:dyDescent="0.3">
      <c r="A771">
        <v>334</v>
      </c>
      <c r="B771" s="1">
        <v>42010</v>
      </c>
      <c r="C771" s="11">
        <v>0.60020833333333334</v>
      </c>
      <c r="D771" t="s">
        <v>45</v>
      </c>
      <c r="E771">
        <v>1</v>
      </c>
      <c r="F771" t="s">
        <v>169</v>
      </c>
      <c r="G771" t="s">
        <v>103</v>
      </c>
      <c r="H771" s="3">
        <v>12.5</v>
      </c>
      <c r="I771" s="3">
        <f t="shared" si="12"/>
        <v>12.5</v>
      </c>
      <c r="J771" t="s">
        <v>170</v>
      </c>
      <c r="K771" t="s">
        <v>105</v>
      </c>
      <c r="L771" t="s">
        <v>171</v>
      </c>
    </row>
    <row r="772" spans="1:12" x14ac:dyDescent="0.3">
      <c r="A772">
        <v>334</v>
      </c>
      <c r="B772" s="1">
        <v>42010</v>
      </c>
      <c r="C772" s="11">
        <v>0.60020833333333334</v>
      </c>
      <c r="D772" t="s">
        <v>68</v>
      </c>
      <c r="E772">
        <v>1</v>
      </c>
      <c r="F772" t="s">
        <v>148</v>
      </c>
      <c r="G772" t="s">
        <v>103</v>
      </c>
      <c r="H772" s="3">
        <v>16.75</v>
      </c>
      <c r="I772" s="3">
        <f t="shared" si="12"/>
        <v>16.75</v>
      </c>
      <c r="J772" t="s">
        <v>149</v>
      </c>
      <c r="K772" t="s">
        <v>110</v>
      </c>
      <c r="L772" t="s">
        <v>150</v>
      </c>
    </row>
    <row r="773" spans="1:12" x14ac:dyDescent="0.3">
      <c r="A773">
        <v>334</v>
      </c>
      <c r="B773" s="1">
        <v>42010</v>
      </c>
      <c r="C773" s="11">
        <v>0.60020833333333334</v>
      </c>
      <c r="D773" t="s">
        <v>8</v>
      </c>
      <c r="E773">
        <v>1</v>
      </c>
      <c r="F773" t="s">
        <v>119</v>
      </c>
      <c r="G773" t="s">
        <v>112</v>
      </c>
      <c r="H773" s="3">
        <v>20.75</v>
      </c>
      <c r="I773" s="3">
        <f t="shared" si="12"/>
        <v>20.75</v>
      </c>
      <c r="J773" t="s">
        <v>120</v>
      </c>
      <c r="K773" t="s">
        <v>110</v>
      </c>
      <c r="L773" t="s">
        <v>121</v>
      </c>
    </row>
    <row r="774" spans="1:12" x14ac:dyDescent="0.3">
      <c r="A774">
        <v>335</v>
      </c>
      <c r="B774" s="1">
        <v>42010</v>
      </c>
      <c r="C774" s="11">
        <v>0.60054398148148147</v>
      </c>
      <c r="D774" t="s">
        <v>67</v>
      </c>
      <c r="E774">
        <v>1</v>
      </c>
      <c r="F774" t="s">
        <v>190</v>
      </c>
      <c r="G774" t="s">
        <v>112</v>
      </c>
      <c r="H774" s="3">
        <v>20.25</v>
      </c>
      <c r="I774" s="3">
        <f t="shared" si="12"/>
        <v>20.25</v>
      </c>
      <c r="J774" t="s">
        <v>191</v>
      </c>
      <c r="K774" t="s">
        <v>124</v>
      </c>
      <c r="L774" t="s">
        <v>192</v>
      </c>
    </row>
    <row r="775" spans="1:12" x14ac:dyDescent="0.3">
      <c r="A775">
        <v>336</v>
      </c>
      <c r="B775" s="1">
        <v>42010</v>
      </c>
      <c r="C775" s="11">
        <v>0.61922453703703706</v>
      </c>
      <c r="D775" t="s">
        <v>10</v>
      </c>
      <c r="E775">
        <v>1</v>
      </c>
      <c r="F775" t="s">
        <v>136</v>
      </c>
      <c r="G775" t="s">
        <v>112</v>
      </c>
      <c r="H775" s="3">
        <v>20.75</v>
      </c>
      <c r="I775" s="3">
        <f t="shared" si="12"/>
        <v>20.75</v>
      </c>
      <c r="J775" t="s">
        <v>137</v>
      </c>
      <c r="K775" t="s">
        <v>128</v>
      </c>
      <c r="L775" t="s">
        <v>138</v>
      </c>
    </row>
    <row r="776" spans="1:12" x14ac:dyDescent="0.3">
      <c r="A776">
        <v>337</v>
      </c>
      <c r="B776" s="1">
        <v>42010</v>
      </c>
      <c r="C776" s="11">
        <v>0.62722222222222224</v>
      </c>
      <c r="D776" t="s">
        <v>63</v>
      </c>
      <c r="E776">
        <v>1</v>
      </c>
      <c r="F776" t="s">
        <v>102</v>
      </c>
      <c r="G776" t="s">
        <v>112</v>
      </c>
      <c r="H776" s="3">
        <v>16.5</v>
      </c>
      <c r="I776" s="3">
        <f t="shared" si="12"/>
        <v>16.5</v>
      </c>
      <c r="J776" t="s">
        <v>104</v>
      </c>
      <c r="K776" t="s">
        <v>105</v>
      </c>
      <c r="L776" t="s">
        <v>106</v>
      </c>
    </row>
    <row r="777" spans="1:12" x14ac:dyDescent="0.3">
      <c r="A777">
        <v>337</v>
      </c>
      <c r="B777" s="1">
        <v>42010</v>
      </c>
      <c r="C777" s="11">
        <v>0.62722222222222224</v>
      </c>
      <c r="D777" t="s">
        <v>27</v>
      </c>
      <c r="E777">
        <v>1</v>
      </c>
      <c r="F777" t="s">
        <v>169</v>
      </c>
      <c r="G777" t="s">
        <v>112</v>
      </c>
      <c r="H777" s="3">
        <v>15.25</v>
      </c>
      <c r="I777" s="3">
        <f t="shared" si="12"/>
        <v>15.25</v>
      </c>
      <c r="J777" t="s">
        <v>170</v>
      </c>
      <c r="K777" t="s">
        <v>105</v>
      </c>
      <c r="L777" t="s">
        <v>171</v>
      </c>
    </row>
    <row r="778" spans="1:12" x14ac:dyDescent="0.3">
      <c r="A778">
        <v>338</v>
      </c>
      <c r="B778" s="1">
        <v>42010</v>
      </c>
      <c r="C778" s="11">
        <v>0.63780092592592597</v>
      </c>
      <c r="D778" t="s">
        <v>22</v>
      </c>
      <c r="E778">
        <v>1</v>
      </c>
      <c r="F778" t="s">
        <v>130</v>
      </c>
      <c r="G778" t="s">
        <v>112</v>
      </c>
      <c r="H778" s="3">
        <v>20.25</v>
      </c>
      <c r="I778" s="3">
        <f t="shared" si="12"/>
        <v>20.25</v>
      </c>
      <c r="J778" t="s">
        <v>131</v>
      </c>
      <c r="K778" t="s">
        <v>124</v>
      </c>
      <c r="L778" t="s">
        <v>132</v>
      </c>
    </row>
    <row r="779" spans="1:12" x14ac:dyDescent="0.3">
      <c r="A779">
        <v>338</v>
      </c>
      <c r="B779" s="1">
        <v>42010</v>
      </c>
      <c r="C779" s="11">
        <v>0.63780092592592597</v>
      </c>
      <c r="D779" t="s">
        <v>8</v>
      </c>
      <c r="E779">
        <v>1</v>
      </c>
      <c r="F779" t="s">
        <v>119</v>
      </c>
      <c r="G779" t="s">
        <v>112</v>
      </c>
      <c r="H779" s="3">
        <v>20.75</v>
      </c>
      <c r="I779" s="3">
        <f t="shared" si="12"/>
        <v>20.75</v>
      </c>
      <c r="J779" t="s">
        <v>120</v>
      </c>
      <c r="K779" t="s">
        <v>110</v>
      </c>
      <c r="L779" t="s">
        <v>121</v>
      </c>
    </row>
    <row r="780" spans="1:12" x14ac:dyDescent="0.3">
      <c r="A780">
        <v>338</v>
      </c>
      <c r="B780" s="1">
        <v>42010</v>
      </c>
      <c r="C780" s="11">
        <v>0.63780092592592597</v>
      </c>
      <c r="D780" t="s">
        <v>62</v>
      </c>
      <c r="E780">
        <v>1</v>
      </c>
      <c r="F780" t="s">
        <v>139</v>
      </c>
      <c r="G780" t="s">
        <v>202</v>
      </c>
      <c r="H780" s="3">
        <v>25.5</v>
      </c>
      <c r="I780" s="3">
        <f t="shared" si="12"/>
        <v>25.5</v>
      </c>
      <c r="J780" t="s">
        <v>140</v>
      </c>
      <c r="K780" t="s">
        <v>105</v>
      </c>
      <c r="L780" t="s">
        <v>141</v>
      </c>
    </row>
    <row r="781" spans="1:12" x14ac:dyDescent="0.3">
      <c r="A781">
        <v>339</v>
      </c>
      <c r="B781" s="1">
        <v>42010</v>
      </c>
      <c r="C781" s="11">
        <v>0.64251157407407411</v>
      </c>
      <c r="D781" t="s">
        <v>79</v>
      </c>
      <c r="E781">
        <v>1</v>
      </c>
      <c r="F781" t="s">
        <v>160</v>
      </c>
      <c r="G781" t="s">
        <v>103</v>
      </c>
      <c r="H781" s="3">
        <v>16.5</v>
      </c>
      <c r="I781" s="3">
        <f t="shared" si="12"/>
        <v>16.5</v>
      </c>
      <c r="J781" t="s">
        <v>161</v>
      </c>
      <c r="K781" t="s">
        <v>128</v>
      </c>
      <c r="L781" t="s">
        <v>162</v>
      </c>
    </row>
    <row r="782" spans="1:12" x14ac:dyDescent="0.3">
      <c r="A782">
        <v>340</v>
      </c>
      <c r="B782" s="1">
        <v>42010</v>
      </c>
      <c r="C782" s="11">
        <v>0.64967592592592593</v>
      </c>
      <c r="D782" t="s">
        <v>38</v>
      </c>
      <c r="E782">
        <v>1</v>
      </c>
      <c r="F782" t="s">
        <v>193</v>
      </c>
      <c r="G782" t="s">
        <v>108</v>
      </c>
      <c r="H782" s="3">
        <v>12.5</v>
      </c>
      <c r="I782" s="3">
        <f t="shared" si="12"/>
        <v>12.5</v>
      </c>
      <c r="J782" t="s">
        <v>194</v>
      </c>
      <c r="K782" t="s">
        <v>128</v>
      </c>
      <c r="L782" t="s">
        <v>195</v>
      </c>
    </row>
    <row r="783" spans="1:12" x14ac:dyDescent="0.3">
      <c r="A783">
        <v>341</v>
      </c>
      <c r="B783" s="1">
        <v>42010</v>
      </c>
      <c r="C783" s="11">
        <v>0.64984953703703707</v>
      </c>
      <c r="D783" t="s">
        <v>44</v>
      </c>
      <c r="E783">
        <v>1</v>
      </c>
      <c r="F783" t="s">
        <v>107</v>
      </c>
      <c r="G783" t="s">
        <v>103</v>
      </c>
      <c r="H783" s="3">
        <v>16.75</v>
      </c>
      <c r="I783" s="3">
        <f t="shared" si="12"/>
        <v>16.75</v>
      </c>
      <c r="J783" t="s">
        <v>109</v>
      </c>
      <c r="K783" t="s">
        <v>110</v>
      </c>
      <c r="L783" t="s">
        <v>111</v>
      </c>
    </row>
    <row r="784" spans="1:12" x14ac:dyDescent="0.3">
      <c r="A784">
        <v>341</v>
      </c>
      <c r="B784" s="1">
        <v>42010</v>
      </c>
      <c r="C784" s="11">
        <v>0.64984953703703707</v>
      </c>
      <c r="D784" t="s">
        <v>50</v>
      </c>
      <c r="E784">
        <v>1</v>
      </c>
      <c r="F784" t="s">
        <v>169</v>
      </c>
      <c r="G784" t="s">
        <v>108</v>
      </c>
      <c r="H784" s="3">
        <v>9.75</v>
      </c>
      <c r="I784" s="3">
        <f t="shared" si="12"/>
        <v>9.75</v>
      </c>
      <c r="J784" t="s">
        <v>170</v>
      </c>
      <c r="K784" t="s">
        <v>105</v>
      </c>
      <c r="L784" t="s">
        <v>171</v>
      </c>
    </row>
    <row r="785" spans="1:12" x14ac:dyDescent="0.3">
      <c r="A785">
        <v>342</v>
      </c>
      <c r="B785" s="1">
        <v>42010</v>
      </c>
      <c r="C785" s="11">
        <v>0.65569444444444447</v>
      </c>
      <c r="D785" t="s">
        <v>41</v>
      </c>
      <c r="E785">
        <v>1</v>
      </c>
      <c r="F785" t="s">
        <v>199</v>
      </c>
      <c r="G785" t="s">
        <v>112</v>
      </c>
      <c r="H785" s="3">
        <v>20.25</v>
      </c>
      <c r="I785" s="3">
        <f t="shared" si="12"/>
        <v>20.25</v>
      </c>
      <c r="J785" t="s">
        <v>200</v>
      </c>
      <c r="K785" t="s">
        <v>128</v>
      </c>
      <c r="L785" t="s">
        <v>201</v>
      </c>
    </row>
    <row r="786" spans="1:12" x14ac:dyDescent="0.3">
      <c r="A786">
        <v>342</v>
      </c>
      <c r="B786" s="1">
        <v>42010</v>
      </c>
      <c r="C786" s="11">
        <v>0.65569444444444447</v>
      </c>
      <c r="D786" t="s">
        <v>23</v>
      </c>
      <c r="E786">
        <v>1</v>
      </c>
      <c r="F786" t="s">
        <v>148</v>
      </c>
      <c r="G786" t="s">
        <v>112</v>
      </c>
      <c r="H786" s="3">
        <v>20.75</v>
      </c>
      <c r="I786" s="3">
        <f t="shared" si="12"/>
        <v>20.75</v>
      </c>
      <c r="J786" t="s">
        <v>149</v>
      </c>
      <c r="K786" t="s">
        <v>110</v>
      </c>
      <c r="L786" t="s">
        <v>150</v>
      </c>
    </row>
    <row r="787" spans="1:12" x14ac:dyDescent="0.3">
      <c r="A787">
        <v>343</v>
      </c>
      <c r="B787" s="1">
        <v>42010</v>
      </c>
      <c r="C787" s="11">
        <v>0.65667824074074077</v>
      </c>
      <c r="D787" t="s">
        <v>5</v>
      </c>
      <c r="E787">
        <v>1</v>
      </c>
      <c r="F787" t="s">
        <v>122</v>
      </c>
      <c r="G787" t="s">
        <v>112</v>
      </c>
      <c r="H787" s="3">
        <v>18.5</v>
      </c>
      <c r="I787" s="3">
        <f t="shared" si="12"/>
        <v>18.5</v>
      </c>
      <c r="J787" t="s">
        <v>123</v>
      </c>
      <c r="K787" t="s">
        <v>124</v>
      </c>
      <c r="L787" t="s">
        <v>125</v>
      </c>
    </row>
    <row r="788" spans="1:12" x14ac:dyDescent="0.3">
      <c r="A788">
        <v>343</v>
      </c>
      <c r="B788" s="1">
        <v>42010</v>
      </c>
      <c r="C788" s="11">
        <v>0.65667824074074077</v>
      </c>
      <c r="D788" t="s">
        <v>35</v>
      </c>
      <c r="E788">
        <v>1</v>
      </c>
      <c r="F788" t="s">
        <v>181</v>
      </c>
      <c r="G788" t="s">
        <v>103</v>
      </c>
      <c r="H788" s="3">
        <v>14.75</v>
      </c>
      <c r="I788" s="3">
        <f t="shared" si="12"/>
        <v>14.75</v>
      </c>
      <c r="J788" t="s">
        <v>182</v>
      </c>
      <c r="K788" t="s">
        <v>124</v>
      </c>
      <c r="L788" t="s">
        <v>183</v>
      </c>
    </row>
    <row r="789" spans="1:12" x14ac:dyDescent="0.3">
      <c r="A789">
        <v>344</v>
      </c>
      <c r="B789" s="1">
        <v>42010</v>
      </c>
      <c r="C789" s="11">
        <v>0.66748842592592594</v>
      </c>
      <c r="D789" t="s">
        <v>42</v>
      </c>
      <c r="E789">
        <v>1</v>
      </c>
      <c r="F789" t="s">
        <v>154</v>
      </c>
      <c r="G789" t="s">
        <v>103</v>
      </c>
      <c r="H789" s="3">
        <v>16</v>
      </c>
      <c r="I789" s="3">
        <f t="shared" si="12"/>
        <v>16</v>
      </c>
      <c r="J789" t="s">
        <v>155</v>
      </c>
      <c r="K789" t="s">
        <v>105</v>
      </c>
      <c r="L789" t="s">
        <v>156</v>
      </c>
    </row>
    <row r="790" spans="1:12" x14ac:dyDescent="0.3">
      <c r="A790">
        <v>345</v>
      </c>
      <c r="B790" s="1">
        <v>42010</v>
      </c>
      <c r="C790" s="11">
        <v>0.66790509259259256</v>
      </c>
      <c r="D790" t="s">
        <v>38</v>
      </c>
      <c r="E790">
        <v>1</v>
      </c>
      <c r="F790" t="s">
        <v>193</v>
      </c>
      <c r="G790" t="s">
        <v>108</v>
      </c>
      <c r="H790" s="3">
        <v>12.5</v>
      </c>
      <c r="I790" s="3">
        <f t="shared" si="12"/>
        <v>12.5</v>
      </c>
      <c r="J790" t="s">
        <v>194</v>
      </c>
      <c r="K790" t="s">
        <v>128</v>
      </c>
      <c r="L790" t="s">
        <v>195</v>
      </c>
    </row>
    <row r="791" spans="1:12" x14ac:dyDescent="0.3">
      <c r="A791">
        <v>345</v>
      </c>
      <c r="B791" s="1">
        <v>42010</v>
      </c>
      <c r="C791" s="11">
        <v>0.66790509259259256</v>
      </c>
      <c r="D791" t="s">
        <v>78</v>
      </c>
      <c r="E791">
        <v>1</v>
      </c>
      <c r="F791" t="s">
        <v>196</v>
      </c>
      <c r="G791" t="s">
        <v>108</v>
      </c>
      <c r="H791" s="3">
        <v>12</v>
      </c>
      <c r="I791" s="3">
        <f t="shared" si="12"/>
        <v>12</v>
      </c>
      <c r="J791" t="s">
        <v>197</v>
      </c>
      <c r="K791" t="s">
        <v>124</v>
      </c>
      <c r="L791" t="s">
        <v>198</v>
      </c>
    </row>
    <row r="792" spans="1:12" x14ac:dyDescent="0.3">
      <c r="A792">
        <v>346</v>
      </c>
      <c r="B792" s="1">
        <v>42010</v>
      </c>
      <c r="C792" s="11">
        <v>0.6875</v>
      </c>
      <c r="D792" t="s">
        <v>15</v>
      </c>
      <c r="E792">
        <v>1</v>
      </c>
      <c r="F792" t="s">
        <v>151</v>
      </c>
      <c r="G792" t="s">
        <v>108</v>
      </c>
      <c r="H792" s="3">
        <v>12</v>
      </c>
      <c r="I792" s="3">
        <f t="shared" si="12"/>
        <v>12</v>
      </c>
      <c r="J792" t="s">
        <v>152</v>
      </c>
      <c r="K792" t="s">
        <v>124</v>
      </c>
      <c r="L792" t="s">
        <v>153</v>
      </c>
    </row>
    <row r="793" spans="1:12" x14ac:dyDescent="0.3">
      <c r="A793">
        <v>346</v>
      </c>
      <c r="B793" s="1">
        <v>42010</v>
      </c>
      <c r="C793" s="11">
        <v>0.6875</v>
      </c>
      <c r="D793" t="s">
        <v>54</v>
      </c>
      <c r="E793">
        <v>1</v>
      </c>
      <c r="F793" t="s">
        <v>102</v>
      </c>
      <c r="G793" t="s">
        <v>108</v>
      </c>
      <c r="H793" s="3">
        <v>10.5</v>
      </c>
      <c r="I793" s="3">
        <f t="shared" si="12"/>
        <v>10.5</v>
      </c>
      <c r="J793" t="s">
        <v>104</v>
      </c>
      <c r="K793" t="s">
        <v>105</v>
      </c>
      <c r="L793" t="s">
        <v>106</v>
      </c>
    </row>
    <row r="794" spans="1:12" x14ac:dyDescent="0.3">
      <c r="A794">
        <v>346</v>
      </c>
      <c r="B794" s="1">
        <v>42010</v>
      </c>
      <c r="C794" s="11">
        <v>0.6875</v>
      </c>
      <c r="D794" t="s">
        <v>16</v>
      </c>
      <c r="E794">
        <v>1</v>
      </c>
      <c r="F794" t="s">
        <v>154</v>
      </c>
      <c r="G794" t="s">
        <v>112</v>
      </c>
      <c r="H794" s="3">
        <v>20.5</v>
      </c>
      <c r="I794" s="3">
        <f t="shared" si="12"/>
        <v>20.5</v>
      </c>
      <c r="J794" t="s">
        <v>155</v>
      </c>
      <c r="K794" t="s">
        <v>105</v>
      </c>
      <c r="L794" t="s">
        <v>156</v>
      </c>
    </row>
    <row r="795" spans="1:12" x14ac:dyDescent="0.3">
      <c r="A795">
        <v>346</v>
      </c>
      <c r="B795" s="1">
        <v>42010</v>
      </c>
      <c r="C795" s="11">
        <v>0.6875</v>
      </c>
      <c r="D795" t="s">
        <v>33</v>
      </c>
      <c r="E795">
        <v>1</v>
      </c>
      <c r="F795" t="s">
        <v>172</v>
      </c>
      <c r="G795" t="s">
        <v>108</v>
      </c>
      <c r="H795" s="3">
        <v>12</v>
      </c>
      <c r="I795" s="3">
        <f t="shared" si="12"/>
        <v>12</v>
      </c>
      <c r="J795" t="s">
        <v>173</v>
      </c>
      <c r="K795" t="s">
        <v>105</v>
      </c>
      <c r="L795" t="s">
        <v>174</v>
      </c>
    </row>
    <row r="796" spans="1:12" x14ac:dyDescent="0.3">
      <c r="A796">
        <v>347</v>
      </c>
      <c r="B796" s="1">
        <v>42010</v>
      </c>
      <c r="C796" s="11">
        <v>0.69255787037037042</v>
      </c>
      <c r="D796" t="s">
        <v>39</v>
      </c>
      <c r="E796">
        <v>1</v>
      </c>
      <c r="F796" t="s">
        <v>196</v>
      </c>
      <c r="G796" t="s">
        <v>112</v>
      </c>
      <c r="H796" s="3">
        <v>20.25</v>
      </c>
      <c r="I796" s="3">
        <f t="shared" si="12"/>
        <v>20.25</v>
      </c>
      <c r="J796" t="s">
        <v>197</v>
      </c>
      <c r="K796" t="s">
        <v>124</v>
      </c>
      <c r="L796" t="s">
        <v>198</v>
      </c>
    </row>
    <row r="797" spans="1:12" x14ac:dyDescent="0.3">
      <c r="A797">
        <v>347</v>
      </c>
      <c r="B797" s="1">
        <v>42010</v>
      </c>
      <c r="C797" s="11">
        <v>0.69255787037037042</v>
      </c>
      <c r="D797" t="s">
        <v>8</v>
      </c>
      <c r="E797">
        <v>1</v>
      </c>
      <c r="F797" t="s">
        <v>119</v>
      </c>
      <c r="G797" t="s">
        <v>112</v>
      </c>
      <c r="H797" s="3">
        <v>20.75</v>
      </c>
      <c r="I797" s="3">
        <f t="shared" si="12"/>
        <v>20.75</v>
      </c>
      <c r="J797" t="s">
        <v>120</v>
      </c>
      <c r="K797" t="s">
        <v>110</v>
      </c>
      <c r="L797" t="s">
        <v>121</v>
      </c>
    </row>
    <row r="798" spans="1:12" x14ac:dyDescent="0.3">
      <c r="A798">
        <v>347</v>
      </c>
      <c r="B798" s="1">
        <v>42010</v>
      </c>
      <c r="C798" s="11">
        <v>0.69255787037037042</v>
      </c>
      <c r="D798" t="s">
        <v>75</v>
      </c>
      <c r="E798">
        <v>1</v>
      </c>
      <c r="F798" t="s">
        <v>166</v>
      </c>
      <c r="G798" t="s">
        <v>103</v>
      </c>
      <c r="H798" s="3">
        <v>16</v>
      </c>
      <c r="I798" s="3">
        <f t="shared" si="12"/>
        <v>16</v>
      </c>
      <c r="J798" t="s">
        <v>167</v>
      </c>
      <c r="K798" t="s">
        <v>124</v>
      </c>
      <c r="L798" t="s">
        <v>168</v>
      </c>
    </row>
    <row r="799" spans="1:12" x14ac:dyDescent="0.3">
      <c r="A799">
        <v>348</v>
      </c>
      <c r="B799" s="1">
        <v>42010</v>
      </c>
      <c r="C799" s="11">
        <v>0.70083333333333331</v>
      </c>
      <c r="D799" t="s">
        <v>4</v>
      </c>
      <c r="E799">
        <v>1</v>
      </c>
      <c r="F799" t="s">
        <v>116</v>
      </c>
      <c r="G799" t="s">
        <v>103</v>
      </c>
      <c r="H799" s="3">
        <v>16</v>
      </c>
      <c r="I799" s="3">
        <f t="shared" si="12"/>
        <v>16</v>
      </c>
      <c r="J799" t="s">
        <v>117</v>
      </c>
      <c r="K799" t="s">
        <v>105</v>
      </c>
      <c r="L799" t="s">
        <v>118</v>
      </c>
    </row>
    <row r="800" spans="1:12" x14ac:dyDescent="0.3">
      <c r="A800">
        <v>348</v>
      </c>
      <c r="B800" s="1">
        <v>42010</v>
      </c>
      <c r="C800" s="11">
        <v>0.70083333333333331</v>
      </c>
      <c r="D800" t="s">
        <v>8</v>
      </c>
      <c r="E800">
        <v>1</v>
      </c>
      <c r="F800" t="s">
        <v>119</v>
      </c>
      <c r="G800" t="s">
        <v>112</v>
      </c>
      <c r="H800" s="3">
        <v>20.75</v>
      </c>
      <c r="I800" s="3">
        <f t="shared" si="12"/>
        <v>20.75</v>
      </c>
      <c r="J800" t="s">
        <v>120</v>
      </c>
      <c r="K800" t="s">
        <v>110</v>
      </c>
      <c r="L800" t="s">
        <v>121</v>
      </c>
    </row>
    <row r="801" spans="1:12" x14ac:dyDescent="0.3">
      <c r="A801">
        <v>348</v>
      </c>
      <c r="B801" s="1">
        <v>42010</v>
      </c>
      <c r="C801" s="11">
        <v>0.70083333333333331</v>
      </c>
      <c r="D801" t="s">
        <v>72</v>
      </c>
      <c r="E801">
        <v>1</v>
      </c>
      <c r="F801" t="s">
        <v>119</v>
      </c>
      <c r="G801" t="s">
        <v>108</v>
      </c>
      <c r="H801" s="3">
        <v>12.75</v>
      </c>
      <c r="I801" s="3">
        <f t="shared" si="12"/>
        <v>12.75</v>
      </c>
      <c r="J801" t="s">
        <v>120</v>
      </c>
      <c r="K801" t="s">
        <v>110</v>
      </c>
      <c r="L801" t="s">
        <v>121</v>
      </c>
    </row>
    <row r="802" spans="1:12" x14ac:dyDescent="0.3">
      <c r="A802">
        <v>349</v>
      </c>
      <c r="B802" s="1">
        <v>42010</v>
      </c>
      <c r="C802" s="11">
        <v>0.72636574074074078</v>
      </c>
      <c r="D802" t="s">
        <v>27</v>
      </c>
      <c r="E802">
        <v>1</v>
      </c>
      <c r="F802" t="s">
        <v>169</v>
      </c>
      <c r="G802" t="s">
        <v>112</v>
      </c>
      <c r="H802" s="3">
        <v>15.25</v>
      </c>
      <c r="I802" s="3">
        <f t="shared" si="12"/>
        <v>15.25</v>
      </c>
      <c r="J802" t="s">
        <v>170</v>
      </c>
      <c r="K802" t="s">
        <v>105</v>
      </c>
      <c r="L802" t="s">
        <v>171</v>
      </c>
    </row>
    <row r="803" spans="1:12" x14ac:dyDescent="0.3">
      <c r="A803">
        <v>350</v>
      </c>
      <c r="B803" s="1">
        <v>42010</v>
      </c>
      <c r="C803" s="11">
        <v>0.73408564814814814</v>
      </c>
      <c r="D803" t="s">
        <v>60</v>
      </c>
      <c r="E803">
        <v>1</v>
      </c>
      <c r="F803" t="s">
        <v>116</v>
      </c>
      <c r="G803" t="s">
        <v>112</v>
      </c>
      <c r="H803" s="3">
        <v>20.5</v>
      </c>
      <c r="I803" s="3">
        <f t="shared" si="12"/>
        <v>20.5</v>
      </c>
      <c r="J803" t="s">
        <v>117</v>
      </c>
      <c r="K803" t="s">
        <v>105</v>
      </c>
      <c r="L803" t="s">
        <v>118</v>
      </c>
    </row>
    <row r="804" spans="1:12" x14ac:dyDescent="0.3">
      <c r="A804">
        <v>350</v>
      </c>
      <c r="B804" s="1">
        <v>42010</v>
      </c>
      <c r="C804" s="11">
        <v>0.73408564814814814</v>
      </c>
      <c r="D804" t="s">
        <v>45</v>
      </c>
      <c r="E804">
        <v>2</v>
      </c>
      <c r="F804" t="s">
        <v>169</v>
      </c>
      <c r="G804" t="s">
        <v>103</v>
      </c>
      <c r="H804" s="3">
        <v>12.5</v>
      </c>
      <c r="I804" s="3">
        <f t="shared" si="12"/>
        <v>25</v>
      </c>
      <c r="J804" t="s">
        <v>170</v>
      </c>
      <c r="K804" t="s">
        <v>105</v>
      </c>
      <c r="L804" t="s">
        <v>171</v>
      </c>
    </row>
    <row r="805" spans="1:12" x14ac:dyDescent="0.3">
      <c r="A805">
        <v>350</v>
      </c>
      <c r="B805" s="1">
        <v>42010</v>
      </c>
      <c r="C805" s="11">
        <v>0.73408564814814814</v>
      </c>
      <c r="D805" t="s">
        <v>71</v>
      </c>
      <c r="E805">
        <v>1</v>
      </c>
      <c r="F805" t="s">
        <v>160</v>
      </c>
      <c r="G805" t="s">
        <v>108</v>
      </c>
      <c r="H805" s="3">
        <v>12.5</v>
      </c>
      <c r="I805" s="3">
        <f t="shared" si="12"/>
        <v>12.5</v>
      </c>
      <c r="J805" t="s">
        <v>161</v>
      </c>
      <c r="K805" t="s">
        <v>128</v>
      </c>
      <c r="L805" t="s">
        <v>162</v>
      </c>
    </row>
    <row r="806" spans="1:12" x14ac:dyDescent="0.3">
      <c r="A806">
        <v>351</v>
      </c>
      <c r="B806" s="1">
        <v>42010</v>
      </c>
      <c r="C806" s="11">
        <v>0.73436342592592596</v>
      </c>
      <c r="D806" t="s">
        <v>30</v>
      </c>
      <c r="E806">
        <v>1</v>
      </c>
      <c r="F806" t="s">
        <v>157</v>
      </c>
      <c r="G806" t="s">
        <v>108</v>
      </c>
      <c r="H806" s="3">
        <v>12</v>
      </c>
      <c r="I806" s="3">
        <f t="shared" si="12"/>
        <v>12</v>
      </c>
      <c r="J806" t="s">
        <v>158</v>
      </c>
      <c r="K806" t="s">
        <v>105</v>
      </c>
      <c r="L806" t="s">
        <v>159</v>
      </c>
    </row>
    <row r="807" spans="1:12" x14ac:dyDescent="0.3">
      <c r="A807">
        <v>351</v>
      </c>
      <c r="B807" s="1">
        <v>42010</v>
      </c>
      <c r="C807" s="11">
        <v>0.73436342592592596</v>
      </c>
      <c r="D807" t="s">
        <v>3</v>
      </c>
      <c r="E807">
        <v>1</v>
      </c>
      <c r="F807" t="s">
        <v>102</v>
      </c>
      <c r="G807" t="s">
        <v>103</v>
      </c>
      <c r="H807" s="3">
        <v>13.25</v>
      </c>
      <c r="I807" s="3">
        <f t="shared" si="12"/>
        <v>13.25</v>
      </c>
      <c r="J807" t="s">
        <v>104</v>
      </c>
      <c r="K807" t="s">
        <v>105</v>
      </c>
      <c r="L807" t="s">
        <v>106</v>
      </c>
    </row>
    <row r="808" spans="1:12" x14ac:dyDescent="0.3">
      <c r="A808">
        <v>352</v>
      </c>
      <c r="B808" s="1">
        <v>42010</v>
      </c>
      <c r="C808" s="11">
        <v>0.7401388888888889</v>
      </c>
      <c r="D808" t="s">
        <v>30</v>
      </c>
      <c r="E808">
        <v>1</v>
      </c>
      <c r="F808" t="s">
        <v>157</v>
      </c>
      <c r="G808" t="s">
        <v>108</v>
      </c>
      <c r="H808" s="3">
        <v>12</v>
      </c>
      <c r="I808" s="3">
        <f t="shared" si="12"/>
        <v>12</v>
      </c>
      <c r="J808" t="s">
        <v>158</v>
      </c>
      <c r="K808" t="s">
        <v>105</v>
      </c>
      <c r="L808" t="s">
        <v>159</v>
      </c>
    </row>
    <row r="809" spans="1:12" x14ac:dyDescent="0.3">
      <c r="A809">
        <v>352</v>
      </c>
      <c r="B809" s="1">
        <v>42010</v>
      </c>
      <c r="C809" s="11">
        <v>0.7401388888888889</v>
      </c>
      <c r="D809" t="s">
        <v>16</v>
      </c>
      <c r="E809">
        <v>1</v>
      </c>
      <c r="F809" t="s">
        <v>154</v>
      </c>
      <c r="G809" t="s">
        <v>112</v>
      </c>
      <c r="H809" s="3">
        <v>20.5</v>
      </c>
      <c r="I809" s="3">
        <f t="shared" si="12"/>
        <v>20.5</v>
      </c>
      <c r="J809" t="s">
        <v>155</v>
      </c>
      <c r="K809" t="s">
        <v>105</v>
      </c>
      <c r="L809" t="s">
        <v>156</v>
      </c>
    </row>
    <row r="810" spans="1:12" x14ac:dyDescent="0.3">
      <c r="A810">
        <v>353</v>
      </c>
      <c r="B810" s="1">
        <v>42010</v>
      </c>
      <c r="C810" s="11">
        <v>0.74986111111111109</v>
      </c>
      <c r="D810" t="s">
        <v>24</v>
      </c>
      <c r="E810">
        <v>1</v>
      </c>
      <c r="F810" t="s">
        <v>107</v>
      </c>
      <c r="G810" t="s">
        <v>112</v>
      </c>
      <c r="H810" s="3">
        <v>20.75</v>
      </c>
      <c r="I810" s="3">
        <f t="shared" si="12"/>
        <v>20.75</v>
      </c>
      <c r="J810" t="s">
        <v>109</v>
      </c>
      <c r="K810" t="s">
        <v>110</v>
      </c>
      <c r="L810" t="s">
        <v>111</v>
      </c>
    </row>
    <row r="811" spans="1:12" x14ac:dyDescent="0.3">
      <c r="A811">
        <v>353</v>
      </c>
      <c r="B811" s="1">
        <v>42010</v>
      </c>
      <c r="C811" s="11">
        <v>0.74986111111111109</v>
      </c>
      <c r="D811" t="s">
        <v>25</v>
      </c>
      <c r="E811">
        <v>1</v>
      </c>
      <c r="F811" t="s">
        <v>113</v>
      </c>
      <c r="G811" t="s">
        <v>112</v>
      </c>
      <c r="H811" s="3">
        <v>20.75</v>
      </c>
      <c r="I811" s="3">
        <f t="shared" si="12"/>
        <v>20.75</v>
      </c>
      <c r="J811" t="s">
        <v>114</v>
      </c>
      <c r="K811" t="s">
        <v>110</v>
      </c>
      <c r="L811" t="s">
        <v>115</v>
      </c>
    </row>
    <row r="812" spans="1:12" x14ac:dyDescent="0.3">
      <c r="A812">
        <v>353</v>
      </c>
      <c r="B812" s="1">
        <v>42010</v>
      </c>
      <c r="C812" s="11">
        <v>0.74986111111111109</v>
      </c>
      <c r="D812" t="s">
        <v>46</v>
      </c>
      <c r="E812">
        <v>1</v>
      </c>
      <c r="F812" t="s">
        <v>136</v>
      </c>
      <c r="G812" t="s">
        <v>108</v>
      </c>
      <c r="H812" s="3">
        <v>12.5</v>
      </c>
      <c r="I812" s="3">
        <f t="shared" si="12"/>
        <v>12.5</v>
      </c>
      <c r="J812" t="s">
        <v>137</v>
      </c>
      <c r="K812" t="s">
        <v>128</v>
      </c>
      <c r="L812" t="s">
        <v>138</v>
      </c>
    </row>
    <row r="813" spans="1:12" x14ac:dyDescent="0.3">
      <c r="A813">
        <v>354</v>
      </c>
      <c r="B813" s="1">
        <v>42010</v>
      </c>
      <c r="C813" s="11">
        <v>0.75120370370370371</v>
      </c>
      <c r="D813" t="s">
        <v>15</v>
      </c>
      <c r="E813">
        <v>1</v>
      </c>
      <c r="F813" t="s">
        <v>151</v>
      </c>
      <c r="G813" t="s">
        <v>108</v>
      </c>
      <c r="H813" s="3">
        <v>12</v>
      </c>
      <c r="I813" s="3">
        <f t="shared" si="12"/>
        <v>12</v>
      </c>
      <c r="J813" t="s">
        <v>152</v>
      </c>
      <c r="K813" t="s">
        <v>124</v>
      </c>
      <c r="L813" t="s">
        <v>153</v>
      </c>
    </row>
    <row r="814" spans="1:12" x14ac:dyDescent="0.3">
      <c r="A814">
        <v>354</v>
      </c>
      <c r="B814" s="1">
        <v>42010</v>
      </c>
      <c r="C814" s="11">
        <v>0.75120370370370371</v>
      </c>
      <c r="D814" t="s">
        <v>48</v>
      </c>
      <c r="E814">
        <v>1</v>
      </c>
      <c r="F814" t="s">
        <v>166</v>
      </c>
      <c r="G814" t="s">
        <v>112</v>
      </c>
      <c r="H814" s="3">
        <v>20.25</v>
      </c>
      <c r="I814" s="3">
        <f t="shared" si="12"/>
        <v>20.25</v>
      </c>
      <c r="J814" t="s">
        <v>167</v>
      </c>
      <c r="K814" t="s">
        <v>124</v>
      </c>
      <c r="L814" t="s">
        <v>168</v>
      </c>
    </row>
    <row r="815" spans="1:12" x14ac:dyDescent="0.3">
      <c r="A815">
        <v>355</v>
      </c>
      <c r="B815" s="1">
        <v>42010</v>
      </c>
      <c r="C815" s="11">
        <v>0.7602430555555556</v>
      </c>
      <c r="D815" t="s">
        <v>56</v>
      </c>
      <c r="E815">
        <v>1</v>
      </c>
      <c r="F815" t="s">
        <v>133</v>
      </c>
      <c r="G815" t="s">
        <v>103</v>
      </c>
      <c r="H815" s="3">
        <v>16.75</v>
      </c>
      <c r="I815" s="3">
        <f t="shared" si="12"/>
        <v>16.75</v>
      </c>
      <c r="J815" t="s">
        <v>134</v>
      </c>
      <c r="K815" t="s">
        <v>110</v>
      </c>
      <c r="L815" t="s">
        <v>135</v>
      </c>
    </row>
    <row r="816" spans="1:12" x14ac:dyDescent="0.3">
      <c r="A816">
        <v>355</v>
      </c>
      <c r="B816" s="1">
        <v>42010</v>
      </c>
      <c r="C816" s="11">
        <v>0.7602430555555556</v>
      </c>
      <c r="D816" t="s">
        <v>9</v>
      </c>
      <c r="E816">
        <v>1</v>
      </c>
      <c r="F816" t="s">
        <v>126</v>
      </c>
      <c r="G816" t="s">
        <v>103</v>
      </c>
      <c r="H816" s="3">
        <v>16.5</v>
      </c>
      <c r="I816" s="3">
        <f t="shared" si="12"/>
        <v>16.5</v>
      </c>
      <c r="J816" t="s">
        <v>127</v>
      </c>
      <c r="K816" t="s">
        <v>128</v>
      </c>
      <c r="L816" t="s">
        <v>129</v>
      </c>
    </row>
    <row r="817" spans="1:12" x14ac:dyDescent="0.3">
      <c r="A817">
        <v>356</v>
      </c>
      <c r="B817" s="1">
        <v>42010</v>
      </c>
      <c r="C817" s="11">
        <v>0.76116898148148149</v>
      </c>
      <c r="D817" t="s">
        <v>56</v>
      </c>
      <c r="E817">
        <v>1</v>
      </c>
      <c r="F817" t="s">
        <v>133</v>
      </c>
      <c r="G817" t="s">
        <v>103</v>
      </c>
      <c r="H817" s="3">
        <v>16.75</v>
      </c>
      <c r="I817" s="3">
        <f t="shared" si="12"/>
        <v>16.75</v>
      </c>
      <c r="J817" t="s">
        <v>134</v>
      </c>
      <c r="K817" t="s">
        <v>110</v>
      </c>
      <c r="L817" t="s">
        <v>135</v>
      </c>
    </row>
    <row r="818" spans="1:12" x14ac:dyDescent="0.3">
      <c r="A818">
        <v>357</v>
      </c>
      <c r="B818" s="1">
        <v>42010</v>
      </c>
      <c r="C818" s="11">
        <v>0.7694212962962963</v>
      </c>
      <c r="D818" t="s">
        <v>25</v>
      </c>
      <c r="E818">
        <v>1</v>
      </c>
      <c r="F818" t="s">
        <v>113</v>
      </c>
      <c r="G818" t="s">
        <v>112</v>
      </c>
      <c r="H818" s="3">
        <v>20.75</v>
      </c>
      <c r="I818" s="3">
        <f t="shared" si="12"/>
        <v>20.75</v>
      </c>
      <c r="J818" t="s">
        <v>114</v>
      </c>
      <c r="K818" t="s">
        <v>110</v>
      </c>
      <c r="L818" t="s">
        <v>115</v>
      </c>
    </row>
    <row r="819" spans="1:12" x14ac:dyDescent="0.3">
      <c r="A819">
        <v>357</v>
      </c>
      <c r="B819" s="1">
        <v>42010</v>
      </c>
      <c r="C819" s="11">
        <v>0.7694212962962963</v>
      </c>
      <c r="D819" t="s">
        <v>43</v>
      </c>
      <c r="E819">
        <v>1</v>
      </c>
      <c r="F819" t="s">
        <v>148</v>
      </c>
      <c r="G819" t="s">
        <v>108</v>
      </c>
      <c r="H819" s="3">
        <v>12.75</v>
      </c>
      <c r="I819" s="3">
        <f t="shared" si="12"/>
        <v>12.75</v>
      </c>
      <c r="J819" t="s">
        <v>149</v>
      </c>
      <c r="K819" t="s">
        <v>110</v>
      </c>
      <c r="L819" t="s">
        <v>150</v>
      </c>
    </row>
    <row r="820" spans="1:12" x14ac:dyDescent="0.3">
      <c r="A820">
        <v>357</v>
      </c>
      <c r="B820" s="1">
        <v>42010</v>
      </c>
      <c r="C820" s="11">
        <v>0.7694212962962963</v>
      </c>
      <c r="D820" t="s">
        <v>78</v>
      </c>
      <c r="E820">
        <v>1</v>
      </c>
      <c r="F820" t="s">
        <v>196</v>
      </c>
      <c r="G820" t="s">
        <v>108</v>
      </c>
      <c r="H820" s="3">
        <v>12</v>
      </c>
      <c r="I820" s="3">
        <f t="shared" si="12"/>
        <v>12</v>
      </c>
      <c r="J820" t="s">
        <v>197</v>
      </c>
      <c r="K820" t="s">
        <v>124</v>
      </c>
      <c r="L820" t="s">
        <v>198</v>
      </c>
    </row>
    <row r="821" spans="1:12" x14ac:dyDescent="0.3">
      <c r="A821">
        <v>358</v>
      </c>
      <c r="B821" s="1">
        <v>42010</v>
      </c>
      <c r="C821" s="11">
        <v>0.77097222222222217</v>
      </c>
      <c r="D821" t="s">
        <v>9</v>
      </c>
      <c r="E821">
        <v>1</v>
      </c>
      <c r="F821" t="s">
        <v>126</v>
      </c>
      <c r="G821" t="s">
        <v>103</v>
      </c>
      <c r="H821" s="3">
        <v>16.5</v>
      </c>
      <c r="I821" s="3">
        <f t="shared" si="12"/>
        <v>16.5</v>
      </c>
      <c r="J821" t="s">
        <v>127</v>
      </c>
      <c r="K821" t="s">
        <v>128</v>
      </c>
      <c r="L821" t="s">
        <v>129</v>
      </c>
    </row>
    <row r="822" spans="1:12" x14ac:dyDescent="0.3">
      <c r="A822">
        <v>359</v>
      </c>
      <c r="B822" s="1">
        <v>42010</v>
      </c>
      <c r="C822" s="11">
        <v>0.77300925925925923</v>
      </c>
      <c r="D822" t="s">
        <v>52</v>
      </c>
      <c r="E822">
        <v>1</v>
      </c>
      <c r="F822" t="s">
        <v>151</v>
      </c>
      <c r="G822" t="s">
        <v>103</v>
      </c>
      <c r="H822" s="3">
        <v>16</v>
      </c>
      <c r="I822" s="3">
        <f t="shared" si="12"/>
        <v>16</v>
      </c>
      <c r="J822" t="s">
        <v>152</v>
      </c>
      <c r="K822" t="s">
        <v>124</v>
      </c>
      <c r="L822" t="s">
        <v>153</v>
      </c>
    </row>
    <row r="823" spans="1:12" x14ac:dyDescent="0.3">
      <c r="A823">
        <v>359</v>
      </c>
      <c r="B823" s="1">
        <v>42010</v>
      </c>
      <c r="C823" s="11">
        <v>0.77300925925925923</v>
      </c>
      <c r="D823" t="s">
        <v>8</v>
      </c>
      <c r="E823">
        <v>1</v>
      </c>
      <c r="F823" t="s">
        <v>119</v>
      </c>
      <c r="G823" t="s">
        <v>112</v>
      </c>
      <c r="H823" s="3">
        <v>20.75</v>
      </c>
      <c r="I823" s="3">
        <f t="shared" si="12"/>
        <v>20.75</v>
      </c>
      <c r="J823" t="s">
        <v>120</v>
      </c>
      <c r="K823" t="s">
        <v>110</v>
      </c>
      <c r="L823" t="s">
        <v>121</v>
      </c>
    </row>
    <row r="824" spans="1:12" x14ac:dyDescent="0.3">
      <c r="A824">
        <v>360</v>
      </c>
      <c r="B824" s="1">
        <v>42010</v>
      </c>
      <c r="C824" s="11">
        <v>0.78516203703703702</v>
      </c>
      <c r="D824" t="s">
        <v>24</v>
      </c>
      <c r="E824">
        <v>1</v>
      </c>
      <c r="F824" t="s">
        <v>107</v>
      </c>
      <c r="G824" t="s">
        <v>112</v>
      </c>
      <c r="H824" s="3">
        <v>20.75</v>
      </c>
      <c r="I824" s="3">
        <f t="shared" si="12"/>
        <v>20.75</v>
      </c>
      <c r="J824" t="s">
        <v>109</v>
      </c>
      <c r="K824" t="s">
        <v>110</v>
      </c>
      <c r="L824" t="s">
        <v>111</v>
      </c>
    </row>
    <row r="825" spans="1:12" x14ac:dyDescent="0.3">
      <c r="A825">
        <v>360</v>
      </c>
      <c r="B825" s="1">
        <v>42010</v>
      </c>
      <c r="C825" s="11">
        <v>0.78516203703703702</v>
      </c>
      <c r="D825" t="s">
        <v>15</v>
      </c>
      <c r="E825">
        <v>1</v>
      </c>
      <c r="F825" t="s">
        <v>151</v>
      </c>
      <c r="G825" t="s">
        <v>108</v>
      </c>
      <c r="H825" s="3">
        <v>12</v>
      </c>
      <c r="I825" s="3">
        <f t="shared" si="12"/>
        <v>12</v>
      </c>
      <c r="J825" t="s">
        <v>152</v>
      </c>
      <c r="K825" t="s">
        <v>124</v>
      </c>
      <c r="L825" t="s">
        <v>153</v>
      </c>
    </row>
    <row r="826" spans="1:12" x14ac:dyDescent="0.3">
      <c r="A826">
        <v>360</v>
      </c>
      <c r="B826" s="1">
        <v>42010</v>
      </c>
      <c r="C826" s="11">
        <v>0.78516203703703702</v>
      </c>
      <c r="D826" t="s">
        <v>54</v>
      </c>
      <c r="E826">
        <v>1</v>
      </c>
      <c r="F826" t="s">
        <v>102</v>
      </c>
      <c r="G826" t="s">
        <v>108</v>
      </c>
      <c r="H826" s="3">
        <v>10.5</v>
      </c>
      <c r="I826" s="3">
        <f t="shared" si="12"/>
        <v>10.5</v>
      </c>
      <c r="J826" t="s">
        <v>104</v>
      </c>
      <c r="K826" t="s">
        <v>105</v>
      </c>
      <c r="L826" t="s">
        <v>106</v>
      </c>
    </row>
    <row r="827" spans="1:12" x14ac:dyDescent="0.3">
      <c r="A827">
        <v>361</v>
      </c>
      <c r="B827" s="1">
        <v>42010</v>
      </c>
      <c r="C827" s="11">
        <v>0.80043981481481485</v>
      </c>
      <c r="D827" t="s">
        <v>30</v>
      </c>
      <c r="E827">
        <v>2</v>
      </c>
      <c r="F827" t="s">
        <v>157</v>
      </c>
      <c r="G827" t="s">
        <v>108</v>
      </c>
      <c r="H827" s="3">
        <v>12</v>
      </c>
      <c r="I827" s="3">
        <f t="shared" si="12"/>
        <v>24</v>
      </c>
      <c r="J827" t="s">
        <v>158</v>
      </c>
      <c r="K827" t="s">
        <v>105</v>
      </c>
      <c r="L827" t="s">
        <v>159</v>
      </c>
    </row>
    <row r="828" spans="1:12" x14ac:dyDescent="0.3">
      <c r="A828">
        <v>361</v>
      </c>
      <c r="B828" s="1">
        <v>42010</v>
      </c>
      <c r="C828" s="11">
        <v>0.80043981481481485</v>
      </c>
      <c r="D828" t="s">
        <v>81</v>
      </c>
      <c r="E828">
        <v>1</v>
      </c>
      <c r="F828" t="s">
        <v>154</v>
      </c>
      <c r="G828" t="s">
        <v>108</v>
      </c>
      <c r="H828" s="3">
        <v>12</v>
      </c>
      <c r="I828" s="3">
        <f t="shared" si="12"/>
        <v>12</v>
      </c>
      <c r="J828" t="s">
        <v>155</v>
      </c>
      <c r="K828" t="s">
        <v>105</v>
      </c>
      <c r="L828" t="s">
        <v>156</v>
      </c>
    </row>
    <row r="829" spans="1:12" x14ac:dyDescent="0.3">
      <c r="A829">
        <v>362</v>
      </c>
      <c r="B829" s="1">
        <v>42010</v>
      </c>
      <c r="C829" s="11">
        <v>0.80111111111111111</v>
      </c>
      <c r="D829" t="s">
        <v>44</v>
      </c>
      <c r="E829">
        <v>1</v>
      </c>
      <c r="F829" t="s">
        <v>107</v>
      </c>
      <c r="G829" t="s">
        <v>103</v>
      </c>
      <c r="H829" s="3">
        <v>16.75</v>
      </c>
      <c r="I829" s="3">
        <f t="shared" si="12"/>
        <v>16.75</v>
      </c>
      <c r="J829" t="s">
        <v>109</v>
      </c>
      <c r="K829" t="s">
        <v>110</v>
      </c>
      <c r="L829" t="s">
        <v>111</v>
      </c>
    </row>
    <row r="830" spans="1:12" x14ac:dyDescent="0.3">
      <c r="A830">
        <v>362</v>
      </c>
      <c r="B830" s="1">
        <v>42010</v>
      </c>
      <c r="C830" s="11">
        <v>0.80111111111111111</v>
      </c>
      <c r="D830" t="s">
        <v>22</v>
      </c>
      <c r="E830">
        <v>1</v>
      </c>
      <c r="F830" t="s">
        <v>130</v>
      </c>
      <c r="G830" t="s">
        <v>112</v>
      </c>
      <c r="H830" s="3">
        <v>20.25</v>
      </c>
      <c r="I830" s="3">
        <f t="shared" si="12"/>
        <v>20.25</v>
      </c>
      <c r="J830" t="s">
        <v>131</v>
      </c>
      <c r="K830" t="s">
        <v>124</v>
      </c>
      <c r="L830" t="s">
        <v>132</v>
      </c>
    </row>
    <row r="831" spans="1:12" x14ac:dyDescent="0.3">
      <c r="A831">
        <v>363</v>
      </c>
      <c r="B831" s="1">
        <v>42010</v>
      </c>
      <c r="C831" s="11">
        <v>0.8059143518518519</v>
      </c>
      <c r="D831" t="s">
        <v>67</v>
      </c>
      <c r="E831">
        <v>1</v>
      </c>
      <c r="F831" t="s">
        <v>190</v>
      </c>
      <c r="G831" t="s">
        <v>112</v>
      </c>
      <c r="H831" s="3">
        <v>20.25</v>
      </c>
      <c r="I831" s="3">
        <f t="shared" si="12"/>
        <v>20.25</v>
      </c>
      <c r="J831" t="s">
        <v>191</v>
      </c>
      <c r="K831" t="s">
        <v>124</v>
      </c>
      <c r="L831" t="s">
        <v>192</v>
      </c>
    </row>
    <row r="832" spans="1:12" x14ac:dyDescent="0.3">
      <c r="A832">
        <v>363</v>
      </c>
      <c r="B832" s="1">
        <v>42010</v>
      </c>
      <c r="C832" s="11">
        <v>0.8059143518518519</v>
      </c>
      <c r="D832" t="s">
        <v>22</v>
      </c>
      <c r="E832">
        <v>1</v>
      </c>
      <c r="F832" t="s">
        <v>130</v>
      </c>
      <c r="G832" t="s">
        <v>112</v>
      </c>
      <c r="H832" s="3">
        <v>20.25</v>
      </c>
      <c r="I832" s="3">
        <f t="shared" si="12"/>
        <v>20.25</v>
      </c>
      <c r="J832" t="s">
        <v>131</v>
      </c>
      <c r="K832" t="s">
        <v>124</v>
      </c>
      <c r="L832" t="s">
        <v>132</v>
      </c>
    </row>
    <row r="833" spans="1:12" x14ac:dyDescent="0.3">
      <c r="A833">
        <v>364</v>
      </c>
      <c r="B833" s="1">
        <v>42010</v>
      </c>
      <c r="C833" s="11">
        <v>0.8106944444444445</v>
      </c>
      <c r="D833" t="s">
        <v>9</v>
      </c>
      <c r="E833">
        <v>1</v>
      </c>
      <c r="F833" t="s">
        <v>126</v>
      </c>
      <c r="G833" t="s">
        <v>103</v>
      </c>
      <c r="H833" s="3">
        <v>16.5</v>
      </c>
      <c r="I833" s="3">
        <f t="shared" si="12"/>
        <v>16.5</v>
      </c>
      <c r="J833" t="s">
        <v>127</v>
      </c>
      <c r="K833" t="s">
        <v>128</v>
      </c>
      <c r="L833" t="s">
        <v>129</v>
      </c>
    </row>
    <row r="834" spans="1:12" x14ac:dyDescent="0.3">
      <c r="A834">
        <v>364</v>
      </c>
      <c r="B834" s="1">
        <v>42010</v>
      </c>
      <c r="C834" s="11">
        <v>0.8106944444444445</v>
      </c>
      <c r="D834" t="s">
        <v>62</v>
      </c>
      <c r="E834">
        <v>1</v>
      </c>
      <c r="F834" t="s">
        <v>139</v>
      </c>
      <c r="G834" t="s">
        <v>202</v>
      </c>
      <c r="H834" s="3">
        <v>25.5</v>
      </c>
      <c r="I834" s="3">
        <f t="shared" ref="I834:I897" si="13">H834*E834</f>
        <v>25.5</v>
      </c>
      <c r="J834" t="s">
        <v>140</v>
      </c>
      <c r="K834" t="s">
        <v>105</v>
      </c>
      <c r="L834" t="s">
        <v>141</v>
      </c>
    </row>
    <row r="835" spans="1:12" x14ac:dyDescent="0.3">
      <c r="A835">
        <v>365</v>
      </c>
      <c r="B835" s="1">
        <v>42010</v>
      </c>
      <c r="C835" s="11">
        <v>0.81766203703703699</v>
      </c>
      <c r="D835" t="s">
        <v>35</v>
      </c>
      <c r="E835">
        <v>1</v>
      </c>
      <c r="F835" t="s">
        <v>181</v>
      </c>
      <c r="G835" t="s">
        <v>103</v>
      </c>
      <c r="H835" s="3">
        <v>14.75</v>
      </c>
      <c r="I835" s="3">
        <f t="shared" si="13"/>
        <v>14.75</v>
      </c>
      <c r="J835" t="s">
        <v>182</v>
      </c>
      <c r="K835" t="s">
        <v>124</v>
      </c>
      <c r="L835" t="s">
        <v>183</v>
      </c>
    </row>
    <row r="836" spans="1:12" x14ac:dyDescent="0.3">
      <c r="A836">
        <v>365</v>
      </c>
      <c r="B836" s="1">
        <v>42010</v>
      </c>
      <c r="C836" s="11">
        <v>0.81766203703703699</v>
      </c>
      <c r="D836" t="s">
        <v>67</v>
      </c>
      <c r="E836">
        <v>1</v>
      </c>
      <c r="F836" t="s">
        <v>190</v>
      </c>
      <c r="G836" t="s">
        <v>112</v>
      </c>
      <c r="H836" s="3">
        <v>20.25</v>
      </c>
      <c r="I836" s="3">
        <f t="shared" si="13"/>
        <v>20.25</v>
      </c>
      <c r="J836" t="s">
        <v>191</v>
      </c>
      <c r="K836" t="s">
        <v>124</v>
      </c>
      <c r="L836" t="s">
        <v>192</v>
      </c>
    </row>
    <row r="837" spans="1:12" x14ac:dyDescent="0.3">
      <c r="A837">
        <v>365</v>
      </c>
      <c r="B837" s="1">
        <v>42010</v>
      </c>
      <c r="C837" s="11">
        <v>0.81766203703703699</v>
      </c>
      <c r="D837" t="s">
        <v>45</v>
      </c>
      <c r="E837">
        <v>1</v>
      </c>
      <c r="F837" t="s">
        <v>169</v>
      </c>
      <c r="G837" t="s">
        <v>103</v>
      </c>
      <c r="H837" s="3">
        <v>12.5</v>
      </c>
      <c r="I837" s="3">
        <f t="shared" si="13"/>
        <v>12.5</v>
      </c>
      <c r="J837" t="s">
        <v>170</v>
      </c>
      <c r="K837" t="s">
        <v>105</v>
      </c>
      <c r="L837" t="s">
        <v>171</v>
      </c>
    </row>
    <row r="838" spans="1:12" x14ac:dyDescent="0.3">
      <c r="A838">
        <v>366</v>
      </c>
      <c r="B838" s="1">
        <v>42010</v>
      </c>
      <c r="C838" s="11">
        <v>0.83634259259259258</v>
      </c>
      <c r="D838" t="s">
        <v>16</v>
      </c>
      <c r="E838">
        <v>1</v>
      </c>
      <c r="F838" t="s">
        <v>154</v>
      </c>
      <c r="G838" t="s">
        <v>112</v>
      </c>
      <c r="H838" s="3">
        <v>20.5</v>
      </c>
      <c r="I838" s="3">
        <f t="shared" si="13"/>
        <v>20.5</v>
      </c>
      <c r="J838" t="s">
        <v>155</v>
      </c>
      <c r="K838" t="s">
        <v>105</v>
      </c>
      <c r="L838" t="s">
        <v>156</v>
      </c>
    </row>
    <row r="839" spans="1:12" x14ac:dyDescent="0.3">
      <c r="A839">
        <v>367</v>
      </c>
      <c r="B839" s="1">
        <v>42010</v>
      </c>
      <c r="C839" s="11">
        <v>0.83694444444444449</v>
      </c>
      <c r="D839" t="s">
        <v>63</v>
      </c>
      <c r="E839">
        <v>1</v>
      </c>
      <c r="F839" t="s">
        <v>102</v>
      </c>
      <c r="G839" t="s">
        <v>112</v>
      </c>
      <c r="H839" s="3">
        <v>16.5</v>
      </c>
      <c r="I839" s="3">
        <f t="shared" si="13"/>
        <v>16.5</v>
      </c>
      <c r="J839" t="s">
        <v>104</v>
      </c>
      <c r="K839" t="s">
        <v>105</v>
      </c>
      <c r="L839" t="s">
        <v>106</v>
      </c>
    </row>
    <row r="840" spans="1:12" x14ac:dyDescent="0.3">
      <c r="A840">
        <v>367</v>
      </c>
      <c r="B840" s="1">
        <v>42010</v>
      </c>
      <c r="C840" s="11">
        <v>0.83694444444444449</v>
      </c>
      <c r="D840" t="s">
        <v>83</v>
      </c>
      <c r="E840">
        <v>1</v>
      </c>
      <c r="F840" t="s">
        <v>196</v>
      </c>
      <c r="G840" t="s">
        <v>103</v>
      </c>
      <c r="H840" s="3">
        <v>16</v>
      </c>
      <c r="I840" s="3">
        <f t="shared" si="13"/>
        <v>16</v>
      </c>
      <c r="J840" t="s">
        <v>197</v>
      </c>
      <c r="K840" t="s">
        <v>124</v>
      </c>
      <c r="L840" t="s">
        <v>198</v>
      </c>
    </row>
    <row r="841" spans="1:12" x14ac:dyDescent="0.3">
      <c r="A841">
        <v>368</v>
      </c>
      <c r="B841" s="1">
        <v>42010</v>
      </c>
      <c r="C841" s="11">
        <v>0.85296296296296292</v>
      </c>
      <c r="D841" t="s">
        <v>85</v>
      </c>
      <c r="E841">
        <v>1</v>
      </c>
      <c r="F841" t="s">
        <v>163</v>
      </c>
      <c r="G841" t="s">
        <v>103</v>
      </c>
      <c r="H841" s="3">
        <v>16.5</v>
      </c>
      <c r="I841" s="3">
        <f t="shared" si="13"/>
        <v>16.5</v>
      </c>
      <c r="J841" t="s">
        <v>164</v>
      </c>
      <c r="K841" t="s">
        <v>124</v>
      </c>
      <c r="L841" t="s">
        <v>165</v>
      </c>
    </row>
    <row r="842" spans="1:12" x14ac:dyDescent="0.3">
      <c r="A842">
        <v>368</v>
      </c>
      <c r="B842" s="1">
        <v>42010</v>
      </c>
      <c r="C842" s="11">
        <v>0.85296296296296292</v>
      </c>
      <c r="D842" t="s">
        <v>8</v>
      </c>
      <c r="E842">
        <v>1</v>
      </c>
      <c r="F842" t="s">
        <v>119</v>
      </c>
      <c r="G842" t="s">
        <v>112</v>
      </c>
      <c r="H842" s="3">
        <v>20.75</v>
      </c>
      <c r="I842" s="3">
        <f t="shared" si="13"/>
        <v>20.75</v>
      </c>
      <c r="J842" t="s">
        <v>120</v>
      </c>
      <c r="K842" t="s">
        <v>110</v>
      </c>
      <c r="L842" t="s">
        <v>121</v>
      </c>
    </row>
    <row r="843" spans="1:12" x14ac:dyDescent="0.3">
      <c r="A843">
        <v>369</v>
      </c>
      <c r="B843" s="1">
        <v>42010</v>
      </c>
      <c r="C843" s="11">
        <v>0.85423611111111108</v>
      </c>
      <c r="D843" t="s">
        <v>83</v>
      </c>
      <c r="E843">
        <v>1</v>
      </c>
      <c r="F843" t="s">
        <v>196</v>
      </c>
      <c r="G843" t="s">
        <v>103</v>
      </c>
      <c r="H843" s="3">
        <v>16</v>
      </c>
      <c r="I843" s="3">
        <f t="shared" si="13"/>
        <v>16</v>
      </c>
      <c r="J843" t="s">
        <v>197</v>
      </c>
      <c r="K843" t="s">
        <v>124</v>
      </c>
      <c r="L843" t="s">
        <v>198</v>
      </c>
    </row>
    <row r="844" spans="1:12" x14ac:dyDescent="0.3">
      <c r="A844">
        <v>370</v>
      </c>
      <c r="B844" s="1">
        <v>42010</v>
      </c>
      <c r="C844" s="11">
        <v>0.87673611111111116</v>
      </c>
      <c r="D844" t="s">
        <v>32</v>
      </c>
      <c r="E844">
        <v>1</v>
      </c>
      <c r="F844" t="s">
        <v>181</v>
      </c>
      <c r="G844" t="s">
        <v>112</v>
      </c>
      <c r="H844" s="3">
        <v>17.95</v>
      </c>
      <c r="I844" s="3">
        <f t="shared" si="13"/>
        <v>17.95</v>
      </c>
      <c r="J844" t="s">
        <v>182</v>
      </c>
      <c r="K844" t="s">
        <v>124</v>
      </c>
      <c r="L844" t="s">
        <v>183</v>
      </c>
    </row>
    <row r="845" spans="1:12" x14ac:dyDescent="0.3">
      <c r="A845">
        <v>370</v>
      </c>
      <c r="B845" s="1">
        <v>42010</v>
      </c>
      <c r="C845" s="11">
        <v>0.87673611111111116</v>
      </c>
      <c r="D845" t="s">
        <v>54</v>
      </c>
      <c r="E845">
        <v>1</v>
      </c>
      <c r="F845" t="s">
        <v>102</v>
      </c>
      <c r="G845" t="s">
        <v>108</v>
      </c>
      <c r="H845" s="3">
        <v>10.5</v>
      </c>
      <c r="I845" s="3">
        <f t="shared" si="13"/>
        <v>10.5</v>
      </c>
      <c r="J845" t="s">
        <v>104</v>
      </c>
      <c r="K845" t="s">
        <v>105</v>
      </c>
      <c r="L845" t="s">
        <v>106</v>
      </c>
    </row>
    <row r="846" spans="1:12" x14ac:dyDescent="0.3">
      <c r="A846">
        <v>371</v>
      </c>
      <c r="B846" s="1">
        <v>42010</v>
      </c>
      <c r="C846" s="11">
        <v>0.88564814814814818</v>
      </c>
      <c r="D846" t="s">
        <v>45</v>
      </c>
      <c r="E846">
        <v>1</v>
      </c>
      <c r="F846" t="s">
        <v>169</v>
      </c>
      <c r="G846" t="s">
        <v>103</v>
      </c>
      <c r="H846" s="3">
        <v>12.5</v>
      </c>
      <c r="I846" s="3">
        <f t="shared" si="13"/>
        <v>12.5</v>
      </c>
      <c r="J846" t="s">
        <v>170</v>
      </c>
      <c r="K846" t="s">
        <v>105</v>
      </c>
      <c r="L846" t="s">
        <v>171</v>
      </c>
    </row>
    <row r="847" spans="1:12" x14ac:dyDescent="0.3">
      <c r="A847">
        <v>372</v>
      </c>
      <c r="B847" s="1">
        <v>42010</v>
      </c>
      <c r="C847" s="11">
        <v>0.93540509259259264</v>
      </c>
      <c r="D847" t="s">
        <v>78</v>
      </c>
      <c r="E847">
        <v>1</v>
      </c>
      <c r="F847" t="s">
        <v>196</v>
      </c>
      <c r="G847" t="s">
        <v>108</v>
      </c>
      <c r="H847" s="3">
        <v>12</v>
      </c>
      <c r="I847" s="3">
        <f t="shared" si="13"/>
        <v>12</v>
      </c>
      <c r="J847" t="s">
        <v>197</v>
      </c>
      <c r="K847" t="s">
        <v>124</v>
      </c>
      <c r="L847" t="s">
        <v>198</v>
      </c>
    </row>
    <row r="848" spans="1:12" x14ac:dyDescent="0.3">
      <c r="A848">
        <v>373</v>
      </c>
      <c r="B848" s="1">
        <v>42011</v>
      </c>
      <c r="C848" s="11">
        <v>0.48979166666666668</v>
      </c>
      <c r="D848" t="s">
        <v>77</v>
      </c>
      <c r="E848">
        <v>1</v>
      </c>
      <c r="F848" t="s">
        <v>142</v>
      </c>
      <c r="G848" t="s">
        <v>108</v>
      </c>
      <c r="H848" s="3">
        <v>12.75</v>
      </c>
      <c r="I848" s="3">
        <f t="shared" si="13"/>
        <v>12.75</v>
      </c>
      <c r="J848" t="s">
        <v>143</v>
      </c>
      <c r="K848" t="s">
        <v>110</v>
      </c>
      <c r="L848" t="s">
        <v>144</v>
      </c>
    </row>
    <row r="849" spans="1:12" x14ac:dyDescent="0.3">
      <c r="A849">
        <v>373</v>
      </c>
      <c r="B849" s="1">
        <v>42011</v>
      </c>
      <c r="C849" s="11">
        <v>0.48979166666666668</v>
      </c>
      <c r="D849" t="s">
        <v>4</v>
      </c>
      <c r="E849">
        <v>1</v>
      </c>
      <c r="F849" t="s">
        <v>116</v>
      </c>
      <c r="G849" t="s">
        <v>103</v>
      </c>
      <c r="H849" s="3">
        <v>16</v>
      </c>
      <c r="I849" s="3">
        <f t="shared" si="13"/>
        <v>16</v>
      </c>
      <c r="J849" t="s">
        <v>117</v>
      </c>
      <c r="K849" t="s">
        <v>105</v>
      </c>
      <c r="L849" t="s">
        <v>118</v>
      </c>
    </row>
    <row r="850" spans="1:12" x14ac:dyDescent="0.3">
      <c r="A850">
        <v>373</v>
      </c>
      <c r="B850" s="1">
        <v>42011</v>
      </c>
      <c r="C850" s="11">
        <v>0.48979166666666668</v>
      </c>
      <c r="D850" t="s">
        <v>41</v>
      </c>
      <c r="E850">
        <v>1</v>
      </c>
      <c r="F850" t="s">
        <v>199</v>
      </c>
      <c r="G850" t="s">
        <v>112</v>
      </c>
      <c r="H850" s="3">
        <v>20.25</v>
      </c>
      <c r="I850" s="3">
        <f t="shared" si="13"/>
        <v>20.25</v>
      </c>
      <c r="J850" t="s">
        <v>200</v>
      </c>
      <c r="K850" t="s">
        <v>128</v>
      </c>
      <c r="L850" t="s">
        <v>201</v>
      </c>
    </row>
    <row r="851" spans="1:12" x14ac:dyDescent="0.3">
      <c r="A851">
        <v>374</v>
      </c>
      <c r="B851" s="1">
        <v>42011</v>
      </c>
      <c r="C851" s="11">
        <v>0.49721064814814814</v>
      </c>
      <c r="D851" t="s">
        <v>30</v>
      </c>
      <c r="E851">
        <v>1</v>
      </c>
      <c r="F851" t="s">
        <v>157</v>
      </c>
      <c r="G851" t="s">
        <v>108</v>
      </c>
      <c r="H851" s="3">
        <v>12</v>
      </c>
      <c r="I851" s="3">
        <f t="shared" si="13"/>
        <v>12</v>
      </c>
      <c r="J851" t="s">
        <v>158</v>
      </c>
      <c r="K851" t="s">
        <v>105</v>
      </c>
      <c r="L851" t="s">
        <v>159</v>
      </c>
    </row>
    <row r="852" spans="1:12" x14ac:dyDescent="0.3">
      <c r="A852">
        <v>374</v>
      </c>
      <c r="B852" s="1">
        <v>42011</v>
      </c>
      <c r="C852" s="11">
        <v>0.49721064814814814</v>
      </c>
      <c r="D852" t="s">
        <v>56</v>
      </c>
      <c r="E852">
        <v>1</v>
      </c>
      <c r="F852" t="s">
        <v>133</v>
      </c>
      <c r="G852" t="s">
        <v>103</v>
      </c>
      <c r="H852" s="3">
        <v>16.75</v>
      </c>
      <c r="I852" s="3">
        <f t="shared" si="13"/>
        <v>16.75</v>
      </c>
      <c r="J852" t="s">
        <v>134</v>
      </c>
      <c r="K852" t="s">
        <v>110</v>
      </c>
      <c r="L852" t="s">
        <v>135</v>
      </c>
    </row>
    <row r="853" spans="1:12" x14ac:dyDescent="0.3">
      <c r="A853">
        <v>374</v>
      </c>
      <c r="B853" s="1">
        <v>42011</v>
      </c>
      <c r="C853" s="11">
        <v>0.49721064814814814</v>
      </c>
      <c r="D853" t="s">
        <v>38</v>
      </c>
      <c r="E853">
        <v>1</v>
      </c>
      <c r="F853" t="s">
        <v>193</v>
      </c>
      <c r="G853" t="s">
        <v>108</v>
      </c>
      <c r="H853" s="3">
        <v>12.5</v>
      </c>
      <c r="I853" s="3">
        <f t="shared" si="13"/>
        <v>12.5</v>
      </c>
      <c r="J853" t="s">
        <v>194</v>
      </c>
      <c r="K853" t="s">
        <v>128</v>
      </c>
      <c r="L853" t="s">
        <v>195</v>
      </c>
    </row>
    <row r="854" spans="1:12" x14ac:dyDescent="0.3">
      <c r="A854">
        <v>375</v>
      </c>
      <c r="B854" s="1">
        <v>42011</v>
      </c>
      <c r="C854" s="11">
        <v>0.49902777777777779</v>
      </c>
      <c r="D854" t="s">
        <v>7</v>
      </c>
      <c r="E854">
        <v>1</v>
      </c>
      <c r="F854" t="s">
        <v>130</v>
      </c>
      <c r="G854" t="s">
        <v>103</v>
      </c>
      <c r="H854" s="3">
        <v>16</v>
      </c>
      <c r="I854" s="3">
        <f t="shared" si="13"/>
        <v>16</v>
      </c>
      <c r="J854" t="s">
        <v>131</v>
      </c>
      <c r="K854" t="s">
        <v>124</v>
      </c>
      <c r="L854" t="s">
        <v>132</v>
      </c>
    </row>
    <row r="855" spans="1:12" x14ac:dyDescent="0.3">
      <c r="A855">
        <v>376</v>
      </c>
      <c r="B855" s="1">
        <v>42011</v>
      </c>
      <c r="C855" s="11">
        <v>0.50089120370370366</v>
      </c>
      <c r="D855" t="s">
        <v>62</v>
      </c>
      <c r="E855">
        <v>1</v>
      </c>
      <c r="F855" t="s">
        <v>139</v>
      </c>
      <c r="G855" t="s">
        <v>202</v>
      </c>
      <c r="H855" s="3">
        <v>25.5</v>
      </c>
      <c r="I855" s="3">
        <f t="shared" si="13"/>
        <v>25.5</v>
      </c>
      <c r="J855" t="s">
        <v>140</v>
      </c>
      <c r="K855" t="s">
        <v>105</v>
      </c>
      <c r="L855" t="s">
        <v>141</v>
      </c>
    </row>
    <row r="856" spans="1:12" x14ac:dyDescent="0.3">
      <c r="A856">
        <v>376</v>
      </c>
      <c r="B856" s="1">
        <v>42011</v>
      </c>
      <c r="C856" s="11">
        <v>0.50089120370370366</v>
      </c>
      <c r="D856" t="s">
        <v>48</v>
      </c>
      <c r="E856">
        <v>1</v>
      </c>
      <c r="F856" t="s">
        <v>166</v>
      </c>
      <c r="G856" t="s">
        <v>112</v>
      </c>
      <c r="H856" s="3">
        <v>20.25</v>
      </c>
      <c r="I856" s="3">
        <f t="shared" si="13"/>
        <v>20.25</v>
      </c>
      <c r="J856" t="s">
        <v>167</v>
      </c>
      <c r="K856" t="s">
        <v>124</v>
      </c>
      <c r="L856" t="s">
        <v>168</v>
      </c>
    </row>
    <row r="857" spans="1:12" x14ac:dyDescent="0.3">
      <c r="A857">
        <v>377</v>
      </c>
      <c r="B857" s="1">
        <v>42011</v>
      </c>
      <c r="C857" s="11">
        <v>0.50229166666666669</v>
      </c>
      <c r="D857" t="s">
        <v>3</v>
      </c>
      <c r="E857">
        <v>1</v>
      </c>
      <c r="F857" t="s">
        <v>102</v>
      </c>
      <c r="G857" t="s">
        <v>103</v>
      </c>
      <c r="H857" s="3">
        <v>13.25</v>
      </c>
      <c r="I857" s="3">
        <f t="shared" si="13"/>
        <v>13.25</v>
      </c>
      <c r="J857" t="s">
        <v>104</v>
      </c>
      <c r="K857" t="s">
        <v>105</v>
      </c>
      <c r="L857" t="s">
        <v>106</v>
      </c>
    </row>
    <row r="858" spans="1:12" x14ac:dyDescent="0.3">
      <c r="A858">
        <v>377</v>
      </c>
      <c r="B858" s="1">
        <v>42011</v>
      </c>
      <c r="C858" s="11">
        <v>0.50229166666666669</v>
      </c>
      <c r="D858" t="s">
        <v>8</v>
      </c>
      <c r="E858">
        <v>1</v>
      </c>
      <c r="F858" t="s">
        <v>119</v>
      </c>
      <c r="G858" t="s">
        <v>112</v>
      </c>
      <c r="H858" s="3">
        <v>20.75</v>
      </c>
      <c r="I858" s="3">
        <f t="shared" si="13"/>
        <v>20.75</v>
      </c>
      <c r="J858" t="s">
        <v>120</v>
      </c>
      <c r="K858" t="s">
        <v>110</v>
      </c>
      <c r="L858" t="s">
        <v>121</v>
      </c>
    </row>
    <row r="859" spans="1:12" x14ac:dyDescent="0.3">
      <c r="A859">
        <v>378</v>
      </c>
      <c r="B859" s="1">
        <v>42011</v>
      </c>
      <c r="C859" s="11">
        <v>0.51362268518518517</v>
      </c>
      <c r="D859" t="s">
        <v>36</v>
      </c>
      <c r="E859">
        <v>1</v>
      </c>
      <c r="F859" t="s">
        <v>187</v>
      </c>
      <c r="G859" t="s">
        <v>108</v>
      </c>
      <c r="H859" s="3">
        <v>12.75</v>
      </c>
      <c r="I859" s="3">
        <f t="shared" si="13"/>
        <v>12.75</v>
      </c>
      <c r="J859" t="s">
        <v>188</v>
      </c>
      <c r="K859" t="s">
        <v>124</v>
      </c>
      <c r="L859" t="s">
        <v>189</v>
      </c>
    </row>
    <row r="860" spans="1:12" x14ac:dyDescent="0.3">
      <c r="A860">
        <v>379</v>
      </c>
      <c r="B860" s="1">
        <v>42011</v>
      </c>
      <c r="C860" s="11">
        <v>0.51778935185185182</v>
      </c>
      <c r="D860" t="s">
        <v>8</v>
      </c>
      <c r="E860">
        <v>1</v>
      </c>
      <c r="F860" t="s">
        <v>119</v>
      </c>
      <c r="G860" t="s">
        <v>112</v>
      </c>
      <c r="H860" s="3">
        <v>20.75</v>
      </c>
      <c r="I860" s="3">
        <f t="shared" si="13"/>
        <v>20.75</v>
      </c>
      <c r="J860" t="s">
        <v>120</v>
      </c>
      <c r="K860" t="s">
        <v>110</v>
      </c>
      <c r="L860" t="s">
        <v>121</v>
      </c>
    </row>
    <row r="861" spans="1:12" x14ac:dyDescent="0.3">
      <c r="A861">
        <v>380</v>
      </c>
      <c r="B861" s="1">
        <v>42011</v>
      </c>
      <c r="C861" s="11">
        <v>0.52233796296296298</v>
      </c>
      <c r="D861" t="s">
        <v>34</v>
      </c>
      <c r="E861">
        <v>1</v>
      </c>
      <c r="F861" t="s">
        <v>184</v>
      </c>
      <c r="G861" t="s">
        <v>103</v>
      </c>
      <c r="H861" s="3">
        <v>16.25</v>
      </c>
      <c r="I861" s="3">
        <f t="shared" si="13"/>
        <v>16.25</v>
      </c>
      <c r="J861" t="s">
        <v>185</v>
      </c>
      <c r="K861" t="s">
        <v>128</v>
      </c>
      <c r="L861" t="s">
        <v>186</v>
      </c>
    </row>
    <row r="862" spans="1:12" x14ac:dyDescent="0.3">
      <c r="A862">
        <v>380</v>
      </c>
      <c r="B862" s="1">
        <v>42011</v>
      </c>
      <c r="C862" s="11">
        <v>0.52233796296296298</v>
      </c>
      <c r="D862" t="s">
        <v>26</v>
      </c>
      <c r="E862">
        <v>1</v>
      </c>
      <c r="F862" t="s">
        <v>113</v>
      </c>
      <c r="G862" t="s">
        <v>103</v>
      </c>
      <c r="H862" s="3">
        <v>16.75</v>
      </c>
      <c r="I862" s="3">
        <f t="shared" si="13"/>
        <v>16.75</v>
      </c>
      <c r="J862" t="s">
        <v>114</v>
      </c>
      <c r="K862" t="s">
        <v>110</v>
      </c>
      <c r="L862" t="s">
        <v>115</v>
      </c>
    </row>
    <row r="863" spans="1:12" x14ac:dyDescent="0.3">
      <c r="A863">
        <v>381</v>
      </c>
      <c r="B863" s="1">
        <v>42011</v>
      </c>
      <c r="C863" s="11">
        <v>0.52298611111111115</v>
      </c>
      <c r="D863" t="s">
        <v>68</v>
      </c>
      <c r="E863">
        <v>1</v>
      </c>
      <c r="F863" t="s">
        <v>148</v>
      </c>
      <c r="G863" t="s">
        <v>103</v>
      </c>
      <c r="H863" s="3">
        <v>16.75</v>
      </c>
      <c r="I863" s="3">
        <f t="shared" si="13"/>
        <v>16.75</v>
      </c>
      <c r="J863" t="s">
        <v>149</v>
      </c>
      <c r="K863" t="s">
        <v>110</v>
      </c>
      <c r="L863" t="s">
        <v>150</v>
      </c>
    </row>
    <row r="864" spans="1:12" x14ac:dyDescent="0.3">
      <c r="A864">
        <v>382</v>
      </c>
      <c r="B864" s="1">
        <v>42011</v>
      </c>
      <c r="C864" s="11">
        <v>0.52299768518518519</v>
      </c>
      <c r="D864" t="s">
        <v>72</v>
      </c>
      <c r="E864">
        <v>1</v>
      </c>
      <c r="F864" t="s">
        <v>119</v>
      </c>
      <c r="G864" t="s">
        <v>108</v>
      </c>
      <c r="H864" s="3">
        <v>12.75</v>
      </c>
      <c r="I864" s="3">
        <f t="shared" si="13"/>
        <v>12.75</v>
      </c>
      <c r="J864" t="s">
        <v>120</v>
      </c>
      <c r="K864" t="s">
        <v>110</v>
      </c>
      <c r="L864" t="s">
        <v>121</v>
      </c>
    </row>
    <row r="865" spans="1:12" x14ac:dyDescent="0.3">
      <c r="A865">
        <v>382</v>
      </c>
      <c r="B865" s="1">
        <v>42011</v>
      </c>
      <c r="C865" s="11">
        <v>0.52299768518518519</v>
      </c>
      <c r="D865" t="s">
        <v>75</v>
      </c>
      <c r="E865">
        <v>1</v>
      </c>
      <c r="F865" t="s">
        <v>166</v>
      </c>
      <c r="G865" t="s">
        <v>103</v>
      </c>
      <c r="H865" s="3">
        <v>16</v>
      </c>
      <c r="I865" s="3">
        <f t="shared" si="13"/>
        <v>16</v>
      </c>
      <c r="J865" t="s">
        <v>167</v>
      </c>
      <c r="K865" t="s">
        <v>124</v>
      </c>
      <c r="L865" t="s">
        <v>168</v>
      </c>
    </row>
    <row r="866" spans="1:12" x14ac:dyDescent="0.3">
      <c r="A866">
        <v>383</v>
      </c>
      <c r="B866" s="1">
        <v>42011</v>
      </c>
      <c r="C866" s="11">
        <v>0.53054398148148152</v>
      </c>
      <c r="D866" t="s">
        <v>79</v>
      </c>
      <c r="E866">
        <v>1</v>
      </c>
      <c r="F866" t="s">
        <v>160</v>
      </c>
      <c r="G866" t="s">
        <v>103</v>
      </c>
      <c r="H866" s="3">
        <v>16.5</v>
      </c>
      <c r="I866" s="3">
        <f t="shared" si="13"/>
        <v>16.5</v>
      </c>
      <c r="J866" t="s">
        <v>161</v>
      </c>
      <c r="K866" t="s">
        <v>128</v>
      </c>
      <c r="L866" t="s">
        <v>162</v>
      </c>
    </row>
    <row r="867" spans="1:12" x14ac:dyDescent="0.3">
      <c r="A867">
        <v>384</v>
      </c>
      <c r="B867" s="1">
        <v>42011</v>
      </c>
      <c r="C867" s="11">
        <v>0.53594907407407411</v>
      </c>
      <c r="D867" t="s">
        <v>54</v>
      </c>
      <c r="E867">
        <v>1</v>
      </c>
      <c r="F867" t="s">
        <v>102</v>
      </c>
      <c r="G867" t="s">
        <v>108</v>
      </c>
      <c r="H867" s="3">
        <v>10.5</v>
      </c>
      <c r="I867" s="3">
        <f t="shared" si="13"/>
        <v>10.5</v>
      </c>
      <c r="J867" t="s">
        <v>104</v>
      </c>
      <c r="K867" t="s">
        <v>105</v>
      </c>
      <c r="L867" t="s">
        <v>106</v>
      </c>
    </row>
    <row r="868" spans="1:12" x14ac:dyDescent="0.3">
      <c r="A868">
        <v>384</v>
      </c>
      <c r="B868" s="1">
        <v>42011</v>
      </c>
      <c r="C868" s="11">
        <v>0.53594907407407411</v>
      </c>
      <c r="D868" t="s">
        <v>42</v>
      </c>
      <c r="E868">
        <v>1</v>
      </c>
      <c r="F868" t="s">
        <v>154</v>
      </c>
      <c r="G868" t="s">
        <v>103</v>
      </c>
      <c r="H868" s="3">
        <v>16</v>
      </c>
      <c r="I868" s="3">
        <f t="shared" si="13"/>
        <v>16</v>
      </c>
      <c r="J868" t="s">
        <v>155</v>
      </c>
      <c r="K868" t="s">
        <v>105</v>
      </c>
      <c r="L868" t="s">
        <v>156</v>
      </c>
    </row>
    <row r="869" spans="1:12" x14ac:dyDescent="0.3">
      <c r="A869">
        <v>384</v>
      </c>
      <c r="B869" s="1">
        <v>42011</v>
      </c>
      <c r="C869" s="11">
        <v>0.53594907407407411</v>
      </c>
      <c r="D869" t="s">
        <v>37</v>
      </c>
      <c r="E869">
        <v>1</v>
      </c>
      <c r="F869" t="s">
        <v>190</v>
      </c>
      <c r="G869" t="s">
        <v>103</v>
      </c>
      <c r="H869" s="3">
        <v>16</v>
      </c>
      <c r="I869" s="3">
        <f t="shared" si="13"/>
        <v>16</v>
      </c>
      <c r="J869" t="s">
        <v>191</v>
      </c>
      <c r="K869" t="s">
        <v>124</v>
      </c>
      <c r="L869" t="s">
        <v>192</v>
      </c>
    </row>
    <row r="870" spans="1:12" x14ac:dyDescent="0.3">
      <c r="A870">
        <v>384</v>
      </c>
      <c r="B870" s="1">
        <v>42011</v>
      </c>
      <c r="C870" s="11">
        <v>0.53594907407407411</v>
      </c>
      <c r="D870" t="s">
        <v>12</v>
      </c>
      <c r="E870">
        <v>1</v>
      </c>
      <c r="F870" t="s">
        <v>139</v>
      </c>
      <c r="G870" t="s">
        <v>108</v>
      </c>
      <c r="H870" s="3">
        <v>12</v>
      </c>
      <c r="I870" s="3">
        <f t="shared" si="13"/>
        <v>12</v>
      </c>
      <c r="J870" t="s">
        <v>140</v>
      </c>
      <c r="K870" t="s">
        <v>105</v>
      </c>
      <c r="L870" t="s">
        <v>141</v>
      </c>
    </row>
    <row r="871" spans="1:12" x14ac:dyDescent="0.3">
      <c r="A871">
        <v>385</v>
      </c>
      <c r="B871" s="1">
        <v>42011</v>
      </c>
      <c r="C871" s="11">
        <v>0.53771990740740738</v>
      </c>
      <c r="D871" t="s">
        <v>48</v>
      </c>
      <c r="E871">
        <v>1</v>
      </c>
      <c r="F871" t="s">
        <v>166</v>
      </c>
      <c r="G871" t="s">
        <v>112</v>
      </c>
      <c r="H871" s="3">
        <v>20.25</v>
      </c>
      <c r="I871" s="3">
        <f t="shared" si="13"/>
        <v>20.25</v>
      </c>
      <c r="J871" t="s">
        <v>167</v>
      </c>
      <c r="K871" t="s">
        <v>124</v>
      </c>
      <c r="L871" t="s">
        <v>168</v>
      </c>
    </row>
    <row r="872" spans="1:12" x14ac:dyDescent="0.3">
      <c r="A872">
        <v>386</v>
      </c>
      <c r="B872" s="1">
        <v>42011</v>
      </c>
      <c r="C872" s="11">
        <v>0.54046296296296292</v>
      </c>
      <c r="D872" t="s">
        <v>36</v>
      </c>
      <c r="E872">
        <v>1</v>
      </c>
      <c r="F872" t="s">
        <v>187</v>
      </c>
      <c r="G872" t="s">
        <v>108</v>
      </c>
      <c r="H872" s="3">
        <v>12.75</v>
      </c>
      <c r="I872" s="3">
        <f t="shared" si="13"/>
        <v>12.75</v>
      </c>
      <c r="J872" t="s">
        <v>188</v>
      </c>
      <c r="K872" t="s">
        <v>124</v>
      </c>
      <c r="L872" t="s">
        <v>189</v>
      </c>
    </row>
    <row r="873" spans="1:12" x14ac:dyDescent="0.3">
      <c r="A873">
        <v>386</v>
      </c>
      <c r="B873" s="1">
        <v>42011</v>
      </c>
      <c r="C873" s="11">
        <v>0.54046296296296292</v>
      </c>
      <c r="D873" t="s">
        <v>90</v>
      </c>
      <c r="E873">
        <v>1</v>
      </c>
      <c r="F873" t="s">
        <v>178</v>
      </c>
      <c r="G873" t="s">
        <v>103</v>
      </c>
      <c r="H873" s="3">
        <v>16.5</v>
      </c>
      <c r="I873" s="3">
        <f t="shared" si="13"/>
        <v>16.5</v>
      </c>
      <c r="J873" t="s">
        <v>179</v>
      </c>
      <c r="K873" t="s">
        <v>128</v>
      </c>
      <c r="L873" t="s">
        <v>180</v>
      </c>
    </row>
    <row r="874" spans="1:12" x14ac:dyDescent="0.3">
      <c r="A874">
        <v>386</v>
      </c>
      <c r="B874" s="1">
        <v>42011</v>
      </c>
      <c r="C874" s="11">
        <v>0.54046296296296292</v>
      </c>
      <c r="D874" t="s">
        <v>59</v>
      </c>
      <c r="E874">
        <v>1</v>
      </c>
      <c r="F874" t="s">
        <v>119</v>
      </c>
      <c r="G874" t="s">
        <v>103</v>
      </c>
      <c r="H874" s="3">
        <v>16.75</v>
      </c>
      <c r="I874" s="3">
        <f t="shared" si="13"/>
        <v>16.75</v>
      </c>
      <c r="J874" t="s">
        <v>120</v>
      </c>
      <c r="K874" t="s">
        <v>110</v>
      </c>
      <c r="L874" t="s">
        <v>121</v>
      </c>
    </row>
    <row r="875" spans="1:12" x14ac:dyDescent="0.3">
      <c r="A875">
        <v>387</v>
      </c>
      <c r="B875" s="1">
        <v>42011</v>
      </c>
      <c r="C875" s="11">
        <v>0.54391203703703705</v>
      </c>
      <c r="D875" t="s">
        <v>11</v>
      </c>
      <c r="E875">
        <v>1</v>
      </c>
      <c r="F875" t="s">
        <v>107</v>
      </c>
      <c r="G875" t="s">
        <v>108</v>
      </c>
      <c r="H875" s="3">
        <v>12.75</v>
      </c>
      <c r="I875" s="3">
        <f t="shared" si="13"/>
        <v>12.75</v>
      </c>
      <c r="J875" t="s">
        <v>109</v>
      </c>
      <c r="K875" t="s">
        <v>110</v>
      </c>
      <c r="L875" t="s">
        <v>111</v>
      </c>
    </row>
    <row r="876" spans="1:12" x14ac:dyDescent="0.3">
      <c r="A876">
        <v>387</v>
      </c>
      <c r="B876" s="1">
        <v>42011</v>
      </c>
      <c r="C876" s="11">
        <v>0.54391203703703705</v>
      </c>
      <c r="D876" t="s">
        <v>30</v>
      </c>
      <c r="E876">
        <v>1</v>
      </c>
      <c r="F876" t="s">
        <v>157</v>
      </c>
      <c r="G876" t="s">
        <v>108</v>
      </c>
      <c r="H876" s="3">
        <v>12</v>
      </c>
      <c r="I876" s="3">
        <f t="shared" si="13"/>
        <v>12</v>
      </c>
      <c r="J876" t="s">
        <v>158</v>
      </c>
      <c r="K876" t="s">
        <v>105</v>
      </c>
      <c r="L876" t="s">
        <v>159</v>
      </c>
    </row>
    <row r="877" spans="1:12" x14ac:dyDescent="0.3">
      <c r="A877">
        <v>387</v>
      </c>
      <c r="B877" s="1">
        <v>42011</v>
      </c>
      <c r="C877" s="11">
        <v>0.54391203703703705</v>
      </c>
      <c r="D877" t="s">
        <v>61</v>
      </c>
      <c r="E877">
        <v>1</v>
      </c>
      <c r="F877" t="s">
        <v>142</v>
      </c>
      <c r="G877" t="s">
        <v>103</v>
      </c>
      <c r="H877" s="3">
        <v>16.75</v>
      </c>
      <c r="I877" s="3">
        <f t="shared" si="13"/>
        <v>16.75</v>
      </c>
      <c r="J877" t="s">
        <v>143</v>
      </c>
      <c r="K877" t="s">
        <v>110</v>
      </c>
      <c r="L877" t="s">
        <v>144</v>
      </c>
    </row>
    <row r="878" spans="1:12" x14ac:dyDescent="0.3">
      <c r="A878">
        <v>387</v>
      </c>
      <c r="B878" s="1">
        <v>42011</v>
      </c>
      <c r="C878" s="11">
        <v>0.54391203703703705</v>
      </c>
      <c r="D878" t="s">
        <v>5</v>
      </c>
      <c r="E878">
        <v>1</v>
      </c>
      <c r="F878" t="s">
        <v>122</v>
      </c>
      <c r="G878" t="s">
        <v>112</v>
      </c>
      <c r="H878" s="3">
        <v>18.5</v>
      </c>
      <c r="I878" s="3">
        <f t="shared" si="13"/>
        <v>18.5</v>
      </c>
      <c r="J878" t="s">
        <v>123</v>
      </c>
      <c r="K878" t="s">
        <v>124</v>
      </c>
      <c r="L878" t="s">
        <v>125</v>
      </c>
    </row>
    <row r="879" spans="1:12" x14ac:dyDescent="0.3">
      <c r="A879">
        <v>387</v>
      </c>
      <c r="B879" s="1">
        <v>42011</v>
      </c>
      <c r="C879" s="11">
        <v>0.54391203703703705</v>
      </c>
      <c r="D879" t="s">
        <v>50</v>
      </c>
      <c r="E879">
        <v>1</v>
      </c>
      <c r="F879" t="s">
        <v>169</v>
      </c>
      <c r="G879" t="s">
        <v>108</v>
      </c>
      <c r="H879" s="3">
        <v>9.75</v>
      </c>
      <c r="I879" s="3">
        <f t="shared" si="13"/>
        <v>9.75</v>
      </c>
      <c r="J879" t="s">
        <v>170</v>
      </c>
      <c r="K879" t="s">
        <v>105</v>
      </c>
      <c r="L879" t="s">
        <v>171</v>
      </c>
    </row>
    <row r="880" spans="1:12" x14ac:dyDescent="0.3">
      <c r="A880">
        <v>387</v>
      </c>
      <c r="B880" s="1">
        <v>42011</v>
      </c>
      <c r="C880" s="11">
        <v>0.54391203703703705</v>
      </c>
      <c r="D880" t="s">
        <v>19</v>
      </c>
      <c r="E880">
        <v>1</v>
      </c>
      <c r="F880" t="s">
        <v>160</v>
      </c>
      <c r="G880" t="s">
        <v>112</v>
      </c>
      <c r="H880" s="3">
        <v>20.75</v>
      </c>
      <c r="I880" s="3">
        <f t="shared" si="13"/>
        <v>20.75</v>
      </c>
      <c r="J880" t="s">
        <v>161</v>
      </c>
      <c r="K880" t="s">
        <v>128</v>
      </c>
      <c r="L880" t="s">
        <v>162</v>
      </c>
    </row>
    <row r="881" spans="1:12" x14ac:dyDescent="0.3">
      <c r="A881">
        <v>387</v>
      </c>
      <c r="B881" s="1">
        <v>42011</v>
      </c>
      <c r="C881" s="11">
        <v>0.54391203703703705</v>
      </c>
      <c r="D881" t="s">
        <v>78</v>
      </c>
      <c r="E881">
        <v>1</v>
      </c>
      <c r="F881" t="s">
        <v>196</v>
      </c>
      <c r="G881" t="s">
        <v>108</v>
      </c>
      <c r="H881" s="3">
        <v>12</v>
      </c>
      <c r="I881" s="3">
        <f t="shared" si="13"/>
        <v>12</v>
      </c>
      <c r="J881" t="s">
        <v>197</v>
      </c>
      <c r="K881" t="s">
        <v>124</v>
      </c>
      <c r="L881" t="s">
        <v>198</v>
      </c>
    </row>
    <row r="882" spans="1:12" x14ac:dyDescent="0.3">
      <c r="A882">
        <v>388</v>
      </c>
      <c r="B882" s="1">
        <v>42011</v>
      </c>
      <c r="C882" s="11">
        <v>0.54509259259259257</v>
      </c>
      <c r="D882" t="s">
        <v>11</v>
      </c>
      <c r="E882">
        <v>1</v>
      </c>
      <c r="F882" t="s">
        <v>107</v>
      </c>
      <c r="G882" t="s">
        <v>108</v>
      </c>
      <c r="H882" s="3">
        <v>12.75</v>
      </c>
      <c r="I882" s="3">
        <f t="shared" si="13"/>
        <v>12.75</v>
      </c>
      <c r="J882" t="s">
        <v>109</v>
      </c>
      <c r="K882" t="s">
        <v>110</v>
      </c>
      <c r="L882" t="s">
        <v>111</v>
      </c>
    </row>
    <row r="883" spans="1:12" x14ac:dyDescent="0.3">
      <c r="A883">
        <v>388</v>
      </c>
      <c r="B883" s="1">
        <v>42011</v>
      </c>
      <c r="C883" s="11">
        <v>0.54509259259259257</v>
      </c>
      <c r="D883" t="s">
        <v>56</v>
      </c>
      <c r="E883">
        <v>1</v>
      </c>
      <c r="F883" t="s">
        <v>133</v>
      </c>
      <c r="G883" t="s">
        <v>103</v>
      </c>
      <c r="H883" s="3">
        <v>16.75</v>
      </c>
      <c r="I883" s="3">
        <f t="shared" si="13"/>
        <v>16.75</v>
      </c>
      <c r="J883" t="s">
        <v>134</v>
      </c>
      <c r="K883" t="s">
        <v>110</v>
      </c>
      <c r="L883" t="s">
        <v>135</v>
      </c>
    </row>
    <row r="884" spans="1:12" x14ac:dyDescent="0.3">
      <c r="A884">
        <v>388</v>
      </c>
      <c r="B884" s="1">
        <v>42011</v>
      </c>
      <c r="C884" s="11">
        <v>0.54509259259259257</v>
      </c>
      <c r="D884" t="s">
        <v>37</v>
      </c>
      <c r="E884">
        <v>1</v>
      </c>
      <c r="F884" t="s">
        <v>190</v>
      </c>
      <c r="G884" t="s">
        <v>103</v>
      </c>
      <c r="H884" s="3">
        <v>16</v>
      </c>
      <c r="I884" s="3">
        <f t="shared" si="13"/>
        <v>16</v>
      </c>
      <c r="J884" t="s">
        <v>191</v>
      </c>
      <c r="K884" t="s">
        <v>124</v>
      </c>
      <c r="L884" t="s">
        <v>192</v>
      </c>
    </row>
    <row r="885" spans="1:12" x14ac:dyDescent="0.3">
      <c r="A885">
        <v>388</v>
      </c>
      <c r="B885" s="1">
        <v>42011</v>
      </c>
      <c r="C885" s="11">
        <v>0.54509259259259257</v>
      </c>
      <c r="D885" t="s">
        <v>21</v>
      </c>
      <c r="E885">
        <v>1</v>
      </c>
      <c r="F885" t="s">
        <v>166</v>
      </c>
      <c r="G885" t="s">
        <v>108</v>
      </c>
      <c r="H885" s="3">
        <v>12</v>
      </c>
      <c r="I885" s="3">
        <f t="shared" si="13"/>
        <v>12</v>
      </c>
      <c r="J885" t="s">
        <v>167</v>
      </c>
      <c r="K885" t="s">
        <v>124</v>
      </c>
      <c r="L885" t="s">
        <v>168</v>
      </c>
    </row>
    <row r="886" spans="1:12" x14ac:dyDescent="0.3">
      <c r="A886">
        <v>389</v>
      </c>
      <c r="B886" s="1">
        <v>42011</v>
      </c>
      <c r="C886" s="11">
        <v>0.54880787037037038</v>
      </c>
      <c r="D886" t="s">
        <v>20</v>
      </c>
      <c r="E886">
        <v>1</v>
      </c>
      <c r="F886" t="s">
        <v>163</v>
      </c>
      <c r="G886" t="s">
        <v>112</v>
      </c>
      <c r="H886" s="3">
        <v>20.75</v>
      </c>
      <c r="I886" s="3">
        <f t="shared" si="13"/>
        <v>20.75</v>
      </c>
      <c r="J886" t="s">
        <v>164</v>
      </c>
      <c r="K886" t="s">
        <v>124</v>
      </c>
      <c r="L886" t="s">
        <v>165</v>
      </c>
    </row>
    <row r="887" spans="1:12" x14ac:dyDescent="0.3">
      <c r="A887">
        <v>390</v>
      </c>
      <c r="B887" s="1">
        <v>42011</v>
      </c>
      <c r="C887" s="11">
        <v>0.55245370370370372</v>
      </c>
      <c r="D887" t="s">
        <v>53</v>
      </c>
      <c r="E887">
        <v>1</v>
      </c>
      <c r="F887" t="s">
        <v>175</v>
      </c>
      <c r="G887" t="s">
        <v>112</v>
      </c>
      <c r="H887" s="3">
        <v>17.5</v>
      </c>
      <c r="I887" s="3">
        <f t="shared" si="13"/>
        <v>17.5</v>
      </c>
      <c r="J887" t="s">
        <v>176</v>
      </c>
      <c r="K887" t="s">
        <v>105</v>
      </c>
      <c r="L887" t="s">
        <v>177</v>
      </c>
    </row>
    <row r="888" spans="1:12" x14ac:dyDescent="0.3">
      <c r="A888">
        <v>391</v>
      </c>
      <c r="B888" s="1">
        <v>42011</v>
      </c>
      <c r="C888" s="11">
        <v>0.55938657407407411</v>
      </c>
      <c r="D888" t="s">
        <v>76</v>
      </c>
      <c r="E888">
        <v>1</v>
      </c>
      <c r="F888" t="s">
        <v>139</v>
      </c>
      <c r="G888" t="s">
        <v>103</v>
      </c>
      <c r="H888" s="3">
        <v>16</v>
      </c>
      <c r="I888" s="3">
        <f t="shared" si="13"/>
        <v>16</v>
      </c>
      <c r="J888" t="s">
        <v>140</v>
      </c>
      <c r="K888" t="s">
        <v>105</v>
      </c>
      <c r="L888" t="s">
        <v>141</v>
      </c>
    </row>
    <row r="889" spans="1:12" x14ac:dyDescent="0.3">
      <c r="A889">
        <v>392</v>
      </c>
      <c r="B889" s="1">
        <v>42011</v>
      </c>
      <c r="C889" s="11">
        <v>0.56721064814814814</v>
      </c>
      <c r="D889" t="s">
        <v>30</v>
      </c>
      <c r="E889">
        <v>1</v>
      </c>
      <c r="F889" t="s">
        <v>157</v>
      </c>
      <c r="G889" t="s">
        <v>108</v>
      </c>
      <c r="H889" s="3">
        <v>12</v>
      </c>
      <c r="I889" s="3">
        <f t="shared" si="13"/>
        <v>12</v>
      </c>
      <c r="J889" t="s">
        <v>158</v>
      </c>
      <c r="K889" t="s">
        <v>105</v>
      </c>
      <c r="L889" t="s">
        <v>159</v>
      </c>
    </row>
    <row r="890" spans="1:12" x14ac:dyDescent="0.3">
      <c r="A890">
        <v>392</v>
      </c>
      <c r="B890" s="1">
        <v>42011</v>
      </c>
      <c r="C890" s="11">
        <v>0.56721064814814814</v>
      </c>
      <c r="D890" t="s">
        <v>88</v>
      </c>
      <c r="E890">
        <v>1</v>
      </c>
      <c r="F890" t="s">
        <v>184</v>
      </c>
      <c r="G890" t="s">
        <v>108</v>
      </c>
      <c r="H890" s="3">
        <v>12.25</v>
      </c>
      <c r="I890" s="3">
        <f t="shared" si="13"/>
        <v>12.25</v>
      </c>
      <c r="J890" t="s">
        <v>185</v>
      </c>
      <c r="K890" t="s">
        <v>128</v>
      </c>
      <c r="L890" t="s">
        <v>186</v>
      </c>
    </row>
    <row r="891" spans="1:12" x14ac:dyDescent="0.3">
      <c r="A891">
        <v>392</v>
      </c>
      <c r="B891" s="1">
        <v>42011</v>
      </c>
      <c r="C891" s="11">
        <v>0.56721064814814814</v>
      </c>
      <c r="D891" t="s">
        <v>25</v>
      </c>
      <c r="E891">
        <v>1</v>
      </c>
      <c r="F891" t="s">
        <v>113</v>
      </c>
      <c r="G891" t="s">
        <v>112</v>
      </c>
      <c r="H891" s="3">
        <v>20.75</v>
      </c>
      <c r="I891" s="3">
        <f t="shared" si="13"/>
        <v>20.75</v>
      </c>
      <c r="J891" t="s">
        <v>114</v>
      </c>
      <c r="K891" t="s">
        <v>110</v>
      </c>
      <c r="L891" t="s">
        <v>115</v>
      </c>
    </row>
    <row r="892" spans="1:12" x14ac:dyDescent="0.3">
      <c r="A892">
        <v>392</v>
      </c>
      <c r="B892" s="1">
        <v>42011</v>
      </c>
      <c r="C892" s="11">
        <v>0.56721064814814814</v>
      </c>
      <c r="D892" t="s">
        <v>50</v>
      </c>
      <c r="E892">
        <v>2</v>
      </c>
      <c r="F892" t="s">
        <v>169</v>
      </c>
      <c r="G892" t="s">
        <v>108</v>
      </c>
      <c r="H892" s="3">
        <v>9.75</v>
      </c>
      <c r="I892" s="3">
        <f t="shared" si="13"/>
        <v>19.5</v>
      </c>
      <c r="J892" t="s">
        <v>170</v>
      </c>
      <c r="K892" t="s">
        <v>105</v>
      </c>
      <c r="L892" t="s">
        <v>171</v>
      </c>
    </row>
    <row r="893" spans="1:12" x14ac:dyDescent="0.3">
      <c r="A893">
        <v>392</v>
      </c>
      <c r="B893" s="1">
        <v>42011</v>
      </c>
      <c r="C893" s="11">
        <v>0.56721064814814814</v>
      </c>
      <c r="D893" t="s">
        <v>10</v>
      </c>
      <c r="E893">
        <v>1</v>
      </c>
      <c r="F893" t="s">
        <v>136</v>
      </c>
      <c r="G893" t="s">
        <v>112</v>
      </c>
      <c r="H893" s="3">
        <v>20.75</v>
      </c>
      <c r="I893" s="3">
        <f t="shared" si="13"/>
        <v>20.75</v>
      </c>
      <c r="J893" t="s">
        <v>137</v>
      </c>
      <c r="K893" t="s">
        <v>128</v>
      </c>
      <c r="L893" t="s">
        <v>138</v>
      </c>
    </row>
    <row r="894" spans="1:12" x14ac:dyDescent="0.3">
      <c r="A894">
        <v>392</v>
      </c>
      <c r="B894" s="1">
        <v>42011</v>
      </c>
      <c r="C894" s="11">
        <v>0.56721064814814814</v>
      </c>
      <c r="D894" t="s">
        <v>41</v>
      </c>
      <c r="E894">
        <v>1</v>
      </c>
      <c r="F894" t="s">
        <v>199</v>
      </c>
      <c r="G894" t="s">
        <v>112</v>
      </c>
      <c r="H894" s="3">
        <v>20.25</v>
      </c>
      <c r="I894" s="3">
        <f t="shared" si="13"/>
        <v>20.25</v>
      </c>
      <c r="J894" t="s">
        <v>200</v>
      </c>
      <c r="K894" t="s">
        <v>128</v>
      </c>
      <c r="L894" t="s">
        <v>201</v>
      </c>
    </row>
    <row r="895" spans="1:12" x14ac:dyDescent="0.3">
      <c r="A895">
        <v>392</v>
      </c>
      <c r="B895" s="1">
        <v>42011</v>
      </c>
      <c r="C895" s="11">
        <v>0.56721064814814814</v>
      </c>
      <c r="D895" t="s">
        <v>31</v>
      </c>
      <c r="E895">
        <v>1</v>
      </c>
      <c r="F895" t="s">
        <v>178</v>
      </c>
      <c r="G895" t="s">
        <v>112</v>
      </c>
      <c r="H895" s="3">
        <v>20.75</v>
      </c>
      <c r="I895" s="3">
        <f t="shared" si="13"/>
        <v>20.75</v>
      </c>
      <c r="J895" t="s">
        <v>179</v>
      </c>
      <c r="K895" t="s">
        <v>128</v>
      </c>
      <c r="L895" t="s">
        <v>180</v>
      </c>
    </row>
    <row r="896" spans="1:12" x14ac:dyDescent="0.3">
      <c r="A896">
        <v>392</v>
      </c>
      <c r="B896" s="1">
        <v>42011</v>
      </c>
      <c r="C896" s="11">
        <v>0.56721064814814814</v>
      </c>
      <c r="D896" t="s">
        <v>19</v>
      </c>
      <c r="E896">
        <v>1</v>
      </c>
      <c r="F896" t="s">
        <v>160</v>
      </c>
      <c r="G896" t="s">
        <v>112</v>
      </c>
      <c r="H896" s="3">
        <v>20.75</v>
      </c>
      <c r="I896" s="3">
        <f t="shared" si="13"/>
        <v>20.75</v>
      </c>
      <c r="J896" t="s">
        <v>161</v>
      </c>
      <c r="K896" t="s">
        <v>128</v>
      </c>
      <c r="L896" t="s">
        <v>162</v>
      </c>
    </row>
    <row r="897" spans="1:12" x14ac:dyDescent="0.3">
      <c r="A897">
        <v>393</v>
      </c>
      <c r="B897" s="1">
        <v>42011</v>
      </c>
      <c r="C897" s="11">
        <v>0.57535879629629627</v>
      </c>
      <c r="D897" t="s">
        <v>15</v>
      </c>
      <c r="E897">
        <v>1</v>
      </c>
      <c r="F897" t="s">
        <v>151</v>
      </c>
      <c r="G897" t="s">
        <v>108</v>
      </c>
      <c r="H897" s="3">
        <v>12</v>
      </c>
      <c r="I897" s="3">
        <f t="shared" si="13"/>
        <v>12</v>
      </c>
      <c r="J897" t="s">
        <v>152</v>
      </c>
      <c r="K897" t="s">
        <v>124</v>
      </c>
      <c r="L897" t="s">
        <v>153</v>
      </c>
    </row>
    <row r="898" spans="1:12" x14ac:dyDescent="0.3">
      <c r="A898">
        <v>393</v>
      </c>
      <c r="B898" s="1">
        <v>42011</v>
      </c>
      <c r="C898" s="11">
        <v>0.57535879629629627</v>
      </c>
      <c r="D898" t="s">
        <v>63</v>
      </c>
      <c r="E898">
        <v>1</v>
      </c>
      <c r="F898" t="s">
        <v>102</v>
      </c>
      <c r="G898" t="s">
        <v>112</v>
      </c>
      <c r="H898" s="3">
        <v>16.5</v>
      </c>
      <c r="I898" s="3">
        <f t="shared" ref="I898:I961" si="14">H898*E898</f>
        <v>16.5</v>
      </c>
      <c r="J898" t="s">
        <v>104</v>
      </c>
      <c r="K898" t="s">
        <v>105</v>
      </c>
      <c r="L898" t="s">
        <v>106</v>
      </c>
    </row>
    <row r="899" spans="1:12" x14ac:dyDescent="0.3">
      <c r="A899">
        <v>394</v>
      </c>
      <c r="B899" s="1">
        <v>42011</v>
      </c>
      <c r="C899" s="11">
        <v>0.58493055555555551</v>
      </c>
      <c r="D899" t="s">
        <v>30</v>
      </c>
      <c r="E899">
        <v>1</v>
      </c>
      <c r="F899" t="s">
        <v>157</v>
      </c>
      <c r="G899" t="s">
        <v>108</v>
      </c>
      <c r="H899" s="3">
        <v>12</v>
      </c>
      <c r="I899" s="3">
        <f t="shared" si="14"/>
        <v>12</v>
      </c>
      <c r="J899" t="s">
        <v>158</v>
      </c>
      <c r="K899" t="s">
        <v>105</v>
      </c>
      <c r="L899" t="s">
        <v>159</v>
      </c>
    </row>
    <row r="900" spans="1:12" x14ac:dyDescent="0.3">
      <c r="A900">
        <v>394</v>
      </c>
      <c r="B900" s="1">
        <v>42011</v>
      </c>
      <c r="C900" s="11">
        <v>0.58493055555555551</v>
      </c>
      <c r="D900" t="s">
        <v>77</v>
      </c>
      <c r="E900">
        <v>1</v>
      </c>
      <c r="F900" t="s">
        <v>142</v>
      </c>
      <c r="G900" t="s">
        <v>108</v>
      </c>
      <c r="H900" s="3">
        <v>12.75</v>
      </c>
      <c r="I900" s="3">
        <f t="shared" si="14"/>
        <v>12.75</v>
      </c>
      <c r="J900" t="s">
        <v>143</v>
      </c>
      <c r="K900" t="s">
        <v>110</v>
      </c>
      <c r="L900" t="s">
        <v>144</v>
      </c>
    </row>
    <row r="901" spans="1:12" x14ac:dyDescent="0.3">
      <c r="A901">
        <v>394</v>
      </c>
      <c r="B901" s="1">
        <v>42011</v>
      </c>
      <c r="C901" s="11">
        <v>0.58493055555555551</v>
      </c>
      <c r="D901" t="s">
        <v>63</v>
      </c>
      <c r="E901">
        <v>1</v>
      </c>
      <c r="F901" t="s">
        <v>102</v>
      </c>
      <c r="G901" t="s">
        <v>112</v>
      </c>
      <c r="H901" s="3">
        <v>16.5</v>
      </c>
      <c r="I901" s="3">
        <f t="shared" si="14"/>
        <v>16.5</v>
      </c>
      <c r="J901" t="s">
        <v>104</v>
      </c>
      <c r="K901" t="s">
        <v>105</v>
      </c>
      <c r="L901" t="s">
        <v>106</v>
      </c>
    </row>
    <row r="902" spans="1:12" x14ac:dyDescent="0.3">
      <c r="A902">
        <v>394</v>
      </c>
      <c r="B902" s="1">
        <v>42011</v>
      </c>
      <c r="C902" s="11">
        <v>0.58493055555555551</v>
      </c>
      <c r="D902" t="s">
        <v>54</v>
      </c>
      <c r="E902">
        <v>1</v>
      </c>
      <c r="F902" t="s">
        <v>102</v>
      </c>
      <c r="G902" t="s">
        <v>108</v>
      </c>
      <c r="H902" s="3">
        <v>10.5</v>
      </c>
      <c r="I902" s="3">
        <f t="shared" si="14"/>
        <v>10.5</v>
      </c>
      <c r="J902" t="s">
        <v>104</v>
      </c>
      <c r="K902" t="s">
        <v>105</v>
      </c>
      <c r="L902" t="s">
        <v>106</v>
      </c>
    </row>
    <row r="903" spans="1:12" x14ac:dyDescent="0.3">
      <c r="A903">
        <v>394</v>
      </c>
      <c r="B903" s="1">
        <v>42011</v>
      </c>
      <c r="C903" s="11">
        <v>0.58493055555555551</v>
      </c>
      <c r="D903" t="s">
        <v>53</v>
      </c>
      <c r="E903">
        <v>1</v>
      </c>
      <c r="F903" t="s">
        <v>175</v>
      </c>
      <c r="G903" t="s">
        <v>112</v>
      </c>
      <c r="H903" s="3">
        <v>17.5</v>
      </c>
      <c r="I903" s="3">
        <f t="shared" si="14"/>
        <v>17.5</v>
      </c>
      <c r="J903" t="s">
        <v>176</v>
      </c>
      <c r="K903" t="s">
        <v>105</v>
      </c>
      <c r="L903" t="s">
        <v>177</v>
      </c>
    </row>
    <row r="904" spans="1:12" x14ac:dyDescent="0.3">
      <c r="A904">
        <v>394</v>
      </c>
      <c r="B904" s="1">
        <v>42011</v>
      </c>
      <c r="C904" s="11">
        <v>0.58493055555555551</v>
      </c>
      <c r="D904" t="s">
        <v>45</v>
      </c>
      <c r="E904">
        <v>3</v>
      </c>
      <c r="F904" t="s">
        <v>169</v>
      </c>
      <c r="G904" t="s">
        <v>103</v>
      </c>
      <c r="H904" s="3">
        <v>12.5</v>
      </c>
      <c r="I904" s="3">
        <f t="shared" si="14"/>
        <v>37.5</v>
      </c>
      <c r="J904" t="s">
        <v>170</v>
      </c>
      <c r="K904" t="s">
        <v>105</v>
      </c>
      <c r="L904" t="s">
        <v>171</v>
      </c>
    </row>
    <row r="905" spans="1:12" x14ac:dyDescent="0.3">
      <c r="A905">
        <v>394</v>
      </c>
      <c r="B905" s="1">
        <v>42011</v>
      </c>
      <c r="C905" s="11">
        <v>0.58493055555555551</v>
      </c>
      <c r="D905" t="s">
        <v>50</v>
      </c>
      <c r="E905">
        <v>1</v>
      </c>
      <c r="F905" t="s">
        <v>169</v>
      </c>
      <c r="G905" t="s">
        <v>108</v>
      </c>
      <c r="H905" s="3">
        <v>9.75</v>
      </c>
      <c r="I905" s="3">
        <f t="shared" si="14"/>
        <v>9.75</v>
      </c>
      <c r="J905" t="s">
        <v>170</v>
      </c>
      <c r="K905" t="s">
        <v>105</v>
      </c>
      <c r="L905" t="s">
        <v>171</v>
      </c>
    </row>
    <row r="906" spans="1:12" x14ac:dyDescent="0.3">
      <c r="A906">
        <v>394</v>
      </c>
      <c r="B906" s="1">
        <v>42011</v>
      </c>
      <c r="C906" s="11">
        <v>0.58493055555555551</v>
      </c>
      <c r="D906" t="s">
        <v>41</v>
      </c>
      <c r="E906">
        <v>1</v>
      </c>
      <c r="F906" t="s">
        <v>199</v>
      </c>
      <c r="G906" t="s">
        <v>112</v>
      </c>
      <c r="H906" s="3">
        <v>20.25</v>
      </c>
      <c r="I906" s="3">
        <f t="shared" si="14"/>
        <v>20.25</v>
      </c>
      <c r="J906" t="s">
        <v>200</v>
      </c>
      <c r="K906" t="s">
        <v>128</v>
      </c>
      <c r="L906" t="s">
        <v>201</v>
      </c>
    </row>
    <row r="907" spans="1:12" x14ac:dyDescent="0.3">
      <c r="A907">
        <v>394</v>
      </c>
      <c r="B907" s="1">
        <v>42011</v>
      </c>
      <c r="C907" s="11">
        <v>0.58493055555555551</v>
      </c>
      <c r="D907" t="s">
        <v>19</v>
      </c>
      <c r="E907">
        <v>1</v>
      </c>
      <c r="F907" t="s">
        <v>160</v>
      </c>
      <c r="G907" t="s">
        <v>112</v>
      </c>
      <c r="H907" s="3">
        <v>20.75</v>
      </c>
      <c r="I907" s="3">
        <f t="shared" si="14"/>
        <v>20.75</v>
      </c>
      <c r="J907" t="s">
        <v>161</v>
      </c>
      <c r="K907" t="s">
        <v>128</v>
      </c>
      <c r="L907" t="s">
        <v>162</v>
      </c>
    </row>
    <row r="908" spans="1:12" x14ac:dyDescent="0.3">
      <c r="A908">
        <v>394</v>
      </c>
      <c r="B908" s="1">
        <v>42011</v>
      </c>
      <c r="C908" s="11">
        <v>0.58493055555555551</v>
      </c>
      <c r="D908" t="s">
        <v>58</v>
      </c>
      <c r="E908">
        <v>1</v>
      </c>
      <c r="F908" t="s">
        <v>163</v>
      </c>
      <c r="G908" t="s">
        <v>108</v>
      </c>
      <c r="H908" s="3">
        <v>12.5</v>
      </c>
      <c r="I908" s="3">
        <f t="shared" si="14"/>
        <v>12.5</v>
      </c>
      <c r="J908" t="s">
        <v>164</v>
      </c>
      <c r="K908" t="s">
        <v>124</v>
      </c>
      <c r="L908" t="s">
        <v>165</v>
      </c>
    </row>
    <row r="909" spans="1:12" x14ac:dyDescent="0.3">
      <c r="A909">
        <v>394</v>
      </c>
      <c r="B909" s="1">
        <v>42011</v>
      </c>
      <c r="C909" s="11">
        <v>0.58493055555555551</v>
      </c>
      <c r="D909" t="s">
        <v>8</v>
      </c>
      <c r="E909">
        <v>1</v>
      </c>
      <c r="F909" t="s">
        <v>119</v>
      </c>
      <c r="G909" t="s">
        <v>112</v>
      </c>
      <c r="H909" s="3">
        <v>20.75</v>
      </c>
      <c r="I909" s="3">
        <f t="shared" si="14"/>
        <v>20.75</v>
      </c>
      <c r="J909" t="s">
        <v>120</v>
      </c>
      <c r="K909" t="s">
        <v>110</v>
      </c>
      <c r="L909" t="s">
        <v>121</v>
      </c>
    </row>
    <row r="910" spans="1:12" x14ac:dyDescent="0.3">
      <c r="A910">
        <v>394</v>
      </c>
      <c r="B910" s="1">
        <v>42011</v>
      </c>
      <c r="C910" s="11">
        <v>0.58493055555555551</v>
      </c>
      <c r="D910" t="s">
        <v>21</v>
      </c>
      <c r="E910">
        <v>1</v>
      </c>
      <c r="F910" t="s">
        <v>166</v>
      </c>
      <c r="G910" t="s">
        <v>108</v>
      </c>
      <c r="H910" s="3">
        <v>12</v>
      </c>
      <c r="I910" s="3">
        <f t="shared" si="14"/>
        <v>12</v>
      </c>
      <c r="J910" t="s">
        <v>167</v>
      </c>
      <c r="K910" t="s">
        <v>124</v>
      </c>
      <c r="L910" t="s">
        <v>168</v>
      </c>
    </row>
    <row r="911" spans="1:12" x14ac:dyDescent="0.3">
      <c r="A911">
        <v>395</v>
      </c>
      <c r="B911" s="1">
        <v>42011</v>
      </c>
      <c r="C911" s="11">
        <v>0.59106481481481477</v>
      </c>
      <c r="D911" t="s">
        <v>84</v>
      </c>
      <c r="E911">
        <v>1</v>
      </c>
      <c r="F911" t="s">
        <v>172</v>
      </c>
      <c r="G911" t="s">
        <v>103</v>
      </c>
      <c r="H911" s="3">
        <v>16</v>
      </c>
      <c r="I911" s="3">
        <f t="shared" si="14"/>
        <v>16</v>
      </c>
      <c r="J911" t="s">
        <v>173</v>
      </c>
      <c r="K911" t="s">
        <v>105</v>
      </c>
      <c r="L911" t="s">
        <v>174</v>
      </c>
    </row>
    <row r="912" spans="1:12" x14ac:dyDescent="0.3">
      <c r="A912">
        <v>396</v>
      </c>
      <c r="B912" s="1">
        <v>42011</v>
      </c>
      <c r="C912" s="11">
        <v>0.59190972222222227</v>
      </c>
      <c r="D912" t="s">
        <v>78</v>
      </c>
      <c r="E912">
        <v>1</v>
      </c>
      <c r="F912" t="s">
        <v>196</v>
      </c>
      <c r="G912" t="s">
        <v>108</v>
      </c>
      <c r="H912" s="3">
        <v>12</v>
      </c>
      <c r="I912" s="3">
        <f t="shared" si="14"/>
        <v>12</v>
      </c>
      <c r="J912" t="s">
        <v>197</v>
      </c>
      <c r="K912" t="s">
        <v>124</v>
      </c>
      <c r="L912" t="s">
        <v>198</v>
      </c>
    </row>
    <row r="913" spans="1:12" x14ac:dyDescent="0.3">
      <c r="A913">
        <v>397</v>
      </c>
      <c r="B913" s="1">
        <v>42011</v>
      </c>
      <c r="C913" s="11">
        <v>0.6049768518518519</v>
      </c>
      <c r="D913" t="s">
        <v>5</v>
      </c>
      <c r="E913">
        <v>2</v>
      </c>
      <c r="F913" t="s">
        <v>122</v>
      </c>
      <c r="G913" t="s">
        <v>112</v>
      </c>
      <c r="H913" s="3">
        <v>18.5</v>
      </c>
      <c r="I913" s="3">
        <f t="shared" si="14"/>
        <v>37</v>
      </c>
      <c r="J913" t="s">
        <v>123</v>
      </c>
      <c r="K913" t="s">
        <v>124</v>
      </c>
      <c r="L913" t="s">
        <v>125</v>
      </c>
    </row>
    <row r="914" spans="1:12" x14ac:dyDescent="0.3">
      <c r="A914">
        <v>397</v>
      </c>
      <c r="B914" s="1">
        <v>42011</v>
      </c>
      <c r="C914" s="11">
        <v>0.6049768518518519</v>
      </c>
      <c r="D914" t="s">
        <v>63</v>
      </c>
      <c r="E914">
        <v>1</v>
      </c>
      <c r="F914" t="s">
        <v>102</v>
      </c>
      <c r="G914" t="s">
        <v>112</v>
      </c>
      <c r="H914" s="3">
        <v>16.5</v>
      </c>
      <c r="I914" s="3">
        <f t="shared" si="14"/>
        <v>16.5</v>
      </c>
      <c r="J914" t="s">
        <v>104</v>
      </c>
      <c r="K914" t="s">
        <v>105</v>
      </c>
      <c r="L914" t="s">
        <v>106</v>
      </c>
    </row>
    <row r="915" spans="1:12" x14ac:dyDescent="0.3">
      <c r="A915">
        <v>397</v>
      </c>
      <c r="B915" s="1">
        <v>42011</v>
      </c>
      <c r="C915" s="11">
        <v>0.6049768518518519</v>
      </c>
      <c r="D915" t="s">
        <v>45</v>
      </c>
      <c r="E915">
        <v>1</v>
      </c>
      <c r="F915" t="s">
        <v>169</v>
      </c>
      <c r="G915" t="s">
        <v>103</v>
      </c>
      <c r="H915" s="3">
        <v>12.5</v>
      </c>
      <c r="I915" s="3">
        <f t="shared" si="14"/>
        <v>12.5</v>
      </c>
      <c r="J915" t="s">
        <v>170</v>
      </c>
      <c r="K915" t="s">
        <v>105</v>
      </c>
      <c r="L915" t="s">
        <v>171</v>
      </c>
    </row>
    <row r="916" spans="1:12" x14ac:dyDescent="0.3">
      <c r="A916">
        <v>398</v>
      </c>
      <c r="B916" s="1">
        <v>42011</v>
      </c>
      <c r="C916" s="11">
        <v>0.62252314814814813</v>
      </c>
      <c r="D916" t="s">
        <v>50</v>
      </c>
      <c r="E916">
        <v>1</v>
      </c>
      <c r="F916" t="s">
        <v>169</v>
      </c>
      <c r="G916" t="s">
        <v>108</v>
      </c>
      <c r="H916" s="3">
        <v>9.75</v>
      </c>
      <c r="I916" s="3">
        <f t="shared" si="14"/>
        <v>9.75</v>
      </c>
      <c r="J916" t="s">
        <v>170</v>
      </c>
      <c r="K916" t="s">
        <v>105</v>
      </c>
      <c r="L916" t="s">
        <v>171</v>
      </c>
    </row>
    <row r="917" spans="1:12" x14ac:dyDescent="0.3">
      <c r="A917">
        <v>399</v>
      </c>
      <c r="B917" s="1">
        <v>42011</v>
      </c>
      <c r="C917" s="11">
        <v>0.65820601851851857</v>
      </c>
      <c r="D917" t="s">
        <v>44</v>
      </c>
      <c r="E917">
        <v>1</v>
      </c>
      <c r="F917" t="s">
        <v>107</v>
      </c>
      <c r="G917" t="s">
        <v>103</v>
      </c>
      <c r="H917" s="3">
        <v>16.75</v>
      </c>
      <c r="I917" s="3">
        <f t="shared" si="14"/>
        <v>16.75</v>
      </c>
      <c r="J917" t="s">
        <v>109</v>
      </c>
      <c r="K917" t="s">
        <v>110</v>
      </c>
      <c r="L917" t="s">
        <v>111</v>
      </c>
    </row>
    <row r="918" spans="1:12" x14ac:dyDescent="0.3">
      <c r="A918">
        <v>399</v>
      </c>
      <c r="B918" s="1">
        <v>42011</v>
      </c>
      <c r="C918" s="11">
        <v>0.65820601851851857</v>
      </c>
      <c r="D918" t="s">
        <v>25</v>
      </c>
      <c r="E918">
        <v>1</v>
      </c>
      <c r="F918" t="s">
        <v>113</v>
      </c>
      <c r="G918" t="s">
        <v>112</v>
      </c>
      <c r="H918" s="3">
        <v>20.75</v>
      </c>
      <c r="I918" s="3">
        <f t="shared" si="14"/>
        <v>20.75</v>
      </c>
      <c r="J918" t="s">
        <v>114</v>
      </c>
      <c r="K918" t="s">
        <v>110</v>
      </c>
      <c r="L918" t="s">
        <v>115</v>
      </c>
    </row>
    <row r="919" spans="1:12" x14ac:dyDescent="0.3">
      <c r="A919">
        <v>399</v>
      </c>
      <c r="B919" s="1">
        <v>42011</v>
      </c>
      <c r="C919" s="11">
        <v>0.65820601851851857</v>
      </c>
      <c r="D919" t="s">
        <v>35</v>
      </c>
      <c r="E919">
        <v>1</v>
      </c>
      <c r="F919" t="s">
        <v>181</v>
      </c>
      <c r="G919" t="s">
        <v>103</v>
      </c>
      <c r="H919" s="3">
        <v>14.75</v>
      </c>
      <c r="I919" s="3">
        <f t="shared" si="14"/>
        <v>14.75</v>
      </c>
      <c r="J919" t="s">
        <v>182</v>
      </c>
      <c r="K919" t="s">
        <v>124</v>
      </c>
      <c r="L919" t="s">
        <v>183</v>
      </c>
    </row>
    <row r="920" spans="1:12" x14ac:dyDescent="0.3">
      <c r="A920">
        <v>399</v>
      </c>
      <c r="B920" s="1">
        <v>42011</v>
      </c>
      <c r="C920" s="11">
        <v>0.65820601851851857</v>
      </c>
      <c r="D920" t="s">
        <v>76</v>
      </c>
      <c r="E920">
        <v>1</v>
      </c>
      <c r="F920" t="s">
        <v>139</v>
      </c>
      <c r="G920" t="s">
        <v>103</v>
      </c>
      <c r="H920" s="3">
        <v>16</v>
      </c>
      <c r="I920" s="3">
        <f t="shared" si="14"/>
        <v>16</v>
      </c>
      <c r="J920" t="s">
        <v>140</v>
      </c>
      <c r="K920" t="s">
        <v>105</v>
      </c>
      <c r="L920" t="s">
        <v>141</v>
      </c>
    </row>
    <row r="921" spans="1:12" x14ac:dyDescent="0.3">
      <c r="A921">
        <v>400</v>
      </c>
      <c r="B921" s="1">
        <v>42011</v>
      </c>
      <c r="C921" s="11">
        <v>0.66883101851851856</v>
      </c>
      <c r="D921" t="s">
        <v>45</v>
      </c>
      <c r="E921">
        <v>1</v>
      </c>
      <c r="F921" t="s">
        <v>169</v>
      </c>
      <c r="G921" t="s">
        <v>103</v>
      </c>
      <c r="H921" s="3">
        <v>12.5</v>
      </c>
      <c r="I921" s="3">
        <f t="shared" si="14"/>
        <v>12.5</v>
      </c>
      <c r="J921" t="s">
        <v>170</v>
      </c>
      <c r="K921" t="s">
        <v>105</v>
      </c>
      <c r="L921" t="s">
        <v>171</v>
      </c>
    </row>
    <row r="922" spans="1:12" x14ac:dyDescent="0.3">
      <c r="A922">
        <v>400</v>
      </c>
      <c r="B922" s="1">
        <v>42011</v>
      </c>
      <c r="C922" s="11">
        <v>0.66883101851851856</v>
      </c>
      <c r="D922" t="s">
        <v>8</v>
      </c>
      <c r="E922">
        <v>1</v>
      </c>
      <c r="F922" t="s">
        <v>119</v>
      </c>
      <c r="G922" t="s">
        <v>112</v>
      </c>
      <c r="H922" s="3">
        <v>20.75</v>
      </c>
      <c r="I922" s="3">
        <f t="shared" si="14"/>
        <v>20.75</v>
      </c>
      <c r="J922" t="s">
        <v>120</v>
      </c>
      <c r="K922" t="s">
        <v>110</v>
      </c>
      <c r="L922" t="s">
        <v>121</v>
      </c>
    </row>
    <row r="923" spans="1:12" x14ac:dyDescent="0.3">
      <c r="A923">
        <v>401</v>
      </c>
      <c r="B923" s="1">
        <v>42011</v>
      </c>
      <c r="C923" s="11">
        <v>0.67262731481481486</v>
      </c>
      <c r="D923" t="s">
        <v>75</v>
      </c>
      <c r="E923">
        <v>1</v>
      </c>
      <c r="F923" t="s">
        <v>166</v>
      </c>
      <c r="G923" t="s">
        <v>103</v>
      </c>
      <c r="H923" s="3">
        <v>16</v>
      </c>
      <c r="I923" s="3">
        <f t="shared" si="14"/>
        <v>16</v>
      </c>
      <c r="J923" t="s">
        <v>167</v>
      </c>
      <c r="K923" t="s">
        <v>124</v>
      </c>
      <c r="L923" t="s">
        <v>168</v>
      </c>
    </row>
    <row r="924" spans="1:12" x14ac:dyDescent="0.3">
      <c r="A924">
        <v>402</v>
      </c>
      <c r="B924" s="1">
        <v>42011</v>
      </c>
      <c r="C924" s="11">
        <v>0.68386574074074069</v>
      </c>
      <c r="D924" t="s">
        <v>32</v>
      </c>
      <c r="E924">
        <v>1</v>
      </c>
      <c r="F924" t="s">
        <v>181</v>
      </c>
      <c r="G924" t="s">
        <v>112</v>
      </c>
      <c r="H924" s="3">
        <v>17.95</v>
      </c>
      <c r="I924" s="3">
        <f t="shared" si="14"/>
        <v>17.95</v>
      </c>
      <c r="J924" t="s">
        <v>182</v>
      </c>
      <c r="K924" t="s">
        <v>124</v>
      </c>
      <c r="L924" t="s">
        <v>183</v>
      </c>
    </row>
    <row r="925" spans="1:12" x14ac:dyDescent="0.3">
      <c r="A925">
        <v>402</v>
      </c>
      <c r="B925" s="1">
        <v>42011</v>
      </c>
      <c r="C925" s="11">
        <v>0.68386574074074069</v>
      </c>
      <c r="D925" t="s">
        <v>9</v>
      </c>
      <c r="E925">
        <v>1</v>
      </c>
      <c r="F925" t="s">
        <v>126</v>
      </c>
      <c r="G925" t="s">
        <v>103</v>
      </c>
      <c r="H925" s="3">
        <v>16.5</v>
      </c>
      <c r="I925" s="3">
        <f t="shared" si="14"/>
        <v>16.5</v>
      </c>
      <c r="J925" t="s">
        <v>127</v>
      </c>
      <c r="K925" t="s">
        <v>128</v>
      </c>
      <c r="L925" t="s">
        <v>129</v>
      </c>
    </row>
    <row r="926" spans="1:12" x14ac:dyDescent="0.3">
      <c r="A926">
        <v>403</v>
      </c>
      <c r="B926" s="1">
        <v>42011</v>
      </c>
      <c r="C926" s="11">
        <v>0.68483796296296295</v>
      </c>
      <c r="D926" t="s">
        <v>11</v>
      </c>
      <c r="E926">
        <v>1</v>
      </c>
      <c r="F926" t="s">
        <v>107</v>
      </c>
      <c r="G926" t="s">
        <v>108</v>
      </c>
      <c r="H926" s="3">
        <v>12.75</v>
      </c>
      <c r="I926" s="3">
        <f t="shared" si="14"/>
        <v>12.75</v>
      </c>
      <c r="J926" t="s">
        <v>109</v>
      </c>
      <c r="K926" t="s">
        <v>110</v>
      </c>
      <c r="L926" t="s">
        <v>111</v>
      </c>
    </row>
    <row r="927" spans="1:12" x14ac:dyDescent="0.3">
      <c r="A927">
        <v>403</v>
      </c>
      <c r="B927" s="1">
        <v>42011</v>
      </c>
      <c r="C927" s="11">
        <v>0.68483796296296295</v>
      </c>
      <c r="D927" t="s">
        <v>60</v>
      </c>
      <c r="E927">
        <v>1</v>
      </c>
      <c r="F927" t="s">
        <v>116</v>
      </c>
      <c r="G927" t="s">
        <v>112</v>
      </c>
      <c r="H927" s="3">
        <v>20.5</v>
      </c>
      <c r="I927" s="3">
        <f t="shared" si="14"/>
        <v>20.5</v>
      </c>
      <c r="J927" t="s">
        <v>117</v>
      </c>
      <c r="K927" t="s">
        <v>105</v>
      </c>
      <c r="L927" t="s">
        <v>118</v>
      </c>
    </row>
    <row r="928" spans="1:12" x14ac:dyDescent="0.3">
      <c r="A928">
        <v>403</v>
      </c>
      <c r="B928" s="1">
        <v>42011</v>
      </c>
      <c r="C928" s="11">
        <v>0.68483796296296295</v>
      </c>
      <c r="D928" t="s">
        <v>46</v>
      </c>
      <c r="E928">
        <v>1</v>
      </c>
      <c r="F928" t="s">
        <v>136</v>
      </c>
      <c r="G928" t="s">
        <v>108</v>
      </c>
      <c r="H928" s="3">
        <v>12.5</v>
      </c>
      <c r="I928" s="3">
        <f t="shared" si="14"/>
        <v>12.5</v>
      </c>
      <c r="J928" t="s">
        <v>137</v>
      </c>
      <c r="K928" t="s">
        <v>128</v>
      </c>
      <c r="L928" t="s">
        <v>138</v>
      </c>
    </row>
    <row r="929" spans="1:12" x14ac:dyDescent="0.3">
      <c r="A929">
        <v>404</v>
      </c>
      <c r="B929" s="1">
        <v>42011</v>
      </c>
      <c r="C929" s="11">
        <v>0.69406250000000003</v>
      </c>
      <c r="D929" t="s">
        <v>29</v>
      </c>
      <c r="E929">
        <v>1</v>
      </c>
      <c r="F929" t="s">
        <v>142</v>
      </c>
      <c r="G929" t="s">
        <v>112</v>
      </c>
      <c r="H929" s="3">
        <v>20.75</v>
      </c>
      <c r="I929" s="3">
        <f t="shared" si="14"/>
        <v>20.75</v>
      </c>
      <c r="J929" t="s">
        <v>143</v>
      </c>
      <c r="K929" t="s">
        <v>110</v>
      </c>
      <c r="L929" t="s">
        <v>144</v>
      </c>
    </row>
    <row r="930" spans="1:12" x14ac:dyDescent="0.3">
      <c r="A930">
        <v>405</v>
      </c>
      <c r="B930" s="1">
        <v>42011</v>
      </c>
      <c r="C930" s="11">
        <v>0.69740740740740736</v>
      </c>
      <c r="D930" t="s">
        <v>41</v>
      </c>
      <c r="E930">
        <v>1</v>
      </c>
      <c r="F930" t="s">
        <v>199</v>
      </c>
      <c r="G930" t="s">
        <v>112</v>
      </c>
      <c r="H930" s="3">
        <v>20.25</v>
      </c>
      <c r="I930" s="3">
        <f t="shared" si="14"/>
        <v>20.25</v>
      </c>
      <c r="J930" t="s">
        <v>200</v>
      </c>
      <c r="K930" t="s">
        <v>128</v>
      </c>
      <c r="L930" t="s">
        <v>201</v>
      </c>
    </row>
    <row r="931" spans="1:12" x14ac:dyDescent="0.3">
      <c r="A931">
        <v>406</v>
      </c>
      <c r="B931" s="1">
        <v>42011</v>
      </c>
      <c r="C931" s="11">
        <v>0.70195601851851852</v>
      </c>
      <c r="D931" t="s">
        <v>56</v>
      </c>
      <c r="E931">
        <v>1</v>
      </c>
      <c r="F931" t="s">
        <v>133</v>
      </c>
      <c r="G931" t="s">
        <v>103</v>
      </c>
      <c r="H931" s="3">
        <v>16.75</v>
      </c>
      <c r="I931" s="3">
        <f t="shared" si="14"/>
        <v>16.75</v>
      </c>
      <c r="J931" t="s">
        <v>134</v>
      </c>
      <c r="K931" t="s">
        <v>110</v>
      </c>
      <c r="L931" t="s">
        <v>135</v>
      </c>
    </row>
    <row r="932" spans="1:12" x14ac:dyDescent="0.3">
      <c r="A932">
        <v>406</v>
      </c>
      <c r="B932" s="1">
        <v>42011</v>
      </c>
      <c r="C932" s="11">
        <v>0.70195601851851852</v>
      </c>
      <c r="D932" t="s">
        <v>4</v>
      </c>
      <c r="E932">
        <v>1</v>
      </c>
      <c r="F932" t="s">
        <v>116</v>
      </c>
      <c r="G932" t="s">
        <v>103</v>
      </c>
      <c r="H932" s="3">
        <v>16</v>
      </c>
      <c r="I932" s="3">
        <f t="shared" si="14"/>
        <v>16</v>
      </c>
      <c r="J932" t="s">
        <v>117</v>
      </c>
      <c r="K932" t="s">
        <v>105</v>
      </c>
      <c r="L932" t="s">
        <v>118</v>
      </c>
    </row>
    <row r="933" spans="1:12" x14ac:dyDescent="0.3">
      <c r="A933">
        <v>406</v>
      </c>
      <c r="B933" s="1">
        <v>42011</v>
      </c>
      <c r="C933" s="11">
        <v>0.70195601851851852</v>
      </c>
      <c r="D933" t="s">
        <v>36</v>
      </c>
      <c r="E933">
        <v>1</v>
      </c>
      <c r="F933" t="s">
        <v>187</v>
      </c>
      <c r="G933" t="s">
        <v>108</v>
      </c>
      <c r="H933" s="3">
        <v>12.75</v>
      </c>
      <c r="I933" s="3">
        <f t="shared" si="14"/>
        <v>12.75</v>
      </c>
      <c r="J933" t="s">
        <v>188</v>
      </c>
      <c r="K933" t="s">
        <v>124</v>
      </c>
      <c r="L933" t="s">
        <v>189</v>
      </c>
    </row>
    <row r="934" spans="1:12" x14ac:dyDescent="0.3">
      <c r="A934">
        <v>407</v>
      </c>
      <c r="B934" s="1">
        <v>42011</v>
      </c>
      <c r="C934" s="11">
        <v>0.70604166666666668</v>
      </c>
      <c r="D934" t="s">
        <v>26</v>
      </c>
      <c r="E934">
        <v>1</v>
      </c>
      <c r="F934" t="s">
        <v>113</v>
      </c>
      <c r="G934" t="s">
        <v>103</v>
      </c>
      <c r="H934" s="3">
        <v>16.75</v>
      </c>
      <c r="I934" s="3">
        <f t="shared" si="14"/>
        <v>16.75</v>
      </c>
      <c r="J934" t="s">
        <v>114</v>
      </c>
      <c r="K934" t="s">
        <v>110</v>
      </c>
      <c r="L934" t="s">
        <v>115</v>
      </c>
    </row>
    <row r="935" spans="1:12" x14ac:dyDescent="0.3">
      <c r="A935">
        <v>407</v>
      </c>
      <c r="B935" s="1">
        <v>42011</v>
      </c>
      <c r="C935" s="11">
        <v>0.70604166666666668</v>
      </c>
      <c r="D935" t="s">
        <v>60</v>
      </c>
      <c r="E935">
        <v>1</v>
      </c>
      <c r="F935" t="s">
        <v>116</v>
      </c>
      <c r="G935" t="s">
        <v>112</v>
      </c>
      <c r="H935" s="3">
        <v>20.5</v>
      </c>
      <c r="I935" s="3">
        <f t="shared" si="14"/>
        <v>20.5</v>
      </c>
      <c r="J935" t="s">
        <v>117</v>
      </c>
      <c r="K935" t="s">
        <v>105</v>
      </c>
      <c r="L935" t="s">
        <v>118</v>
      </c>
    </row>
    <row r="936" spans="1:12" x14ac:dyDescent="0.3">
      <c r="A936">
        <v>407</v>
      </c>
      <c r="B936" s="1">
        <v>42011</v>
      </c>
      <c r="C936" s="11">
        <v>0.70604166666666668</v>
      </c>
      <c r="D936" t="s">
        <v>45</v>
      </c>
      <c r="E936">
        <v>1</v>
      </c>
      <c r="F936" t="s">
        <v>169</v>
      </c>
      <c r="G936" t="s">
        <v>103</v>
      </c>
      <c r="H936" s="3">
        <v>12.5</v>
      </c>
      <c r="I936" s="3">
        <f t="shared" si="14"/>
        <v>12.5</v>
      </c>
      <c r="J936" t="s">
        <v>170</v>
      </c>
      <c r="K936" t="s">
        <v>105</v>
      </c>
      <c r="L936" t="s">
        <v>171</v>
      </c>
    </row>
    <row r="937" spans="1:12" x14ac:dyDescent="0.3">
      <c r="A937">
        <v>408</v>
      </c>
      <c r="B937" s="1">
        <v>42011</v>
      </c>
      <c r="C937" s="11">
        <v>0.71468750000000003</v>
      </c>
      <c r="D937" t="s">
        <v>86</v>
      </c>
      <c r="E937">
        <v>1</v>
      </c>
      <c r="F937" t="s">
        <v>203</v>
      </c>
      <c r="G937" t="s">
        <v>108</v>
      </c>
      <c r="H937" s="3">
        <v>23.65</v>
      </c>
      <c r="I937" s="3">
        <f t="shared" si="14"/>
        <v>23.65</v>
      </c>
      <c r="J937" t="s">
        <v>204</v>
      </c>
      <c r="K937" t="s">
        <v>128</v>
      </c>
      <c r="L937" t="s">
        <v>205</v>
      </c>
    </row>
    <row r="938" spans="1:12" x14ac:dyDescent="0.3">
      <c r="A938">
        <v>408</v>
      </c>
      <c r="B938" s="1">
        <v>42011</v>
      </c>
      <c r="C938" s="11">
        <v>0.71468750000000003</v>
      </c>
      <c r="D938" t="s">
        <v>55</v>
      </c>
      <c r="E938">
        <v>1</v>
      </c>
      <c r="F938" t="s">
        <v>193</v>
      </c>
      <c r="G938" t="s">
        <v>103</v>
      </c>
      <c r="H938" s="3">
        <v>16.5</v>
      </c>
      <c r="I938" s="3">
        <f t="shared" si="14"/>
        <v>16.5</v>
      </c>
      <c r="J938" t="s">
        <v>194</v>
      </c>
      <c r="K938" t="s">
        <v>128</v>
      </c>
      <c r="L938" t="s">
        <v>195</v>
      </c>
    </row>
    <row r="939" spans="1:12" x14ac:dyDescent="0.3">
      <c r="A939">
        <v>409</v>
      </c>
      <c r="B939" s="1">
        <v>42011</v>
      </c>
      <c r="C939" s="11">
        <v>0.71879629629629627</v>
      </c>
      <c r="D939" t="s">
        <v>27</v>
      </c>
      <c r="E939">
        <v>1</v>
      </c>
      <c r="F939" t="s">
        <v>169</v>
      </c>
      <c r="G939" t="s">
        <v>112</v>
      </c>
      <c r="H939" s="3">
        <v>15.25</v>
      </c>
      <c r="I939" s="3">
        <f t="shared" si="14"/>
        <v>15.25</v>
      </c>
      <c r="J939" t="s">
        <v>170</v>
      </c>
      <c r="K939" t="s">
        <v>105</v>
      </c>
      <c r="L939" t="s">
        <v>171</v>
      </c>
    </row>
    <row r="940" spans="1:12" x14ac:dyDescent="0.3">
      <c r="A940">
        <v>410</v>
      </c>
      <c r="B940" s="1">
        <v>42011</v>
      </c>
      <c r="C940" s="11">
        <v>0.73181712962962964</v>
      </c>
      <c r="D940" t="s">
        <v>30</v>
      </c>
      <c r="E940">
        <v>2</v>
      </c>
      <c r="F940" t="s">
        <v>157</v>
      </c>
      <c r="G940" t="s">
        <v>108</v>
      </c>
      <c r="H940" s="3">
        <v>12</v>
      </c>
      <c r="I940" s="3">
        <f t="shared" si="14"/>
        <v>24</v>
      </c>
      <c r="J940" t="s">
        <v>158</v>
      </c>
      <c r="K940" t="s">
        <v>105</v>
      </c>
      <c r="L940" t="s">
        <v>159</v>
      </c>
    </row>
    <row r="941" spans="1:12" x14ac:dyDescent="0.3">
      <c r="A941">
        <v>410</v>
      </c>
      <c r="B941" s="1">
        <v>42011</v>
      </c>
      <c r="C941" s="11">
        <v>0.73181712962962964</v>
      </c>
      <c r="D941" t="s">
        <v>37</v>
      </c>
      <c r="E941">
        <v>1</v>
      </c>
      <c r="F941" t="s">
        <v>190</v>
      </c>
      <c r="G941" t="s">
        <v>103</v>
      </c>
      <c r="H941" s="3">
        <v>16</v>
      </c>
      <c r="I941" s="3">
        <f t="shared" si="14"/>
        <v>16</v>
      </c>
      <c r="J941" t="s">
        <v>191</v>
      </c>
      <c r="K941" t="s">
        <v>124</v>
      </c>
      <c r="L941" t="s">
        <v>192</v>
      </c>
    </row>
    <row r="942" spans="1:12" x14ac:dyDescent="0.3">
      <c r="A942">
        <v>410</v>
      </c>
      <c r="B942" s="1">
        <v>42011</v>
      </c>
      <c r="C942" s="11">
        <v>0.73181712962962964</v>
      </c>
      <c r="D942" t="s">
        <v>62</v>
      </c>
      <c r="E942">
        <v>1</v>
      </c>
      <c r="F942" t="s">
        <v>139</v>
      </c>
      <c r="G942" t="s">
        <v>202</v>
      </c>
      <c r="H942" s="3">
        <v>25.5</v>
      </c>
      <c r="I942" s="3">
        <f t="shared" si="14"/>
        <v>25.5</v>
      </c>
      <c r="J942" t="s">
        <v>140</v>
      </c>
      <c r="K942" t="s">
        <v>105</v>
      </c>
      <c r="L942" t="s">
        <v>141</v>
      </c>
    </row>
    <row r="943" spans="1:12" x14ac:dyDescent="0.3">
      <c r="A943">
        <v>411</v>
      </c>
      <c r="B943" s="1">
        <v>42011</v>
      </c>
      <c r="C943" s="11">
        <v>0.7487152777777778</v>
      </c>
      <c r="D943" t="s">
        <v>9</v>
      </c>
      <c r="E943">
        <v>1</v>
      </c>
      <c r="F943" t="s">
        <v>126</v>
      </c>
      <c r="G943" t="s">
        <v>103</v>
      </c>
      <c r="H943" s="3">
        <v>16.5</v>
      </c>
      <c r="I943" s="3">
        <f t="shared" si="14"/>
        <v>16.5</v>
      </c>
      <c r="J943" t="s">
        <v>127</v>
      </c>
      <c r="K943" t="s">
        <v>128</v>
      </c>
      <c r="L943" t="s">
        <v>129</v>
      </c>
    </row>
    <row r="944" spans="1:12" x14ac:dyDescent="0.3">
      <c r="A944">
        <v>411</v>
      </c>
      <c r="B944" s="1">
        <v>42011</v>
      </c>
      <c r="C944" s="11">
        <v>0.7487152777777778</v>
      </c>
      <c r="D944" t="s">
        <v>23</v>
      </c>
      <c r="E944">
        <v>1</v>
      </c>
      <c r="F944" t="s">
        <v>148</v>
      </c>
      <c r="G944" t="s">
        <v>112</v>
      </c>
      <c r="H944" s="3">
        <v>20.75</v>
      </c>
      <c r="I944" s="3">
        <f t="shared" si="14"/>
        <v>20.75</v>
      </c>
      <c r="J944" t="s">
        <v>149</v>
      </c>
      <c r="K944" t="s">
        <v>110</v>
      </c>
      <c r="L944" t="s">
        <v>150</v>
      </c>
    </row>
    <row r="945" spans="1:12" x14ac:dyDescent="0.3">
      <c r="A945">
        <v>412</v>
      </c>
      <c r="B945" s="1">
        <v>42011</v>
      </c>
      <c r="C945" s="11">
        <v>0.75539351851851855</v>
      </c>
      <c r="D945" t="s">
        <v>86</v>
      </c>
      <c r="E945">
        <v>1</v>
      </c>
      <c r="F945" t="s">
        <v>203</v>
      </c>
      <c r="G945" t="s">
        <v>108</v>
      </c>
      <c r="H945" s="3">
        <v>23.65</v>
      </c>
      <c r="I945" s="3">
        <f t="shared" si="14"/>
        <v>23.65</v>
      </c>
      <c r="J945" t="s">
        <v>204</v>
      </c>
      <c r="K945" t="s">
        <v>128</v>
      </c>
      <c r="L945" t="s">
        <v>205</v>
      </c>
    </row>
    <row r="946" spans="1:12" x14ac:dyDescent="0.3">
      <c r="A946">
        <v>412</v>
      </c>
      <c r="B946" s="1">
        <v>42011</v>
      </c>
      <c r="C946" s="11">
        <v>0.75539351851851855</v>
      </c>
      <c r="D946" t="s">
        <v>65</v>
      </c>
      <c r="E946">
        <v>1</v>
      </c>
      <c r="F946" t="s">
        <v>145</v>
      </c>
      <c r="G946" t="s">
        <v>103</v>
      </c>
      <c r="H946" s="3">
        <v>16.5</v>
      </c>
      <c r="I946" s="3">
        <f t="shared" si="14"/>
        <v>16.5</v>
      </c>
      <c r="J946" t="s">
        <v>146</v>
      </c>
      <c r="K946" t="s">
        <v>128</v>
      </c>
      <c r="L946" t="s">
        <v>147</v>
      </c>
    </row>
    <row r="947" spans="1:12" x14ac:dyDescent="0.3">
      <c r="A947">
        <v>413</v>
      </c>
      <c r="B947" s="1">
        <v>42011</v>
      </c>
      <c r="C947" s="11">
        <v>0.75800925925925922</v>
      </c>
      <c r="D947" t="s">
        <v>12</v>
      </c>
      <c r="E947">
        <v>1</v>
      </c>
      <c r="F947" t="s">
        <v>139</v>
      </c>
      <c r="G947" t="s">
        <v>108</v>
      </c>
      <c r="H947" s="3">
        <v>12</v>
      </c>
      <c r="I947" s="3">
        <f t="shared" si="14"/>
        <v>12</v>
      </c>
      <c r="J947" t="s">
        <v>140</v>
      </c>
      <c r="K947" t="s">
        <v>105</v>
      </c>
      <c r="L947" t="s">
        <v>141</v>
      </c>
    </row>
    <row r="948" spans="1:12" x14ac:dyDescent="0.3">
      <c r="A948">
        <v>414</v>
      </c>
      <c r="B948" s="1">
        <v>42011</v>
      </c>
      <c r="C948" s="11">
        <v>0.75928240740740738</v>
      </c>
      <c r="D948" t="s">
        <v>14</v>
      </c>
      <c r="E948">
        <v>1</v>
      </c>
      <c r="F948" t="s">
        <v>116</v>
      </c>
      <c r="G948" t="s">
        <v>108</v>
      </c>
      <c r="H948" s="3">
        <v>12</v>
      </c>
      <c r="I948" s="3">
        <f t="shared" si="14"/>
        <v>12</v>
      </c>
      <c r="J948" t="s">
        <v>117</v>
      </c>
      <c r="K948" t="s">
        <v>105</v>
      </c>
      <c r="L948" t="s">
        <v>118</v>
      </c>
    </row>
    <row r="949" spans="1:12" x14ac:dyDescent="0.3">
      <c r="A949">
        <v>414</v>
      </c>
      <c r="B949" s="1">
        <v>42011</v>
      </c>
      <c r="C949" s="11">
        <v>0.75928240740740738</v>
      </c>
      <c r="D949" t="s">
        <v>5</v>
      </c>
      <c r="E949">
        <v>1</v>
      </c>
      <c r="F949" t="s">
        <v>122</v>
      </c>
      <c r="G949" t="s">
        <v>112</v>
      </c>
      <c r="H949" s="3">
        <v>18.5</v>
      </c>
      <c r="I949" s="3">
        <f t="shared" si="14"/>
        <v>18.5</v>
      </c>
      <c r="J949" t="s">
        <v>123</v>
      </c>
      <c r="K949" t="s">
        <v>124</v>
      </c>
      <c r="L949" t="s">
        <v>125</v>
      </c>
    </row>
    <row r="950" spans="1:12" x14ac:dyDescent="0.3">
      <c r="A950">
        <v>414</v>
      </c>
      <c r="B950" s="1">
        <v>42011</v>
      </c>
      <c r="C950" s="11">
        <v>0.75928240740740738</v>
      </c>
      <c r="D950" t="s">
        <v>9</v>
      </c>
      <c r="E950">
        <v>1</v>
      </c>
      <c r="F950" t="s">
        <v>126</v>
      </c>
      <c r="G950" t="s">
        <v>103</v>
      </c>
      <c r="H950" s="3">
        <v>16.5</v>
      </c>
      <c r="I950" s="3">
        <f t="shared" si="14"/>
        <v>16.5</v>
      </c>
      <c r="J950" t="s">
        <v>127</v>
      </c>
      <c r="K950" t="s">
        <v>128</v>
      </c>
      <c r="L950" t="s">
        <v>129</v>
      </c>
    </row>
    <row r="951" spans="1:12" x14ac:dyDescent="0.3">
      <c r="A951">
        <v>415</v>
      </c>
      <c r="B951" s="1">
        <v>42011</v>
      </c>
      <c r="C951" s="11">
        <v>0.76137731481481485</v>
      </c>
      <c r="D951" t="s">
        <v>28</v>
      </c>
      <c r="E951">
        <v>1</v>
      </c>
      <c r="F951" t="s">
        <v>113</v>
      </c>
      <c r="G951" t="s">
        <v>108</v>
      </c>
      <c r="H951" s="3">
        <v>12.75</v>
      </c>
      <c r="I951" s="3">
        <f t="shared" si="14"/>
        <v>12.75</v>
      </c>
      <c r="J951" t="s">
        <v>114</v>
      </c>
      <c r="K951" t="s">
        <v>110</v>
      </c>
      <c r="L951" t="s">
        <v>115</v>
      </c>
    </row>
    <row r="952" spans="1:12" x14ac:dyDescent="0.3">
      <c r="A952">
        <v>416</v>
      </c>
      <c r="B952" s="1">
        <v>42011</v>
      </c>
      <c r="C952" s="11">
        <v>0.7622916666666667</v>
      </c>
      <c r="D952" t="s">
        <v>39</v>
      </c>
      <c r="E952">
        <v>1</v>
      </c>
      <c r="F952" t="s">
        <v>196</v>
      </c>
      <c r="G952" t="s">
        <v>112</v>
      </c>
      <c r="H952" s="3">
        <v>20.25</v>
      </c>
      <c r="I952" s="3">
        <f t="shared" si="14"/>
        <v>20.25</v>
      </c>
      <c r="J952" t="s">
        <v>197</v>
      </c>
      <c r="K952" t="s">
        <v>124</v>
      </c>
      <c r="L952" t="s">
        <v>198</v>
      </c>
    </row>
    <row r="953" spans="1:12" x14ac:dyDescent="0.3">
      <c r="A953">
        <v>417</v>
      </c>
      <c r="B953" s="1">
        <v>42011</v>
      </c>
      <c r="C953" s="11">
        <v>0.76712962962962961</v>
      </c>
      <c r="D953" t="s">
        <v>50</v>
      </c>
      <c r="E953">
        <v>1</v>
      </c>
      <c r="F953" t="s">
        <v>169</v>
      </c>
      <c r="G953" t="s">
        <v>108</v>
      </c>
      <c r="H953" s="3">
        <v>9.75</v>
      </c>
      <c r="I953" s="3">
        <f t="shared" si="14"/>
        <v>9.75</v>
      </c>
      <c r="J953" t="s">
        <v>170</v>
      </c>
      <c r="K953" t="s">
        <v>105</v>
      </c>
      <c r="L953" t="s">
        <v>171</v>
      </c>
    </row>
    <row r="954" spans="1:12" x14ac:dyDescent="0.3">
      <c r="A954">
        <v>418</v>
      </c>
      <c r="B954" s="1">
        <v>42011</v>
      </c>
      <c r="C954" s="11">
        <v>0.77790509259259255</v>
      </c>
      <c r="D954" t="s">
        <v>61</v>
      </c>
      <c r="E954">
        <v>1</v>
      </c>
      <c r="F954" t="s">
        <v>142</v>
      </c>
      <c r="G954" t="s">
        <v>103</v>
      </c>
      <c r="H954" s="3">
        <v>16.75</v>
      </c>
      <c r="I954" s="3">
        <f t="shared" si="14"/>
        <v>16.75</v>
      </c>
      <c r="J954" t="s">
        <v>143</v>
      </c>
      <c r="K954" t="s">
        <v>110</v>
      </c>
      <c r="L954" t="s">
        <v>144</v>
      </c>
    </row>
    <row r="955" spans="1:12" x14ac:dyDescent="0.3">
      <c r="A955">
        <v>418</v>
      </c>
      <c r="B955" s="1">
        <v>42011</v>
      </c>
      <c r="C955" s="11">
        <v>0.77790509259259255</v>
      </c>
      <c r="D955" t="s">
        <v>47</v>
      </c>
      <c r="E955">
        <v>1</v>
      </c>
      <c r="F955" t="s">
        <v>199</v>
      </c>
      <c r="G955" t="s">
        <v>103</v>
      </c>
      <c r="H955" s="3">
        <v>16.25</v>
      </c>
      <c r="I955" s="3">
        <f t="shared" si="14"/>
        <v>16.25</v>
      </c>
      <c r="J955" t="s">
        <v>200</v>
      </c>
      <c r="K955" t="s">
        <v>128</v>
      </c>
      <c r="L955" t="s">
        <v>201</v>
      </c>
    </row>
    <row r="956" spans="1:12" x14ac:dyDescent="0.3">
      <c r="A956">
        <v>419</v>
      </c>
      <c r="B956" s="1">
        <v>42011</v>
      </c>
      <c r="C956" s="11">
        <v>0.79341435185185183</v>
      </c>
      <c r="D956" t="s">
        <v>24</v>
      </c>
      <c r="E956">
        <v>1</v>
      </c>
      <c r="F956" t="s">
        <v>107</v>
      </c>
      <c r="G956" t="s">
        <v>112</v>
      </c>
      <c r="H956" s="3">
        <v>20.75</v>
      </c>
      <c r="I956" s="3">
        <f t="shared" si="14"/>
        <v>20.75</v>
      </c>
      <c r="J956" t="s">
        <v>109</v>
      </c>
      <c r="K956" t="s">
        <v>110</v>
      </c>
      <c r="L956" t="s">
        <v>111</v>
      </c>
    </row>
    <row r="957" spans="1:12" x14ac:dyDescent="0.3">
      <c r="A957">
        <v>419</v>
      </c>
      <c r="B957" s="1">
        <v>42011</v>
      </c>
      <c r="C957" s="11">
        <v>0.79341435185185183</v>
      </c>
      <c r="D957" t="s">
        <v>63</v>
      </c>
      <c r="E957">
        <v>1</v>
      </c>
      <c r="F957" t="s">
        <v>102</v>
      </c>
      <c r="G957" t="s">
        <v>112</v>
      </c>
      <c r="H957" s="3">
        <v>16.5</v>
      </c>
      <c r="I957" s="3">
        <f t="shared" si="14"/>
        <v>16.5</v>
      </c>
      <c r="J957" t="s">
        <v>104</v>
      </c>
      <c r="K957" t="s">
        <v>105</v>
      </c>
      <c r="L957" t="s">
        <v>106</v>
      </c>
    </row>
    <row r="958" spans="1:12" x14ac:dyDescent="0.3">
      <c r="A958">
        <v>419</v>
      </c>
      <c r="B958" s="1">
        <v>42011</v>
      </c>
      <c r="C958" s="11">
        <v>0.79341435185185183</v>
      </c>
      <c r="D958" t="s">
        <v>80</v>
      </c>
      <c r="E958">
        <v>1</v>
      </c>
      <c r="F958" t="s">
        <v>187</v>
      </c>
      <c r="G958" t="s">
        <v>103</v>
      </c>
      <c r="H958" s="3">
        <v>16.75</v>
      </c>
      <c r="I958" s="3">
        <f t="shared" si="14"/>
        <v>16.75</v>
      </c>
      <c r="J958" t="s">
        <v>188</v>
      </c>
      <c r="K958" t="s">
        <v>124</v>
      </c>
      <c r="L958" t="s">
        <v>189</v>
      </c>
    </row>
    <row r="959" spans="1:12" x14ac:dyDescent="0.3">
      <c r="A959">
        <v>419</v>
      </c>
      <c r="B959" s="1">
        <v>42011</v>
      </c>
      <c r="C959" s="11">
        <v>0.79341435185185183</v>
      </c>
      <c r="D959" t="s">
        <v>21</v>
      </c>
      <c r="E959">
        <v>1</v>
      </c>
      <c r="F959" t="s">
        <v>166</v>
      </c>
      <c r="G959" t="s">
        <v>108</v>
      </c>
      <c r="H959" s="3">
        <v>12</v>
      </c>
      <c r="I959" s="3">
        <f t="shared" si="14"/>
        <v>12</v>
      </c>
      <c r="J959" t="s">
        <v>167</v>
      </c>
      <c r="K959" t="s">
        <v>124</v>
      </c>
      <c r="L959" t="s">
        <v>168</v>
      </c>
    </row>
    <row r="960" spans="1:12" x14ac:dyDescent="0.3">
      <c r="A960">
        <v>420</v>
      </c>
      <c r="B960" s="1">
        <v>42011</v>
      </c>
      <c r="C960" s="11">
        <v>0.7949074074074074</v>
      </c>
      <c r="D960" t="s">
        <v>5</v>
      </c>
      <c r="E960">
        <v>1</v>
      </c>
      <c r="F960" t="s">
        <v>122</v>
      </c>
      <c r="G960" t="s">
        <v>112</v>
      </c>
      <c r="H960" s="3">
        <v>18.5</v>
      </c>
      <c r="I960" s="3">
        <f t="shared" si="14"/>
        <v>18.5</v>
      </c>
      <c r="J960" t="s">
        <v>123</v>
      </c>
      <c r="K960" t="s">
        <v>124</v>
      </c>
      <c r="L960" t="s">
        <v>125</v>
      </c>
    </row>
    <row r="961" spans="1:12" x14ac:dyDescent="0.3">
      <c r="A961">
        <v>420</v>
      </c>
      <c r="B961" s="1">
        <v>42011</v>
      </c>
      <c r="C961" s="11">
        <v>0.7949074074074074</v>
      </c>
      <c r="D961" t="s">
        <v>64</v>
      </c>
      <c r="E961">
        <v>1</v>
      </c>
      <c r="F961" t="s">
        <v>175</v>
      </c>
      <c r="G961" t="s">
        <v>108</v>
      </c>
      <c r="H961" s="3">
        <v>11</v>
      </c>
      <c r="I961" s="3">
        <f t="shared" si="14"/>
        <v>11</v>
      </c>
      <c r="J961" t="s">
        <v>176</v>
      </c>
      <c r="K961" t="s">
        <v>105</v>
      </c>
      <c r="L961" t="s">
        <v>177</v>
      </c>
    </row>
    <row r="962" spans="1:12" x14ac:dyDescent="0.3">
      <c r="A962">
        <v>421</v>
      </c>
      <c r="B962" s="1">
        <v>42011</v>
      </c>
      <c r="C962" s="11">
        <v>0.80692129629629628</v>
      </c>
      <c r="D962" t="s">
        <v>24</v>
      </c>
      <c r="E962">
        <v>1</v>
      </c>
      <c r="F962" t="s">
        <v>107</v>
      </c>
      <c r="G962" t="s">
        <v>112</v>
      </c>
      <c r="H962" s="3">
        <v>20.75</v>
      </c>
      <c r="I962" s="3">
        <f t="shared" ref="I962:I1025" si="15">H962*E962</f>
        <v>20.75</v>
      </c>
      <c r="J962" t="s">
        <v>109</v>
      </c>
      <c r="K962" t="s">
        <v>110</v>
      </c>
      <c r="L962" t="s">
        <v>111</v>
      </c>
    </row>
    <row r="963" spans="1:12" x14ac:dyDescent="0.3">
      <c r="A963">
        <v>421</v>
      </c>
      <c r="B963" s="1">
        <v>42011</v>
      </c>
      <c r="C963" s="11">
        <v>0.80692129629629628</v>
      </c>
      <c r="D963" t="s">
        <v>92</v>
      </c>
      <c r="E963">
        <v>1</v>
      </c>
      <c r="F963" t="s">
        <v>184</v>
      </c>
      <c r="G963" t="s">
        <v>112</v>
      </c>
      <c r="H963" s="3">
        <v>20.25</v>
      </c>
      <c r="I963" s="3">
        <f t="shared" si="15"/>
        <v>20.25</v>
      </c>
      <c r="J963" t="s">
        <v>185</v>
      </c>
      <c r="K963" t="s">
        <v>128</v>
      </c>
      <c r="L963" t="s">
        <v>186</v>
      </c>
    </row>
    <row r="964" spans="1:12" x14ac:dyDescent="0.3">
      <c r="A964">
        <v>421</v>
      </c>
      <c r="B964" s="1">
        <v>42011</v>
      </c>
      <c r="C964" s="11">
        <v>0.80692129629629628</v>
      </c>
      <c r="D964" t="s">
        <v>77</v>
      </c>
      <c r="E964">
        <v>1</v>
      </c>
      <c r="F964" t="s">
        <v>142</v>
      </c>
      <c r="G964" t="s">
        <v>108</v>
      </c>
      <c r="H964" s="3">
        <v>12.75</v>
      </c>
      <c r="I964" s="3">
        <f t="shared" si="15"/>
        <v>12.75</v>
      </c>
      <c r="J964" t="s">
        <v>143</v>
      </c>
      <c r="K964" t="s">
        <v>110</v>
      </c>
      <c r="L964" t="s">
        <v>144</v>
      </c>
    </row>
    <row r="965" spans="1:12" x14ac:dyDescent="0.3">
      <c r="A965">
        <v>422</v>
      </c>
      <c r="B965" s="1">
        <v>42011</v>
      </c>
      <c r="C965" s="11">
        <v>0.81278935185185186</v>
      </c>
      <c r="D965" t="s">
        <v>32</v>
      </c>
      <c r="E965">
        <v>1</v>
      </c>
      <c r="F965" t="s">
        <v>181</v>
      </c>
      <c r="G965" t="s">
        <v>112</v>
      </c>
      <c r="H965" s="3">
        <v>17.95</v>
      </c>
      <c r="I965" s="3">
        <f t="shared" si="15"/>
        <v>17.95</v>
      </c>
      <c r="J965" t="s">
        <v>182</v>
      </c>
      <c r="K965" t="s">
        <v>124</v>
      </c>
      <c r="L965" t="s">
        <v>183</v>
      </c>
    </row>
    <row r="966" spans="1:12" x14ac:dyDescent="0.3">
      <c r="A966">
        <v>422</v>
      </c>
      <c r="B966" s="1">
        <v>42011</v>
      </c>
      <c r="C966" s="11">
        <v>0.81278935185185186</v>
      </c>
      <c r="D966" t="s">
        <v>9</v>
      </c>
      <c r="E966">
        <v>1</v>
      </c>
      <c r="F966" t="s">
        <v>126</v>
      </c>
      <c r="G966" t="s">
        <v>103</v>
      </c>
      <c r="H966" s="3">
        <v>16.5</v>
      </c>
      <c r="I966" s="3">
        <f t="shared" si="15"/>
        <v>16.5</v>
      </c>
      <c r="J966" t="s">
        <v>127</v>
      </c>
      <c r="K966" t="s">
        <v>128</v>
      </c>
      <c r="L966" t="s">
        <v>129</v>
      </c>
    </row>
    <row r="967" spans="1:12" x14ac:dyDescent="0.3">
      <c r="A967">
        <v>422</v>
      </c>
      <c r="B967" s="1">
        <v>42011</v>
      </c>
      <c r="C967" s="11">
        <v>0.81278935185185186</v>
      </c>
      <c r="D967" t="s">
        <v>83</v>
      </c>
      <c r="E967">
        <v>1</v>
      </c>
      <c r="F967" t="s">
        <v>196</v>
      </c>
      <c r="G967" t="s">
        <v>103</v>
      </c>
      <c r="H967" s="3">
        <v>16</v>
      </c>
      <c r="I967" s="3">
        <f t="shared" si="15"/>
        <v>16</v>
      </c>
      <c r="J967" t="s">
        <v>197</v>
      </c>
      <c r="K967" t="s">
        <v>124</v>
      </c>
      <c r="L967" t="s">
        <v>198</v>
      </c>
    </row>
    <row r="968" spans="1:12" x14ac:dyDescent="0.3">
      <c r="A968">
        <v>423</v>
      </c>
      <c r="B968" s="1">
        <v>42011</v>
      </c>
      <c r="C968" s="11">
        <v>0.82299768518518523</v>
      </c>
      <c r="D968" t="s">
        <v>6</v>
      </c>
      <c r="E968">
        <v>1</v>
      </c>
      <c r="F968" t="s">
        <v>126</v>
      </c>
      <c r="G968" t="s">
        <v>112</v>
      </c>
      <c r="H968" s="3">
        <v>20.75</v>
      </c>
      <c r="I968" s="3">
        <f t="shared" si="15"/>
        <v>20.75</v>
      </c>
      <c r="J968" t="s">
        <v>127</v>
      </c>
      <c r="K968" t="s">
        <v>128</v>
      </c>
      <c r="L968" t="s">
        <v>129</v>
      </c>
    </row>
    <row r="969" spans="1:12" x14ac:dyDescent="0.3">
      <c r="A969">
        <v>423</v>
      </c>
      <c r="B969" s="1">
        <v>42011</v>
      </c>
      <c r="C969" s="11">
        <v>0.82299768518518523</v>
      </c>
      <c r="D969" t="s">
        <v>70</v>
      </c>
      <c r="E969">
        <v>1</v>
      </c>
      <c r="F969" t="s">
        <v>199</v>
      </c>
      <c r="G969" t="s">
        <v>108</v>
      </c>
      <c r="H969" s="3">
        <v>12.25</v>
      </c>
      <c r="I969" s="3">
        <f t="shared" si="15"/>
        <v>12.25</v>
      </c>
      <c r="J969" t="s">
        <v>200</v>
      </c>
      <c r="K969" t="s">
        <v>128</v>
      </c>
      <c r="L969" t="s">
        <v>201</v>
      </c>
    </row>
    <row r="970" spans="1:12" x14ac:dyDescent="0.3">
      <c r="A970">
        <v>424</v>
      </c>
      <c r="B970" s="1">
        <v>42011</v>
      </c>
      <c r="C970" s="11">
        <v>0.8343518518518519</v>
      </c>
      <c r="D970" t="s">
        <v>45</v>
      </c>
      <c r="E970">
        <v>1</v>
      </c>
      <c r="F970" t="s">
        <v>169</v>
      </c>
      <c r="G970" t="s">
        <v>103</v>
      </c>
      <c r="H970" s="3">
        <v>12.5</v>
      </c>
      <c r="I970" s="3">
        <f t="shared" si="15"/>
        <v>12.5</v>
      </c>
      <c r="J970" t="s">
        <v>170</v>
      </c>
      <c r="K970" t="s">
        <v>105</v>
      </c>
      <c r="L970" t="s">
        <v>171</v>
      </c>
    </row>
    <row r="971" spans="1:12" x14ac:dyDescent="0.3">
      <c r="A971">
        <v>425</v>
      </c>
      <c r="B971" s="1">
        <v>42011</v>
      </c>
      <c r="C971" s="11">
        <v>0.84813657407407406</v>
      </c>
      <c r="D971" t="s">
        <v>90</v>
      </c>
      <c r="E971">
        <v>1</v>
      </c>
      <c r="F971" t="s">
        <v>178</v>
      </c>
      <c r="G971" t="s">
        <v>103</v>
      </c>
      <c r="H971" s="3">
        <v>16.5</v>
      </c>
      <c r="I971" s="3">
        <f t="shared" si="15"/>
        <v>16.5</v>
      </c>
      <c r="J971" t="s">
        <v>179</v>
      </c>
      <c r="K971" t="s">
        <v>128</v>
      </c>
      <c r="L971" t="s">
        <v>180</v>
      </c>
    </row>
    <row r="972" spans="1:12" x14ac:dyDescent="0.3">
      <c r="A972">
        <v>426</v>
      </c>
      <c r="B972" s="1">
        <v>42011</v>
      </c>
      <c r="C972" s="11">
        <v>0.85121527777777772</v>
      </c>
      <c r="D972" t="s">
        <v>4</v>
      </c>
      <c r="E972">
        <v>1</v>
      </c>
      <c r="F972" t="s">
        <v>116</v>
      </c>
      <c r="G972" t="s">
        <v>103</v>
      </c>
      <c r="H972" s="3">
        <v>16</v>
      </c>
      <c r="I972" s="3">
        <f t="shared" si="15"/>
        <v>16</v>
      </c>
      <c r="J972" t="s">
        <v>117</v>
      </c>
      <c r="K972" t="s">
        <v>105</v>
      </c>
      <c r="L972" t="s">
        <v>118</v>
      </c>
    </row>
    <row r="973" spans="1:12" x14ac:dyDescent="0.3">
      <c r="A973">
        <v>426</v>
      </c>
      <c r="B973" s="1">
        <v>42011</v>
      </c>
      <c r="C973" s="11">
        <v>0.85121527777777772</v>
      </c>
      <c r="D973" t="s">
        <v>70</v>
      </c>
      <c r="E973">
        <v>1</v>
      </c>
      <c r="F973" t="s">
        <v>199</v>
      </c>
      <c r="G973" t="s">
        <v>108</v>
      </c>
      <c r="H973" s="3">
        <v>12.25</v>
      </c>
      <c r="I973" s="3">
        <f t="shared" si="15"/>
        <v>12.25</v>
      </c>
      <c r="J973" t="s">
        <v>200</v>
      </c>
      <c r="K973" t="s">
        <v>128</v>
      </c>
      <c r="L973" t="s">
        <v>201</v>
      </c>
    </row>
    <row r="974" spans="1:12" x14ac:dyDescent="0.3">
      <c r="A974">
        <v>426</v>
      </c>
      <c r="B974" s="1">
        <v>42011</v>
      </c>
      <c r="C974" s="11">
        <v>0.85121527777777772</v>
      </c>
      <c r="D974" t="s">
        <v>90</v>
      </c>
      <c r="E974">
        <v>1</v>
      </c>
      <c r="F974" t="s">
        <v>178</v>
      </c>
      <c r="G974" t="s">
        <v>103</v>
      </c>
      <c r="H974" s="3">
        <v>16.5</v>
      </c>
      <c r="I974" s="3">
        <f t="shared" si="15"/>
        <v>16.5</v>
      </c>
      <c r="J974" t="s">
        <v>179</v>
      </c>
      <c r="K974" t="s">
        <v>128</v>
      </c>
      <c r="L974" t="s">
        <v>180</v>
      </c>
    </row>
    <row r="975" spans="1:12" x14ac:dyDescent="0.3">
      <c r="A975">
        <v>427</v>
      </c>
      <c r="B975" s="1">
        <v>42011</v>
      </c>
      <c r="C975" s="11">
        <v>0.90902777777777777</v>
      </c>
      <c r="D975" t="s">
        <v>39</v>
      </c>
      <c r="E975">
        <v>1</v>
      </c>
      <c r="F975" t="s">
        <v>196</v>
      </c>
      <c r="G975" t="s">
        <v>112</v>
      </c>
      <c r="H975" s="3">
        <v>20.25</v>
      </c>
      <c r="I975" s="3">
        <f t="shared" si="15"/>
        <v>20.25</v>
      </c>
      <c r="J975" t="s">
        <v>197</v>
      </c>
      <c r="K975" t="s">
        <v>124</v>
      </c>
      <c r="L975" t="s">
        <v>198</v>
      </c>
    </row>
    <row r="976" spans="1:12" x14ac:dyDescent="0.3">
      <c r="A976">
        <v>428</v>
      </c>
      <c r="B976" s="1">
        <v>42011</v>
      </c>
      <c r="C976" s="11">
        <v>0.92013888888888884</v>
      </c>
      <c r="D976" t="s">
        <v>92</v>
      </c>
      <c r="E976">
        <v>1</v>
      </c>
      <c r="F976" t="s">
        <v>184</v>
      </c>
      <c r="G976" t="s">
        <v>112</v>
      </c>
      <c r="H976" s="3">
        <v>20.25</v>
      </c>
      <c r="I976" s="3">
        <f t="shared" si="15"/>
        <v>20.25</v>
      </c>
      <c r="J976" t="s">
        <v>185</v>
      </c>
      <c r="K976" t="s">
        <v>128</v>
      </c>
      <c r="L976" t="s">
        <v>186</v>
      </c>
    </row>
    <row r="977" spans="1:12" x14ac:dyDescent="0.3">
      <c r="A977">
        <v>428</v>
      </c>
      <c r="B977" s="1">
        <v>42011</v>
      </c>
      <c r="C977" s="11">
        <v>0.92013888888888884</v>
      </c>
      <c r="D977" t="s">
        <v>81</v>
      </c>
      <c r="E977">
        <v>1</v>
      </c>
      <c r="F977" t="s">
        <v>154</v>
      </c>
      <c r="G977" t="s">
        <v>108</v>
      </c>
      <c r="H977" s="3">
        <v>12</v>
      </c>
      <c r="I977" s="3">
        <f t="shared" si="15"/>
        <v>12</v>
      </c>
      <c r="J977" t="s">
        <v>155</v>
      </c>
      <c r="K977" t="s">
        <v>105</v>
      </c>
      <c r="L977" t="s">
        <v>156</v>
      </c>
    </row>
    <row r="978" spans="1:12" x14ac:dyDescent="0.3">
      <c r="A978">
        <v>429</v>
      </c>
      <c r="B978" s="1">
        <v>42011</v>
      </c>
      <c r="C978" s="11">
        <v>0.92839120370370365</v>
      </c>
      <c r="D978" t="s">
        <v>79</v>
      </c>
      <c r="E978">
        <v>1</v>
      </c>
      <c r="F978" t="s">
        <v>160</v>
      </c>
      <c r="G978" t="s">
        <v>103</v>
      </c>
      <c r="H978" s="3">
        <v>16.5</v>
      </c>
      <c r="I978" s="3">
        <f t="shared" si="15"/>
        <v>16.5</v>
      </c>
      <c r="J978" t="s">
        <v>161</v>
      </c>
      <c r="K978" t="s">
        <v>128</v>
      </c>
      <c r="L978" t="s">
        <v>162</v>
      </c>
    </row>
    <row r="979" spans="1:12" x14ac:dyDescent="0.3">
      <c r="A979">
        <v>430</v>
      </c>
      <c r="B979" s="1">
        <v>42011</v>
      </c>
      <c r="C979" s="11">
        <v>0.94876157407407402</v>
      </c>
      <c r="D979" t="s">
        <v>52</v>
      </c>
      <c r="E979">
        <v>1</v>
      </c>
      <c r="F979" t="s">
        <v>151</v>
      </c>
      <c r="G979" t="s">
        <v>103</v>
      </c>
      <c r="H979" s="3">
        <v>16</v>
      </c>
      <c r="I979" s="3">
        <f t="shared" si="15"/>
        <v>16</v>
      </c>
      <c r="J979" t="s">
        <v>152</v>
      </c>
      <c r="K979" t="s">
        <v>124</v>
      </c>
      <c r="L979" t="s">
        <v>153</v>
      </c>
    </row>
    <row r="980" spans="1:12" x14ac:dyDescent="0.3">
      <c r="A980">
        <v>430</v>
      </c>
      <c r="B980" s="1">
        <v>42011</v>
      </c>
      <c r="C980" s="11">
        <v>0.94876157407407402</v>
      </c>
      <c r="D980" t="s">
        <v>70</v>
      </c>
      <c r="E980">
        <v>1</v>
      </c>
      <c r="F980" t="s">
        <v>199</v>
      </c>
      <c r="G980" t="s">
        <v>108</v>
      </c>
      <c r="H980" s="3">
        <v>12.25</v>
      </c>
      <c r="I980" s="3">
        <f t="shared" si="15"/>
        <v>12.25</v>
      </c>
      <c r="J980" t="s">
        <v>200</v>
      </c>
      <c r="K980" t="s">
        <v>128</v>
      </c>
      <c r="L980" t="s">
        <v>201</v>
      </c>
    </row>
    <row r="981" spans="1:12" x14ac:dyDescent="0.3">
      <c r="A981">
        <v>431</v>
      </c>
      <c r="B981" s="1">
        <v>42012</v>
      </c>
      <c r="C981" s="11">
        <v>0.47028935185185183</v>
      </c>
      <c r="D981" t="s">
        <v>30</v>
      </c>
      <c r="E981">
        <v>1</v>
      </c>
      <c r="F981" t="s">
        <v>157</v>
      </c>
      <c r="G981" t="s">
        <v>108</v>
      </c>
      <c r="H981" s="3">
        <v>12</v>
      </c>
      <c r="I981" s="3">
        <f t="shared" si="15"/>
        <v>12</v>
      </c>
      <c r="J981" t="s">
        <v>158</v>
      </c>
      <c r="K981" t="s">
        <v>105</v>
      </c>
      <c r="L981" t="s">
        <v>159</v>
      </c>
    </row>
    <row r="982" spans="1:12" x14ac:dyDescent="0.3">
      <c r="A982">
        <v>431</v>
      </c>
      <c r="B982" s="1">
        <v>42012</v>
      </c>
      <c r="C982" s="11">
        <v>0.47028935185185183</v>
      </c>
      <c r="D982" t="s">
        <v>49</v>
      </c>
      <c r="E982">
        <v>1</v>
      </c>
      <c r="F982" t="s">
        <v>133</v>
      </c>
      <c r="G982" t="s">
        <v>108</v>
      </c>
      <c r="H982" s="3">
        <v>12.75</v>
      </c>
      <c r="I982" s="3">
        <f t="shared" si="15"/>
        <v>12.75</v>
      </c>
      <c r="J982" t="s">
        <v>134</v>
      </c>
      <c r="K982" t="s">
        <v>110</v>
      </c>
      <c r="L982" t="s">
        <v>135</v>
      </c>
    </row>
    <row r="983" spans="1:12" x14ac:dyDescent="0.3">
      <c r="A983">
        <v>431</v>
      </c>
      <c r="B983" s="1">
        <v>42012</v>
      </c>
      <c r="C983" s="11">
        <v>0.47028935185185183</v>
      </c>
      <c r="D983" t="s">
        <v>32</v>
      </c>
      <c r="E983">
        <v>1</v>
      </c>
      <c r="F983" t="s">
        <v>181</v>
      </c>
      <c r="G983" t="s">
        <v>112</v>
      </c>
      <c r="H983" s="3">
        <v>17.95</v>
      </c>
      <c r="I983" s="3">
        <f t="shared" si="15"/>
        <v>17.95</v>
      </c>
      <c r="J983" t="s">
        <v>182</v>
      </c>
      <c r="K983" t="s">
        <v>124</v>
      </c>
      <c r="L983" t="s">
        <v>183</v>
      </c>
    </row>
    <row r="984" spans="1:12" x14ac:dyDescent="0.3">
      <c r="A984">
        <v>431</v>
      </c>
      <c r="B984" s="1">
        <v>42012</v>
      </c>
      <c r="C984" s="11">
        <v>0.47028935185185183</v>
      </c>
      <c r="D984" t="s">
        <v>63</v>
      </c>
      <c r="E984">
        <v>1</v>
      </c>
      <c r="F984" t="s">
        <v>102</v>
      </c>
      <c r="G984" t="s">
        <v>112</v>
      </c>
      <c r="H984" s="3">
        <v>16.5</v>
      </c>
      <c r="I984" s="3">
        <f t="shared" si="15"/>
        <v>16.5</v>
      </c>
      <c r="J984" t="s">
        <v>104</v>
      </c>
      <c r="K984" t="s">
        <v>105</v>
      </c>
      <c r="L984" t="s">
        <v>106</v>
      </c>
    </row>
    <row r="985" spans="1:12" x14ac:dyDescent="0.3">
      <c r="A985">
        <v>432</v>
      </c>
      <c r="B985" s="1">
        <v>42012</v>
      </c>
      <c r="C985" s="11">
        <v>0.48549768518518521</v>
      </c>
      <c r="D985" t="s">
        <v>81</v>
      </c>
      <c r="E985">
        <v>1</v>
      </c>
      <c r="F985" t="s">
        <v>154</v>
      </c>
      <c r="G985" t="s">
        <v>108</v>
      </c>
      <c r="H985" s="3">
        <v>12</v>
      </c>
      <c r="I985" s="3">
        <f t="shared" si="15"/>
        <v>12</v>
      </c>
      <c r="J985" t="s">
        <v>155</v>
      </c>
      <c r="K985" t="s">
        <v>105</v>
      </c>
      <c r="L985" t="s">
        <v>156</v>
      </c>
    </row>
    <row r="986" spans="1:12" x14ac:dyDescent="0.3">
      <c r="A986">
        <v>432</v>
      </c>
      <c r="B986" s="1">
        <v>42012</v>
      </c>
      <c r="C986" s="11">
        <v>0.48549768518518521</v>
      </c>
      <c r="D986" t="s">
        <v>8</v>
      </c>
      <c r="E986">
        <v>1</v>
      </c>
      <c r="F986" t="s">
        <v>119</v>
      </c>
      <c r="G986" t="s">
        <v>112</v>
      </c>
      <c r="H986" s="3">
        <v>20.75</v>
      </c>
      <c r="I986" s="3">
        <f t="shared" si="15"/>
        <v>20.75</v>
      </c>
      <c r="J986" t="s">
        <v>120</v>
      </c>
      <c r="K986" t="s">
        <v>110</v>
      </c>
      <c r="L986" t="s">
        <v>121</v>
      </c>
    </row>
    <row r="987" spans="1:12" x14ac:dyDescent="0.3">
      <c r="A987">
        <v>432</v>
      </c>
      <c r="B987" s="1">
        <v>42012</v>
      </c>
      <c r="C987" s="11">
        <v>0.48549768518518521</v>
      </c>
      <c r="D987" t="s">
        <v>21</v>
      </c>
      <c r="E987">
        <v>1</v>
      </c>
      <c r="F987" t="s">
        <v>166</v>
      </c>
      <c r="G987" t="s">
        <v>108</v>
      </c>
      <c r="H987" s="3">
        <v>12</v>
      </c>
      <c r="I987" s="3">
        <f t="shared" si="15"/>
        <v>12</v>
      </c>
      <c r="J987" t="s">
        <v>167</v>
      </c>
      <c r="K987" t="s">
        <v>124</v>
      </c>
      <c r="L987" t="s">
        <v>168</v>
      </c>
    </row>
    <row r="988" spans="1:12" x14ac:dyDescent="0.3">
      <c r="A988">
        <v>433</v>
      </c>
      <c r="B988" s="1">
        <v>42012</v>
      </c>
      <c r="C988" s="11">
        <v>0.4929398148148148</v>
      </c>
      <c r="D988" t="s">
        <v>19</v>
      </c>
      <c r="E988">
        <v>1</v>
      </c>
      <c r="F988" t="s">
        <v>160</v>
      </c>
      <c r="G988" t="s">
        <v>112</v>
      </c>
      <c r="H988" s="3">
        <v>20.75</v>
      </c>
      <c r="I988" s="3">
        <f t="shared" si="15"/>
        <v>20.75</v>
      </c>
      <c r="J988" t="s">
        <v>161</v>
      </c>
      <c r="K988" t="s">
        <v>128</v>
      </c>
      <c r="L988" t="s">
        <v>162</v>
      </c>
    </row>
    <row r="989" spans="1:12" x14ac:dyDescent="0.3">
      <c r="A989">
        <v>434</v>
      </c>
      <c r="B989" s="1">
        <v>42012</v>
      </c>
      <c r="C989" s="11">
        <v>0.49599537037037039</v>
      </c>
      <c r="D989" t="s">
        <v>84</v>
      </c>
      <c r="E989">
        <v>1</v>
      </c>
      <c r="F989" t="s">
        <v>172</v>
      </c>
      <c r="G989" t="s">
        <v>103</v>
      </c>
      <c r="H989" s="3">
        <v>16</v>
      </c>
      <c r="I989" s="3">
        <f t="shared" si="15"/>
        <v>16</v>
      </c>
      <c r="J989" t="s">
        <v>173</v>
      </c>
      <c r="K989" t="s">
        <v>105</v>
      </c>
      <c r="L989" t="s">
        <v>174</v>
      </c>
    </row>
    <row r="990" spans="1:12" x14ac:dyDescent="0.3">
      <c r="A990">
        <v>434</v>
      </c>
      <c r="B990" s="1">
        <v>42012</v>
      </c>
      <c r="C990" s="11">
        <v>0.49599537037037039</v>
      </c>
      <c r="D990" t="s">
        <v>19</v>
      </c>
      <c r="E990">
        <v>1</v>
      </c>
      <c r="F990" t="s">
        <v>160</v>
      </c>
      <c r="G990" t="s">
        <v>112</v>
      </c>
      <c r="H990" s="3">
        <v>20.75</v>
      </c>
      <c r="I990" s="3">
        <f t="shared" si="15"/>
        <v>20.75</v>
      </c>
      <c r="J990" t="s">
        <v>161</v>
      </c>
      <c r="K990" t="s">
        <v>128</v>
      </c>
      <c r="L990" t="s">
        <v>162</v>
      </c>
    </row>
    <row r="991" spans="1:12" x14ac:dyDescent="0.3">
      <c r="A991">
        <v>434</v>
      </c>
      <c r="B991" s="1">
        <v>42012</v>
      </c>
      <c r="C991" s="11">
        <v>0.49599537037037039</v>
      </c>
      <c r="D991" t="s">
        <v>48</v>
      </c>
      <c r="E991">
        <v>1</v>
      </c>
      <c r="F991" t="s">
        <v>166</v>
      </c>
      <c r="G991" t="s">
        <v>112</v>
      </c>
      <c r="H991" s="3">
        <v>20.25</v>
      </c>
      <c r="I991" s="3">
        <f t="shared" si="15"/>
        <v>20.25</v>
      </c>
      <c r="J991" t="s">
        <v>167</v>
      </c>
      <c r="K991" t="s">
        <v>124</v>
      </c>
      <c r="L991" t="s">
        <v>168</v>
      </c>
    </row>
    <row r="992" spans="1:12" x14ac:dyDescent="0.3">
      <c r="A992">
        <v>435</v>
      </c>
      <c r="B992" s="1">
        <v>42012</v>
      </c>
      <c r="C992" s="11">
        <v>0.50427083333333333</v>
      </c>
      <c r="D992" t="s">
        <v>4</v>
      </c>
      <c r="E992">
        <v>1</v>
      </c>
      <c r="F992" t="s">
        <v>116</v>
      </c>
      <c r="G992" t="s">
        <v>103</v>
      </c>
      <c r="H992" s="3">
        <v>16</v>
      </c>
      <c r="I992" s="3">
        <f t="shared" si="15"/>
        <v>16</v>
      </c>
      <c r="J992" t="s">
        <v>117</v>
      </c>
      <c r="K992" t="s">
        <v>105</v>
      </c>
      <c r="L992" t="s">
        <v>118</v>
      </c>
    </row>
    <row r="993" spans="1:12" x14ac:dyDescent="0.3">
      <c r="A993">
        <v>435</v>
      </c>
      <c r="B993" s="1">
        <v>42012</v>
      </c>
      <c r="C993" s="11">
        <v>0.50427083333333333</v>
      </c>
      <c r="D993" t="s">
        <v>69</v>
      </c>
      <c r="E993">
        <v>1</v>
      </c>
      <c r="F993" t="s">
        <v>175</v>
      </c>
      <c r="G993" t="s">
        <v>103</v>
      </c>
      <c r="H993" s="3">
        <v>14.5</v>
      </c>
      <c r="I993" s="3">
        <f t="shared" si="15"/>
        <v>14.5</v>
      </c>
      <c r="J993" t="s">
        <v>176</v>
      </c>
      <c r="K993" t="s">
        <v>105</v>
      </c>
      <c r="L993" t="s">
        <v>177</v>
      </c>
    </row>
    <row r="994" spans="1:12" x14ac:dyDescent="0.3">
      <c r="A994">
        <v>435</v>
      </c>
      <c r="B994" s="1">
        <v>42012</v>
      </c>
      <c r="C994" s="11">
        <v>0.50427083333333333</v>
      </c>
      <c r="D994" t="s">
        <v>13</v>
      </c>
      <c r="E994">
        <v>1</v>
      </c>
      <c r="F994" t="s">
        <v>145</v>
      </c>
      <c r="G994" t="s">
        <v>108</v>
      </c>
      <c r="H994" s="3">
        <v>12.5</v>
      </c>
      <c r="I994" s="3">
        <f t="shared" si="15"/>
        <v>12.5</v>
      </c>
      <c r="J994" t="s">
        <v>146</v>
      </c>
      <c r="K994" t="s">
        <v>128</v>
      </c>
      <c r="L994" t="s">
        <v>147</v>
      </c>
    </row>
    <row r="995" spans="1:12" x14ac:dyDescent="0.3">
      <c r="A995">
        <v>436</v>
      </c>
      <c r="B995" s="1">
        <v>42012</v>
      </c>
      <c r="C995" s="11">
        <v>0.50510416666666669</v>
      </c>
      <c r="D995" t="s">
        <v>60</v>
      </c>
      <c r="E995">
        <v>1</v>
      </c>
      <c r="F995" t="s">
        <v>116</v>
      </c>
      <c r="G995" t="s">
        <v>112</v>
      </c>
      <c r="H995" s="3">
        <v>20.5</v>
      </c>
      <c r="I995" s="3">
        <f t="shared" si="15"/>
        <v>20.5</v>
      </c>
      <c r="J995" t="s">
        <v>117</v>
      </c>
      <c r="K995" t="s">
        <v>105</v>
      </c>
      <c r="L995" t="s">
        <v>118</v>
      </c>
    </row>
    <row r="996" spans="1:12" x14ac:dyDescent="0.3">
      <c r="A996">
        <v>436</v>
      </c>
      <c r="B996" s="1">
        <v>42012</v>
      </c>
      <c r="C996" s="11">
        <v>0.50510416666666669</v>
      </c>
      <c r="D996" t="s">
        <v>9</v>
      </c>
      <c r="E996">
        <v>1</v>
      </c>
      <c r="F996" t="s">
        <v>126</v>
      </c>
      <c r="G996" t="s">
        <v>103</v>
      </c>
      <c r="H996" s="3">
        <v>16.5</v>
      </c>
      <c r="I996" s="3">
        <f t="shared" si="15"/>
        <v>16.5</v>
      </c>
      <c r="J996" t="s">
        <v>127</v>
      </c>
      <c r="K996" t="s">
        <v>128</v>
      </c>
      <c r="L996" t="s">
        <v>129</v>
      </c>
    </row>
    <row r="997" spans="1:12" x14ac:dyDescent="0.3">
      <c r="A997">
        <v>436</v>
      </c>
      <c r="B997" s="1">
        <v>42012</v>
      </c>
      <c r="C997" s="11">
        <v>0.50510416666666669</v>
      </c>
      <c r="D997" t="s">
        <v>64</v>
      </c>
      <c r="E997">
        <v>1</v>
      </c>
      <c r="F997" t="s">
        <v>175</v>
      </c>
      <c r="G997" t="s">
        <v>108</v>
      </c>
      <c r="H997" s="3">
        <v>11</v>
      </c>
      <c r="I997" s="3">
        <f t="shared" si="15"/>
        <v>11</v>
      </c>
      <c r="J997" t="s">
        <v>176</v>
      </c>
      <c r="K997" t="s">
        <v>105</v>
      </c>
      <c r="L997" t="s">
        <v>177</v>
      </c>
    </row>
    <row r="998" spans="1:12" x14ac:dyDescent="0.3">
      <c r="A998">
        <v>436</v>
      </c>
      <c r="B998" s="1">
        <v>42012</v>
      </c>
      <c r="C998" s="11">
        <v>0.50510416666666669</v>
      </c>
      <c r="D998" t="s">
        <v>38</v>
      </c>
      <c r="E998">
        <v>1</v>
      </c>
      <c r="F998" t="s">
        <v>193</v>
      </c>
      <c r="G998" t="s">
        <v>108</v>
      </c>
      <c r="H998" s="3">
        <v>12.5</v>
      </c>
      <c r="I998" s="3">
        <f t="shared" si="15"/>
        <v>12.5</v>
      </c>
      <c r="J998" t="s">
        <v>194</v>
      </c>
      <c r="K998" t="s">
        <v>128</v>
      </c>
      <c r="L998" t="s">
        <v>195</v>
      </c>
    </row>
    <row r="999" spans="1:12" x14ac:dyDescent="0.3">
      <c r="A999">
        <v>437</v>
      </c>
      <c r="B999" s="1">
        <v>42012</v>
      </c>
      <c r="C999" s="11">
        <v>0.50548611111111108</v>
      </c>
      <c r="D999" t="s">
        <v>44</v>
      </c>
      <c r="E999">
        <v>1</v>
      </c>
      <c r="F999" t="s">
        <v>107</v>
      </c>
      <c r="G999" t="s">
        <v>103</v>
      </c>
      <c r="H999" s="3">
        <v>16.75</v>
      </c>
      <c r="I999" s="3">
        <f t="shared" si="15"/>
        <v>16.75</v>
      </c>
      <c r="J999" t="s">
        <v>109</v>
      </c>
      <c r="K999" t="s">
        <v>110</v>
      </c>
      <c r="L999" t="s">
        <v>111</v>
      </c>
    </row>
    <row r="1000" spans="1:12" x14ac:dyDescent="0.3">
      <c r="A1000">
        <v>438</v>
      </c>
      <c r="B1000" s="1">
        <v>42012</v>
      </c>
      <c r="C1000" s="11">
        <v>0.50599537037037035</v>
      </c>
      <c r="D1000" t="s">
        <v>75</v>
      </c>
      <c r="E1000">
        <v>1</v>
      </c>
      <c r="F1000" t="s">
        <v>166</v>
      </c>
      <c r="G1000" t="s">
        <v>103</v>
      </c>
      <c r="H1000" s="3">
        <v>16</v>
      </c>
      <c r="I1000" s="3">
        <f t="shared" si="15"/>
        <v>16</v>
      </c>
      <c r="J1000" t="s">
        <v>167</v>
      </c>
      <c r="K1000" t="s">
        <v>124</v>
      </c>
      <c r="L1000" t="s">
        <v>168</v>
      </c>
    </row>
    <row r="1001" spans="1:12" x14ac:dyDescent="0.3">
      <c r="A1001">
        <v>439</v>
      </c>
      <c r="B1001" s="1">
        <v>42012</v>
      </c>
      <c r="C1001" s="11">
        <v>0.50912037037037039</v>
      </c>
      <c r="D1001" t="s">
        <v>56</v>
      </c>
      <c r="E1001">
        <v>1</v>
      </c>
      <c r="F1001" t="s">
        <v>133</v>
      </c>
      <c r="G1001" t="s">
        <v>103</v>
      </c>
      <c r="H1001" s="3">
        <v>16.75</v>
      </c>
      <c r="I1001" s="3">
        <f t="shared" si="15"/>
        <v>16.75</v>
      </c>
      <c r="J1001" t="s">
        <v>134</v>
      </c>
      <c r="K1001" t="s">
        <v>110</v>
      </c>
      <c r="L1001" t="s">
        <v>135</v>
      </c>
    </row>
    <row r="1002" spans="1:12" x14ac:dyDescent="0.3">
      <c r="A1002">
        <v>439</v>
      </c>
      <c r="B1002" s="1">
        <v>42012</v>
      </c>
      <c r="C1002" s="11">
        <v>0.50912037037037039</v>
      </c>
      <c r="D1002" t="s">
        <v>45</v>
      </c>
      <c r="E1002">
        <v>1</v>
      </c>
      <c r="F1002" t="s">
        <v>169</v>
      </c>
      <c r="G1002" t="s">
        <v>103</v>
      </c>
      <c r="H1002" s="3">
        <v>12.5</v>
      </c>
      <c r="I1002" s="3">
        <f t="shared" si="15"/>
        <v>12.5</v>
      </c>
      <c r="J1002" t="s">
        <v>170</v>
      </c>
      <c r="K1002" t="s">
        <v>105</v>
      </c>
      <c r="L1002" t="s">
        <v>171</v>
      </c>
    </row>
    <row r="1003" spans="1:12" x14ac:dyDescent="0.3">
      <c r="A1003">
        <v>439</v>
      </c>
      <c r="B1003" s="1">
        <v>42012</v>
      </c>
      <c r="C1003" s="11">
        <v>0.50912037037037039</v>
      </c>
      <c r="D1003" t="s">
        <v>12</v>
      </c>
      <c r="E1003">
        <v>1</v>
      </c>
      <c r="F1003" t="s">
        <v>139</v>
      </c>
      <c r="G1003" t="s">
        <v>108</v>
      </c>
      <c r="H1003" s="3">
        <v>12</v>
      </c>
      <c r="I1003" s="3">
        <f t="shared" si="15"/>
        <v>12</v>
      </c>
      <c r="J1003" t="s">
        <v>140</v>
      </c>
      <c r="K1003" t="s">
        <v>105</v>
      </c>
      <c r="L1003" t="s">
        <v>141</v>
      </c>
    </row>
    <row r="1004" spans="1:12" x14ac:dyDescent="0.3">
      <c r="A1004">
        <v>440</v>
      </c>
      <c r="B1004" s="1">
        <v>42012</v>
      </c>
      <c r="C1004" s="11">
        <v>0.51150462962962961</v>
      </c>
      <c r="D1004" t="s">
        <v>34</v>
      </c>
      <c r="E1004">
        <v>1</v>
      </c>
      <c r="F1004" t="s">
        <v>184</v>
      </c>
      <c r="G1004" t="s">
        <v>103</v>
      </c>
      <c r="H1004" s="3">
        <v>16.25</v>
      </c>
      <c r="I1004" s="3">
        <f t="shared" si="15"/>
        <v>16.25</v>
      </c>
      <c r="J1004" t="s">
        <v>185</v>
      </c>
      <c r="K1004" t="s">
        <v>128</v>
      </c>
      <c r="L1004" t="s">
        <v>186</v>
      </c>
    </row>
    <row r="1005" spans="1:12" x14ac:dyDescent="0.3">
      <c r="A1005">
        <v>440</v>
      </c>
      <c r="B1005" s="1">
        <v>42012</v>
      </c>
      <c r="C1005" s="11">
        <v>0.51150462962962961</v>
      </c>
      <c r="D1005" t="s">
        <v>56</v>
      </c>
      <c r="E1005">
        <v>1</v>
      </c>
      <c r="F1005" t="s">
        <v>133</v>
      </c>
      <c r="G1005" t="s">
        <v>103</v>
      </c>
      <c r="H1005" s="3">
        <v>16.75</v>
      </c>
      <c r="I1005" s="3">
        <f t="shared" si="15"/>
        <v>16.75</v>
      </c>
      <c r="J1005" t="s">
        <v>134</v>
      </c>
      <c r="K1005" t="s">
        <v>110</v>
      </c>
      <c r="L1005" t="s">
        <v>135</v>
      </c>
    </row>
    <row r="1006" spans="1:12" x14ac:dyDescent="0.3">
      <c r="A1006">
        <v>440</v>
      </c>
      <c r="B1006" s="1">
        <v>42012</v>
      </c>
      <c r="C1006" s="11">
        <v>0.51150462962962961</v>
      </c>
      <c r="D1006" t="s">
        <v>5</v>
      </c>
      <c r="E1006">
        <v>1</v>
      </c>
      <c r="F1006" t="s">
        <v>122</v>
      </c>
      <c r="G1006" t="s">
        <v>112</v>
      </c>
      <c r="H1006" s="3">
        <v>18.5</v>
      </c>
      <c r="I1006" s="3">
        <f t="shared" si="15"/>
        <v>18.5</v>
      </c>
      <c r="J1006" t="s">
        <v>123</v>
      </c>
      <c r="K1006" t="s">
        <v>124</v>
      </c>
      <c r="L1006" t="s">
        <v>125</v>
      </c>
    </row>
    <row r="1007" spans="1:12" x14ac:dyDescent="0.3">
      <c r="A1007">
        <v>440</v>
      </c>
      <c r="B1007" s="1">
        <v>42012</v>
      </c>
      <c r="C1007" s="11">
        <v>0.51150462962962961</v>
      </c>
      <c r="D1007" t="s">
        <v>32</v>
      </c>
      <c r="E1007">
        <v>1</v>
      </c>
      <c r="F1007" t="s">
        <v>181</v>
      </c>
      <c r="G1007" t="s">
        <v>112</v>
      </c>
      <c r="H1007" s="3">
        <v>17.95</v>
      </c>
      <c r="I1007" s="3">
        <f t="shared" si="15"/>
        <v>17.95</v>
      </c>
      <c r="J1007" t="s">
        <v>182</v>
      </c>
      <c r="K1007" t="s">
        <v>124</v>
      </c>
      <c r="L1007" t="s">
        <v>183</v>
      </c>
    </row>
    <row r="1008" spans="1:12" x14ac:dyDescent="0.3">
      <c r="A1008">
        <v>440</v>
      </c>
      <c r="B1008" s="1">
        <v>42012</v>
      </c>
      <c r="C1008" s="11">
        <v>0.51150462962962961</v>
      </c>
      <c r="D1008" t="s">
        <v>35</v>
      </c>
      <c r="E1008">
        <v>1</v>
      </c>
      <c r="F1008" t="s">
        <v>181</v>
      </c>
      <c r="G1008" t="s">
        <v>103</v>
      </c>
      <c r="H1008" s="3">
        <v>14.75</v>
      </c>
      <c r="I1008" s="3">
        <f t="shared" si="15"/>
        <v>14.75</v>
      </c>
      <c r="J1008" t="s">
        <v>182</v>
      </c>
      <c r="K1008" t="s">
        <v>124</v>
      </c>
      <c r="L1008" t="s">
        <v>183</v>
      </c>
    </row>
    <row r="1009" spans="1:12" x14ac:dyDescent="0.3">
      <c r="A1009">
        <v>440</v>
      </c>
      <c r="B1009" s="1">
        <v>42012</v>
      </c>
      <c r="C1009" s="11">
        <v>0.51150462962962961</v>
      </c>
      <c r="D1009" t="s">
        <v>51</v>
      </c>
      <c r="E1009">
        <v>1</v>
      </c>
      <c r="F1009" t="s">
        <v>151</v>
      </c>
      <c r="G1009" t="s">
        <v>112</v>
      </c>
      <c r="H1009" s="3">
        <v>20.25</v>
      </c>
      <c r="I1009" s="3">
        <f t="shared" si="15"/>
        <v>20.25</v>
      </c>
      <c r="J1009" t="s">
        <v>152</v>
      </c>
      <c r="K1009" t="s">
        <v>124</v>
      </c>
      <c r="L1009" t="s">
        <v>153</v>
      </c>
    </row>
    <row r="1010" spans="1:12" x14ac:dyDescent="0.3">
      <c r="A1010">
        <v>440</v>
      </c>
      <c r="B1010" s="1">
        <v>42012</v>
      </c>
      <c r="C1010" s="11">
        <v>0.51150462962962961</v>
      </c>
      <c r="D1010" t="s">
        <v>52</v>
      </c>
      <c r="E1010">
        <v>1</v>
      </c>
      <c r="F1010" t="s">
        <v>151</v>
      </c>
      <c r="G1010" t="s">
        <v>103</v>
      </c>
      <c r="H1010" s="3">
        <v>16</v>
      </c>
      <c r="I1010" s="3">
        <f t="shared" si="15"/>
        <v>16</v>
      </c>
      <c r="J1010" t="s">
        <v>152</v>
      </c>
      <c r="K1010" t="s">
        <v>124</v>
      </c>
      <c r="L1010" t="s">
        <v>153</v>
      </c>
    </row>
    <row r="1011" spans="1:12" x14ac:dyDescent="0.3">
      <c r="A1011">
        <v>440</v>
      </c>
      <c r="B1011" s="1">
        <v>42012</v>
      </c>
      <c r="C1011" s="11">
        <v>0.51150462962962961</v>
      </c>
      <c r="D1011" t="s">
        <v>63</v>
      </c>
      <c r="E1011">
        <v>1</v>
      </c>
      <c r="F1011" t="s">
        <v>102</v>
      </c>
      <c r="G1011" t="s">
        <v>112</v>
      </c>
      <c r="H1011" s="3">
        <v>16.5</v>
      </c>
      <c r="I1011" s="3">
        <f t="shared" si="15"/>
        <v>16.5</v>
      </c>
      <c r="J1011" t="s">
        <v>104</v>
      </c>
      <c r="K1011" t="s">
        <v>105</v>
      </c>
      <c r="L1011" t="s">
        <v>106</v>
      </c>
    </row>
    <row r="1012" spans="1:12" x14ac:dyDescent="0.3">
      <c r="A1012">
        <v>440</v>
      </c>
      <c r="B1012" s="1">
        <v>42012</v>
      </c>
      <c r="C1012" s="11">
        <v>0.51150462962962961</v>
      </c>
      <c r="D1012" t="s">
        <v>74</v>
      </c>
      <c r="E1012">
        <v>1</v>
      </c>
      <c r="F1012" t="s">
        <v>187</v>
      </c>
      <c r="G1012" t="s">
        <v>112</v>
      </c>
      <c r="H1012" s="3">
        <v>21</v>
      </c>
      <c r="I1012" s="3">
        <f t="shared" si="15"/>
        <v>21</v>
      </c>
      <c r="J1012" t="s">
        <v>188</v>
      </c>
      <c r="K1012" t="s">
        <v>124</v>
      </c>
      <c r="L1012" t="s">
        <v>189</v>
      </c>
    </row>
    <row r="1013" spans="1:12" x14ac:dyDescent="0.3">
      <c r="A1013">
        <v>440</v>
      </c>
      <c r="B1013" s="1">
        <v>42012</v>
      </c>
      <c r="C1013" s="11">
        <v>0.51150462962962961</v>
      </c>
      <c r="D1013" t="s">
        <v>27</v>
      </c>
      <c r="E1013">
        <v>1</v>
      </c>
      <c r="F1013" t="s">
        <v>169</v>
      </c>
      <c r="G1013" t="s">
        <v>112</v>
      </c>
      <c r="H1013" s="3">
        <v>15.25</v>
      </c>
      <c r="I1013" s="3">
        <f t="shared" si="15"/>
        <v>15.25</v>
      </c>
      <c r="J1013" t="s">
        <v>170</v>
      </c>
      <c r="K1013" t="s">
        <v>105</v>
      </c>
      <c r="L1013" t="s">
        <v>171</v>
      </c>
    </row>
    <row r="1014" spans="1:12" x14ac:dyDescent="0.3">
      <c r="A1014">
        <v>440</v>
      </c>
      <c r="B1014" s="1">
        <v>42012</v>
      </c>
      <c r="C1014" s="11">
        <v>0.51150462962962961</v>
      </c>
      <c r="D1014" t="s">
        <v>19</v>
      </c>
      <c r="E1014">
        <v>1</v>
      </c>
      <c r="F1014" t="s">
        <v>160</v>
      </c>
      <c r="G1014" t="s">
        <v>112</v>
      </c>
      <c r="H1014" s="3">
        <v>20.75</v>
      </c>
      <c r="I1014" s="3">
        <f t="shared" si="15"/>
        <v>20.75</v>
      </c>
      <c r="J1014" t="s">
        <v>161</v>
      </c>
      <c r="K1014" t="s">
        <v>128</v>
      </c>
      <c r="L1014" t="s">
        <v>162</v>
      </c>
    </row>
    <row r="1015" spans="1:12" x14ac:dyDescent="0.3">
      <c r="A1015">
        <v>440</v>
      </c>
      <c r="B1015" s="1">
        <v>42012</v>
      </c>
      <c r="C1015" s="11">
        <v>0.51150462962962961</v>
      </c>
      <c r="D1015" t="s">
        <v>78</v>
      </c>
      <c r="E1015">
        <v>1</v>
      </c>
      <c r="F1015" t="s">
        <v>196</v>
      </c>
      <c r="G1015" t="s">
        <v>108</v>
      </c>
      <c r="H1015" s="3">
        <v>12</v>
      </c>
      <c r="I1015" s="3">
        <f t="shared" si="15"/>
        <v>12</v>
      </c>
      <c r="J1015" t="s">
        <v>197</v>
      </c>
      <c r="K1015" t="s">
        <v>124</v>
      </c>
      <c r="L1015" t="s">
        <v>198</v>
      </c>
    </row>
    <row r="1016" spans="1:12" x14ac:dyDescent="0.3">
      <c r="A1016">
        <v>440</v>
      </c>
      <c r="B1016" s="1">
        <v>42012</v>
      </c>
      <c r="C1016" s="11">
        <v>0.51150462962962961</v>
      </c>
      <c r="D1016" t="s">
        <v>8</v>
      </c>
      <c r="E1016">
        <v>1</v>
      </c>
      <c r="F1016" t="s">
        <v>119</v>
      </c>
      <c r="G1016" t="s">
        <v>112</v>
      </c>
      <c r="H1016" s="3">
        <v>20.75</v>
      </c>
      <c r="I1016" s="3">
        <f t="shared" si="15"/>
        <v>20.75</v>
      </c>
      <c r="J1016" t="s">
        <v>120</v>
      </c>
      <c r="K1016" t="s">
        <v>110</v>
      </c>
      <c r="L1016" t="s">
        <v>121</v>
      </c>
    </row>
    <row r="1017" spans="1:12" x14ac:dyDescent="0.3">
      <c r="A1017">
        <v>440</v>
      </c>
      <c r="B1017" s="1">
        <v>42012</v>
      </c>
      <c r="C1017" s="11">
        <v>0.51150462962962961</v>
      </c>
      <c r="D1017" t="s">
        <v>75</v>
      </c>
      <c r="E1017">
        <v>1</v>
      </c>
      <c r="F1017" t="s">
        <v>166</v>
      </c>
      <c r="G1017" t="s">
        <v>103</v>
      </c>
      <c r="H1017" s="3">
        <v>16</v>
      </c>
      <c r="I1017" s="3">
        <f t="shared" si="15"/>
        <v>16</v>
      </c>
      <c r="J1017" t="s">
        <v>167</v>
      </c>
      <c r="K1017" t="s">
        <v>124</v>
      </c>
      <c r="L1017" t="s">
        <v>168</v>
      </c>
    </row>
    <row r="1018" spans="1:12" x14ac:dyDescent="0.3">
      <c r="A1018">
        <v>441</v>
      </c>
      <c r="B1018" s="1">
        <v>42012</v>
      </c>
      <c r="C1018" s="11">
        <v>0.51178240740740744</v>
      </c>
      <c r="D1018" t="s">
        <v>19</v>
      </c>
      <c r="E1018">
        <v>1</v>
      </c>
      <c r="F1018" t="s">
        <v>160</v>
      </c>
      <c r="G1018" t="s">
        <v>112</v>
      </c>
      <c r="H1018" s="3">
        <v>20.75</v>
      </c>
      <c r="I1018" s="3">
        <f t="shared" si="15"/>
        <v>20.75</v>
      </c>
      <c r="J1018" t="s">
        <v>161</v>
      </c>
      <c r="K1018" t="s">
        <v>128</v>
      </c>
      <c r="L1018" t="s">
        <v>162</v>
      </c>
    </row>
    <row r="1019" spans="1:12" x14ac:dyDescent="0.3">
      <c r="A1019">
        <v>441</v>
      </c>
      <c r="B1019" s="1">
        <v>42012</v>
      </c>
      <c r="C1019" s="11">
        <v>0.51178240740740744</v>
      </c>
      <c r="D1019" t="s">
        <v>8</v>
      </c>
      <c r="E1019">
        <v>1</v>
      </c>
      <c r="F1019" t="s">
        <v>119</v>
      </c>
      <c r="G1019" t="s">
        <v>112</v>
      </c>
      <c r="H1019" s="3">
        <v>20.75</v>
      </c>
      <c r="I1019" s="3">
        <f t="shared" si="15"/>
        <v>20.75</v>
      </c>
      <c r="J1019" t="s">
        <v>120</v>
      </c>
      <c r="K1019" t="s">
        <v>110</v>
      </c>
      <c r="L1019" t="s">
        <v>121</v>
      </c>
    </row>
    <row r="1020" spans="1:12" x14ac:dyDescent="0.3">
      <c r="A1020">
        <v>442</v>
      </c>
      <c r="B1020" s="1">
        <v>42012</v>
      </c>
      <c r="C1020" s="11">
        <v>0.52001157407407406</v>
      </c>
      <c r="D1020" t="s">
        <v>57</v>
      </c>
      <c r="E1020">
        <v>1</v>
      </c>
      <c r="F1020" t="s">
        <v>193</v>
      </c>
      <c r="G1020" t="s">
        <v>112</v>
      </c>
      <c r="H1020" s="3">
        <v>20.75</v>
      </c>
      <c r="I1020" s="3">
        <f t="shared" si="15"/>
        <v>20.75</v>
      </c>
      <c r="J1020" t="s">
        <v>194</v>
      </c>
      <c r="K1020" t="s">
        <v>128</v>
      </c>
      <c r="L1020" t="s">
        <v>195</v>
      </c>
    </row>
    <row r="1021" spans="1:12" x14ac:dyDescent="0.3">
      <c r="A1021">
        <v>443</v>
      </c>
      <c r="B1021" s="1">
        <v>42012</v>
      </c>
      <c r="C1021" s="11">
        <v>0.52384259259259258</v>
      </c>
      <c r="D1021" t="s">
        <v>30</v>
      </c>
      <c r="E1021">
        <v>1</v>
      </c>
      <c r="F1021" t="s">
        <v>157</v>
      </c>
      <c r="G1021" t="s">
        <v>108</v>
      </c>
      <c r="H1021" s="3">
        <v>12</v>
      </c>
      <c r="I1021" s="3">
        <f t="shared" si="15"/>
        <v>12</v>
      </c>
      <c r="J1021" t="s">
        <v>158</v>
      </c>
      <c r="K1021" t="s">
        <v>105</v>
      </c>
      <c r="L1021" t="s">
        <v>159</v>
      </c>
    </row>
    <row r="1022" spans="1:12" x14ac:dyDescent="0.3">
      <c r="A1022">
        <v>443</v>
      </c>
      <c r="B1022" s="1">
        <v>42012</v>
      </c>
      <c r="C1022" s="11">
        <v>0.52384259259259258</v>
      </c>
      <c r="D1022" t="s">
        <v>26</v>
      </c>
      <c r="E1022">
        <v>2</v>
      </c>
      <c r="F1022" t="s">
        <v>113</v>
      </c>
      <c r="G1022" t="s">
        <v>103</v>
      </c>
      <c r="H1022" s="3">
        <v>16.75</v>
      </c>
      <c r="I1022" s="3">
        <f t="shared" si="15"/>
        <v>33.5</v>
      </c>
      <c r="J1022" t="s">
        <v>114</v>
      </c>
      <c r="K1022" t="s">
        <v>110</v>
      </c>
      <c r="L1022" t="s">
        <v>115</v>
      </c>
    </row>
    <row r="1023" spans="1:12" x14ac:dyDescent="0.3">
      <c r="A1023">
        <v>443</v>
      </c>
      <c r="B1023" s="1">
        <v>42012</v>
      </c>
      <c r="C1023" s="11">
        <v>0.52384259259259258</v>
      </c>
      <c r="D1023" t="s">
        <v>32</v>
      </c>
      <c r="E1023">
        <v>1</v>
      </c>
      <c r="F1023" t="s">
        <v>181</v>
      </c>
      <c r="G1023" t="s">
        <v>112</v>
      </c>
      <c r="H1023" s="3">
        <v>17.95</v>
      </c>
      <c r="I1023" s="3">
        <f t="shared" si="15"/>
        <v>17.95</v>
      </c>
      <c r="J1023" t="s">
        <v>182</v>
      </c>
      <c r="K1023" t="s">
        <v>124</v>
      </c>
      <c r="L1023" t="s">
        <v>183</v>
      </c>
    </row>
    <row r="1024" spans="1:12" x14ac:dyDescent="0.3">
      <c r="A1024">
        <v>443</v>
      </c>
      <c r="B1024" s="1">
        <v>42012</v>
      </c>
      <c r="C1024" s="11">
        <v>0.52384259259259258</v>
      </c>
      <c r="D1024" t="s">
        <v>42</v>
      </c>
      <c r="E1024">
        <v>1</v>
      </c>
      <c r="F1024" t="s">
        <v>154</v>
      </c>
      <c r="G1024" t="s">
        <v>103</v>
      </c>
      <c r="H1024" s="3">
        <v>16</v>
      </c>
      <c r="I1024" s="3">
        <f t="shared" si="15"/>
        <v>16</v>
      </c>
      <c r="J1024" t="s">
        <v>155</v>
      </c>
      <c r="K1024" t="s">
        <v>105</v>
      </c>
      <c r="L1024" t="s">
        <v>156</v>
      </c>
    </row>
    <row r="1025" spans="1:12" x14ac:dyDescent="0.3">
      <c r="A1025">
        <v>443</v>
      </c>
      <c r="B1025" s="1">
        <v>42012</v>
      </c>
      <c r="C1025" s="11">
        <v>0.52384259259259258</v>
      </c>
      <c r="D1025" t="s">
        <v>80</v>
      </c>
      <c r="E1025">
        <v>1</v>
      </c>
      <c r="F1025" t="s">
        <v>187</v>
      </c>
      <c r="G1025" t="s">
        <v>103</v>
      </c>
      <c r="H1025" s="3">
        <v>16.75</v>
      </c>
      <c r="I1025" s="3">
        <f t="shared" si="15"/>
        <v>16.75</v>
      </c>
      <c r="J1025" t="s">
        <v>188</v>
      </c>
      <c r="K1025" t="s">
        <v>124</v>
      </c>
      <c r="L1025" t="s">
        <v>189</v>
      </c>
    </row>
    <row r="1026" spans="1:12" x14ac:dyDescent="0.3">
      <c r="A1026">
        <v>443</v>
      </c>
      <c r="B1026" s="1">
        <v>42012</v>
      </c>
      <c r="C1026" s="11">
        <v>0.52384259259259258</v>
      </c>
      <c r="D1026" t="s">
        <v>22</v>
      </c>
      <c r="E1026">
        <v>1</v>
      </c>
      <c r="F1026" t="s">
        <v>130</v>
      </c>
      <c r="G1026" t="s">
        <v>112</v>
      </c>
      <c r="H1026" s="3">
        <v>20.25</v>
      </c>
      <c r="I1026" s="3">
        <f t="shared" ref="I1026:I1089" si="16">H1026*E1026</f>
        <v>20.25</v>
      </c>
      <c r="J1026" t="s">
        <v>131</v>
      </c>
      <c r="K1026" t="s">
        <v>124</v>
      </c>
      <c r="L1026" t="s">
        <v>132</v>
      </c>
    </row>
    <row r="1027" spans="1:12" x14ac:dyDescent="0.3">
      <c r="A1027">
        <v>443</v>
      </c>
      <c r="B1027" s="1">
        <v>42012</v>
      </c>
      <c r="C1027" s="11">
        <v>0.52384259259259258</v>
      </c>
      <c r="D1027" t="s">
        <v>27</v>
      </c>
      <c r="E1027">
        <v>1</v>
      </c>
      <c r="F1027" t="s">
        <v>169</v>
      </c>
      <c r="G1027" t="s">
        <v>112</v>
      </c>
      <c r="H1027" s="3">
        <v>15.25</v>
      </c>
      <c r="I1027" s="3">
        <f t="shared" si="16"/>
        <v>15.25</v>
      </c>
      <c r="J1027" t="s">
        <v>170</v>
      </c>
      <c r="K1027" t="s">
        <v>105</v>
      </c>
      <c r="L1027" t="s">
        <v>171</v>
      </c>
    </row>
    <row r="1028" spans="1:12" x14ac:dyDescent="0.3">
      <c r="A1028">
        <v>443</v>
      </c>
      <c r="B1028" s="1">
        <v>42012</v>
      </c>
      <c r="C1028" s="11">
        <v>0.52384259259259258</v>
      </c>
      <c r="D1028" t="s">
        <v>41</v>
      </c>
      <c r="E1028">
        <v>1</v>
      </c>
      <c r="F1028" t="s">
        <v>199</v>
      </c>
      <c r="G1028" t="s">
        <v>112</v>
      </c>
      <c r="H1028" s="3">
        <v>20.25</v>
      </c>
      <c r="I1028" s="3">
        <f t="shared" si="16"/>
        <v>20.25</v>
      </c>
      <c r="J1028" t="s">
        <v>200</v>
      </c>
      <c r="K1028" t="s">
        <v>128</v>
      </c>
      <c r="L1028" t="s">
        <v>201</v>
      </c>
    </row>
    <row r="1029" spans="1:12" x14ac:dyDescent="0.3">
      <c r="A1029">
        <v>443</v>
      </c>
      <c r="B1029" s="1">
        <v>42012</v>
      </c>
      <c r="C1029" s="11">
        <v>0.52384259259259258</v>
      </c>
      <c r="D1029" t="s">
        <v>47</v>
      </c>
      <c r="E1029">
        <v>1</v>
      </c>
      <c r="F1029" t="s">
        <v>199</v>
      </c>
      <c r="G1029" t="s">
        <v>103</v>
      </c>
      <c r="H1029" s="3">
        <v>16.25</v>
      </c>
      <c r="I1029" s="3">
        <f t="shared" si="16"/>
        <v>16.25</v>
      </c>
      <c r="J1029" t="s">
        <v>200</v>
      </c>
      <c r="K1029" t="s">
        <v>128</v>
      </c>
      <c r="L1029" t="s">
        <v>201</v>
      </c>
    </row>
    <row r="1030" spans="1:12" x14ac:dyDescent="0.3">
      <c r="A1030">
        <v>443</v>
      </c>
      <c r="B1030" s="1">
        <v>42012</v>
      </c>
      <c r="C1030" s="11">
        <v>0.52384259259259258</v>
      </c>
      <c r="D1030" t="s">
        <v>68</v>
      </c>
      <c r="E1030">
        <v>1</v>
      </c>
      <c r="F1030" t="s">
        <v>148</v>
      </c>
      <c r="G1030" t="s">
        <v>103</v>
      </c>
      <c r="H1030" s="3">
        <v>16.75</v>
      </c>
      <c r="I1030" s="3">
        <f t="shared" si="16"/>
        <v>16.75</v>
      </c>
      <c r="J1030" t="s">
        <v>149</v>
      </c>
      <c r="K1030" t="s">
        <v>110</v>
      </c>
      <c r="L1030" t="s">
        <v>150</v>
      </c>
    </row>
    <row r="1031" spans="1:12" x14ac:dyDescent="0.3">
      <c r="A1031">
        <v>443</v>
      </c>
      <c r="B1031" s="1">
        <v>42012</v>
      </c>
      <c r="C1031" s="11">
        <v>0.52384259259259258</v>
      </c>
      <c r="D1031" t="s">
        <v>19</v>
      </c>
      <c r="E1031">
        <v>1</v>
      </c>
      <c r="F1031" t="s">
        <v>160</v>
      </c>
      <c r="G1031" t="s">
        <v>112</v>
      </c>
      <c r="H1031" s="3">
        <v>20.75</v>
      </c>
      <c r="I1031" s="3">
        <f t="shared" si="16"/>
        <v>20.75</v>
      </c>
      <c r="J1031" t="s">
        <v>161</v>
      </c>
      <c r="K1031" t="s">
        <v>128</v>
      </c>
      <c r="L1031" t="s">
        <v>162</v>
      </c>
    </row>
    <row r="1032" spans="1:12" x14ac:dyDescent="0.3">
      <c r="A1032">
        <v>443</v>
      </c>
      <c r="B1032" s="1">
        <v>42012</v>
      </c>
      <c r="C1032" s="11">
        <v>0.52384259259259258</v>
      </c>
      <c r="D1032" t="s">
        <v>71</v>
      </c>
      <c r="E1032">
        <v>1</v>
      </c>
      <c r="F1032" t="s">
        <v>160</v>
      </c>
      <c r="G1032" t="s">
        <v>108</v>
      </c>
      <c r="H1032" s="3">
        <v>12.5</v>
      </c>
      <c r="I1032" s="3">
        <f t="shared" si="16"/>
        <v>12.5</v>
      </c>
      <c r="J1032" t="s">
        <v>161</v>
      </c>
      <c r="K1032" t="s">
        <v>128</v>
      </c>
      <c r="L1032" t="s">
        <v>162</v>
      </c>
    </row>
    <row r="1033" spans="1:12" x14ac:dyDescent="0.3">
      <c r="A1033">
        <v>443</v>
      </c>
      <c r="B1033" s="1">
        <v>42012</v>
      </c>
      <c r="C1033" s="11">
        <v>0.52384259259259258</v>
      </c>
      <c r="D1033" t="s">
        <v>65</v>
      </c>
      <c r="E1033">
        <v>1</v>
      </c>
      <c r="F1033" t="s">
        <v>145</v>
      </c>
      <c r="G1033" t="s">
        <v>103</v>
      </c>
      <c r="H1033" s="3">
        <v>16.5</v>
      </c>
      <c r="I1033" s="3">
        <f t="shared" si="16"/>
        <v>16.5</v>
      </c>
      <c r="J1033" t="s">
        <v>146</v>
      </c>
      <c r="K1033" t="s">
        <v>128</v>
      </c>
      <c r="L1033" t="s">
        <v>147</v>
      </c>
    </row>
    <row r="1034" spans="1:12" x14ac:dyDescent="0.3">
      <c r="A1034">
        <v>443</v>
      </c>
      <c r="B1034" s="1">
        <v>42012</v>
      </c>
      <c r="C1034" s="11">
        <v>0.52384259259259258</v>
      </c>
      <c r="D1034" t="s">
        <v>59</v>
      </c>
      <c r="E1034">
        <v>1</v>
      </c>
      <c r="F1034" t="s">
        <v>119</v>
      </c>
      <c r="G1034" t="s">
        <v>103</v>
      </c>
      <c r="H1034" s="3">
        <v>16.75</v>
      </c>
      <c r="I1034" s="3">
        <f t="shared" si="16"/>
        <v>16.75</v>
      </c>
      <c r="J1034" t="s">
        <v>120</v>
      </c>
      <c r="K1034" t="s">
        <v>110</v>
      </c>
      <c r="L1034" t="s">
        <v>121</v>
      </c>
    </row>
    <row r="1035" spans="1:12" x14ac:dyDescent="0.3">
      <c r="A1035">
        <v>444</v>
      </c>
      <c r="B1035" s="1">
        <v>42012</v>
      </c>
      <c r="C1035" s="11">
        <v>0.5278356481481481</v>
      </c>
      <c r="D1035" t="s">
        <v>35</v>
      </c>
      <c r="E1035">
        <v>1</v>
      </c>
      <c r="F1035" t="s">
        <v>181</v>
      </c>
      <c r="G1035" t="s">
        <v>103</v>
      </c>
      <c r="H1035" s="3">
        <v>14.75</v>
      </c>
      <c r="I1035" s="3">
        <f t="shared" si="16"/>
        <v>14.75</v>
      </c>
      <c r="J1035" t="s">
        <v>182</v>
      </c>
      <c r="K1035" t="s">
        <v>124</v>
      </c>
      <c r="L1035" t="s">
        <v>183</v>
      </c>
    </row>
    <row r="1036" spans="1:12" x14ac:dyDescent="0.3">
      <c r="A1036">
        <v>445</v>
      </c>
      <c r="B1036" s="1">
        <v>42012</v>
      </c>
      <c r="C1036" s="11">
        <v>0.54003472222222226</v>
      </c>
      <c r="D1036" t="s">
        <v>63</v>
      </c>
      <c r="E1036">
        <v>1</v>
      </c>
      <c r="F1036" t="s">
        <v>102</v>
      </c>
      <c r="G1036" t="s">
        <v>112</v>
      </c>
      <c r="H1036" s="3">
        <v>16.5</v>
      </c>
      <c r="I1036" s="3">
        <f t="shared" si="16"/>
        <v>16.5</v>
      </c>
      <c r="J1036" t="s">
        <v>104</v>
      </c>
      <c r="K1036" t="s">
        <v>105</v>
      </c>
      <c r="L1036" t="s">
        <v>106</v>
      </c>
    </row>
    <row r="1037" spans="1:12" x14ac:dyDescent="0.3">
      <c r="A1037">
        <v>446</v>
      </c>
      <c r="B1037" s="1">
        <v>42012</v>
      </c>
      <c r="C1037" s="11">
        <v>0.5402893518518519</v>
      </c>
      <c r="D1037" t="s">
        <v>30</v>
      </c>
      <c r="E1037">
        <v>1</v>
      </c>
      <c r="F1037" t="s">
        <v>157</v>
      </c>
      <c r="G1037" t="s">
        <v>108</v>
      </c>
      <c r="H1037" s="3">
        <v>12</v>
      </c>
      <c r="I1037" s="3">
        <f t="shared" si="16"/>
        <v>12</v>
      </c>
      <c r="J1037" t="s">
        <v>158</v>
      </c>
      <c r="K1037" t="s">
        <v>105</v>
      </c>
      <c r="L1037" t="s">
        <v>159</v>
      </c>
    </row>
    <row r="1038" spans="1:12" x14ac:dyDescent="0.3">
      <c r="A1038">
        <v>446</v>
      </c>
      <c r="B1038" s="1">
        <v>42012</v>
      </c>
      <c r="C1038" s="11">
        <v>0.5402893518518519</v>
      </c>
      <c r="D1038" t="s">
        <v>80</v>
      </c>
      <c r="E1038">
        <v>1</v>
      </c>
      <c r="F1038" t="s">
        <v>187</v>
      </c>
      <c r="G1038" t="s">
        <v>103</v>
      </c>
      <c r="H1038" s="3">
        <v>16.75</v>
      </c>
      <c r="I1038" s="3">
        <f t="shared" si="16"/>
        <v>16.75</v>
      </c>
      <c r="J1038" t="s">
        <v>188</v>
      </c>
      <c r="K1038" t="s">
        <v>124</v>
      </c>
      <c r="L1038" t="s">
        <v>189</v>
      </c>
    </row>
    <row r="1039" spans="1:12" x14ac:dyDescent="0.3">
      <c r="A1039">
        <v>446</v>
      </c>
      <c r="B1039" s="1">
        <v>42012</v>
      </c>
      <c r="C1039" s="11">
        <v>0.5402893518518519</v>
      </c>
      <c r="D1039" t="s">
        <v>41</v>
      </c>
      <c r="E1039">
        <v>1</v>
      </c>
      <c r="F1039" t="s">
        <v>199</v>
      </c>
      <c r="G1039" t="s">
        <v>112</v>
      </c>
      <c r="H1039" s="3">
        <v>20.25</v>
      </c>
      <c r="I1039" s="3">
        <f t="shared" si="16"/>
        <v>20.25</v>
      </c>
      <c r="J1039" t="s">
        <v>200</v>
      </c>
      <c r="K1039" t="s">
        <v>128</v>
      </c>
      <c r="L1039" t="s">
        <v>201</v>
      </c>
    </row>
    <row r="1040" spans="1:12" x14ac:dyDescent="0.3">
      <c r="A1040">
        <v>447</v>
      </c>
      <c r="B1040" s="1">
        <v>42012</v>
      </c>
      <c r="C1040" s="11">
        <v>0.54305555555555551</v>
      </c>
      <c r="D1040" t="s">
        <v>5</v>
      </c>
      <c r="E1040">
        <v>1</v>
      </c>
      <c r="F1040" t="s">
        <v>122</v>
      </c>
      <c r="G1040" t="s">
        <v>112</v>
      </c>
      <c r="H1040" s="3">
        <v>18.5</v>
      </c>
      <c r="I1040" s="3">
        <f t="shared" si="16"/>
        <v>18.5</v>
      </c>
      <c r="J1040" t="s">
        <v>123</v>
      </c>
      <c r="K1040" t="s">
        <v>124</v>
      </c>
      <c r="L1040" t="s">
        <v>125</v>
      </c>
    </row>
    <row r="1041" spans="1:12" x14ac:dyDescent="0.3">
      <c r="A1041">
        <v>448</v>
      </c>
      <c r="B1041" s="1">
        <v>42012</v>
      </c>
      <c r="C1041" s="11">
        <v>0.5441435185185185</v>
      </c>
      <c r="D1041" t="s">
        <v>54</v>
      </c>
      <c r="E1041">
        <v>1</v>
      </c>
      <c r="F1041" t="s">
        <v>102</v>
      </c>
      <c r="G1041" t="s">
        <v>108</v>
      </c>
      <c r="H1041" s="3">
        <v>10.5</v>
      </c>
      <c r="I1041" s="3">
        <f t="shared" si="16"/>
        <v>10.5</v>
      </c>
      <c r="J1041" t="s">
        <v>104</v>
      </c>
      <c r="K1041" t="s">
        <v>105</v>
      </c>
      <c r="L1041" t="s">
        <v>106</v>
      </c>
    </row>
    <row r="1042" spans="1:12" x14ac:dyDescent="0.3">
      <c r="A1042">
        <v>448</v>
      </c>
      <c r="B1042" s="1">
        <v>42012</v>
      </c>
      <c r="C1042" s="11">
        <v>0.5441435185185185</v>
      </c>
      <c r="D1042" t="s">
        <v>69</v>
      </c>
      <c r="E1042">
        <v>1</v>
      </c>
      <c r="F1042" t="s">
        <v>175</v>
      </c>
      <c r="G1042" t="s">
        <v>103</v>
      </c>
      <c r="H1042" s="3">
        <v>14.5</v>
      </c>
      <c r="I1042" s="3">
        <f t="shared" si="16"/>
        <v>14.5</v>
      </c>
      <c r="J1042" t="s">
        <v>176</v>
      </c>
      <c r="K1042" t="s">
        <v>105</v>
      </c>
      <c r="L1042" t="s">
        <v>177</v>
      </c>
    </row>
    <row r="1043" spans="1:12" x14ac:dyDescent="0.3">
      <c r="A1043">
        <v>448</v>
      </c>
      <c r="B1043" s="1">
        <v>42012</v>
      </c>
      <c r="C1043" s="11">
        <v>0.5441435185185185</v>
      </c>
      <c r="D1043" t="s">
        <v>47</v>
      </c>
      <c r="E1043">
        <v>1</v>
      </c>
      <c r="F1043" t="s">
        <v>199</v>
      </c>
      <c r="G1043" t="s">
        <v>103</v>
      </c>
      <c r="H1043" s="3">
        <v>16.25</v>
      </c>
      <c r="I1043" s="3">
        <f t="shared" si="16"/>
        <v>16.25</v>
      </c>
      <c r="J1043" t="s">
        <v>200</v>
      </c>
      <c r="K1043" t="s">
        <v>128</v>
      </c>
      <c r="L1043" t="s">
        <v>201</v>
      </c>
    </row>
    <row r="1044" spans="1:12" x14ac:dyDescent="0.3">
      <c r="A1044">
        <v>449</v>
      </c>
      <c r="B1044" s="1">
        <v>42012</v>
      </c>
      <c r="C1044" s="11">
        <v>0.54461805555555554</v>
      </c>
      <c r="D1044" t="s">
        <v>8</v>
      </c>
      <c r="E1044">
        <v>1</v>
      </c>
      <c r="F1044" t="s">
        <v>119</v>
      </c>
      <c r="G1044" t="s">
        <v>112</v>
      </c>
      <c r="H1044" s="3">
        <v>20.75</v>
      </c>
      <c r="I1044" s="3">
        <f t="shared" si="16"/>
        <v>20.75</v>
      </c>
      <c r="J1044" t="s">
        <v>120</v>
      </c>
      <c r="K1044" t="s">
        <v>110</v>
      </c>
      <c r="L1044" t="s">
        <v>121</v>
      </c>
    </row>
    <row r="1045" spans="1:12" x14ac:dyDescent="0.3">
      <c r="A1045">
        <v>450</v>
      </c>
      <c r="B1045" s="1">
        <v>42012</v>
      </c>
      <c r="C1045" s="11">
        <v>0.54714120370370367</v>
      </c>
      <c r="D1045" t="s">
        <v>30</v>
      </c>
      <c r="E1045">
        <v>1</v>
      </c>
      <c r="F1045" t="s">
        <v>157</v>
      </c>
      <c r="G1045" t="s">
        <v>108</v>
      </c>
      <c r="H1045" s="3">
        <v>12</v>
      </c>
      <c r="I1045" s="3">
        <f t="shared" si="16"/>
        <v>12</v>
      </c>
      <c r="J1045" t="s">
        <v>158</v>
      </c>
      <c r="K1045" t="s">
        <v>105</v>
      </c>
      <c r="L1045" t="s">
        <v>159</v>
      </c>
    </row>
    <row r="1046" spans="1:12" x14ac:dyDescent="0.3">
      <c r="A1046">
        <v>451</v>
      </c>
      <c r="B1046" s="1">
        <v>42012</v>
      </c>
      <c r="C1046" s="11">
        <v>0.55493055555555559</v>
      </c>
      <c r="D1046" t="s">
        <v>5</v>
      </c>
      <c r="E1046">
        <v>1</v>
      </c>
      <c r="F1046" t="s">
        <v>122</v>
      </c>
      <c r="G1046" t="s">
        <v>112</v>
      </c>
      <c r="H1046" s="3">
        <v>18.5</v>
      </c>
      <c r="I1046" s="3">
        <f t="shared" si="16"/>
        <v>18.5</v>
      </c>
      <c r="J1046" t="s">
        <v>123</v>
      </c>
      <c r="K1046" t="s">
        <v>124</v>
      </c>
      <c r="L1046" t="s">
        <v>125</v>
      </c>
    </row>
    <row r="1047" spans="1:12" x14ac:dyDescent="0.3">
      <c r="A1047">
        <v>451</v>
      </c>
      <c r="B1047" s="1">
        <v>42012</v>
      </c>
      <c r="C1047" s="11">
        <v>0.55493055555555559</v>
      </c>
      <c r="D1047" t="s">
        <v>42</v>
      </c>
      <c r="E1047">
        <v>1</v>
      </c>
      <c r="F1047" t="s">
        <v>154</v>
      </c>
      <c r="G1047" t="s">
        <v>103</v>
      </c>
      <c r="H1047" s="3">
        <v>16</v>
      </c>
      <c r="I1047" s="3">
        <f t="shared" si="16"/>
        <v>16</v>
      </c>
      <c r="J1047" t="s">
        <v>155</v>
      </c>
      <c r="K1047" t="s">
        <v>105</v>
      </c>
      <c r="L1047" t="s">
        <v>156</v>
      </c>
    </row>
    <row r="1048" spans="1:12" x14ac:dyDescent="0.3">
      <c r="A1048">
        <v>451</v>
      </c>
      <c r="B1048" s="1">
        <v>42012</v>
      </c>
      <c r="C1048" s="11">
        <v>0.55493055555555559</v>
      </c>
      <c r="D1048" t="s">
        <v>23</v>
      </c>
      <c r="E1048">
        <v>1</v>
      </c>
      <c r="F1048" t="s">
        <v>148</v>
      </c>
      <c r="G1048" t="s">
        <v>112</v>
      </c>
      <c r="H1048" s="3">
        <v>20.75</v>
      </c>
      <c r="I1048" s="3">
        <f t="shared" si="16"/>
        <v>20.75</v>
      </c>
      <c r="J1048" t="s">
        <v>149</v>
      </c>
      <c r="K1048" t="s">
        <v>110</v>
      </c>
      <c r="L1048" t="s">
        <v>150</v>
      </c>
    </row>
    <row r="1049" spans="1:12" x14ac:dyDescent="0.3">
      <c r="A1049">
        <v>452</v>
      </c>
      <c r="B1049" s="1">
        <v>42012</v>
      </c>
      <c r="C1049" s="11">
        <v>0.55846064814814811</v>
      </c>
      <c r="D1049" t="s">
        <v>44</v>
      </c>
      <c r="E1049">
        <v>1</v>
      </c>
      <c r="F1049" t="s">
        <v>107</v>
      </c>
      <c r="G1049" t="s">
        <v>103</v>
      </c>
      <c r="H1049" s="3">
        <v>16.75</v>
      </c>
      <c r="I1049" s="3">
        <f t="shared" si="16"/>
        <v>16.75</v>
      </c>
      <c r="J1049" t="s">
        <v>109</v>
      </c>
      <c r="K1049" t="s">
        <v>110</v>
      </c>
      <c r="L1049" t="s">
        <v>111</v>
      </c>
    </row>
    <row r="1050" spans="1:12" x14ac:dyDescent="0.3">
      <c r="A1050">
        <v>452</v>
      </c>
      <c r="B1050" s="1">
        <v>42012</v>
      </c>
      <c r="C1050" s="11">
        <v>0.55846064814814811</v>
      </c>
      <c r="D1050" t="s">
        <v>30</v>
      </c>
      <c r="E1050">
        <v>1</v>
      </c>
      <c r="F1050" t="s">
        <v>157</v>
      </c>
      <c r="G1050" t="s">
        <v>108</v>
      </c>
      <c r="H1050" s="3">
        <v>12</v>
      </c>
      <c r="I1050" s="3">
        <f t="shared" si="16"/>
        <v>12</v>
      </c>
      <c r="J1050" t="s">
        <v>158</v>
      </c>
      <c r="K1050" t="s">
        <v>105</v>
      </c>
      <c r="L1050" t="s">
        <v>159</v>
      </c>
    </row>
    <row r="1051" spans="1:12" x14ac:dyDescent="0.3">
      <c r="A1051">
        <v>452</v>
      </c>
      <c r="B1051" s="1">
        <v>42012</v>
      </c>
      <c r="C1051" s="11">
        <v>0.55846064814814811</v>
      </c>
      <c r="D1051" t="s">
        <v>47</v>
      </c>
      <c r="E1051">
        <v>1</v>
      </c>
      <c r="F1051" t="s">
        <v>199</v>
      </c>
      <c r="G1051" t="s">
        <v>103</v>
      </c>
      <c r="H1051" s="3">
        <v>16.25</v>
      </c>
      <c r="I1051" s="3">
        <f t="shared" si="16"/>
        <v>16.25</v>
      </c>
      <c r="J1051" t="s">
        <v>200</v>
      </c>
      <c r="K1051" t="s">
        <v>128</v>
      </c>
      <c r="L1051" t="s">
        <v>201</v>
      </c>
    </row>
    <row r="1052" spans="1:12" x14ac:dyDescent="0.3">
      <c r="A1052">
        <v>453</v>
      </c>
      <c r="B1052" s="1">
        <v>42012</v>
      </c>
      <c r="C1052" s="11">
        <v>0.56057870370370366</v>
      </c>
      <c r="D1052" t="s">
        <v>28</v>
      </c>
      <c r="E1052">
        <v>1</v>
      </c>
      <c r="F1052" t="s">
        <v>113</v>
      </c>
      <c r="G1052" t="s">
        <v>108</v>
      </c>
      <c r="H1052" s="3">
        <v>12.75</v>
      </c>
      <c r="I1052" s="3">
        <f t="shared" si="16"/>
        <v>12.75</v>
      </c>
      <c r="J1052" t="s">
        <v>114</v>
      </c>
      <c r="K1052" t="s">
        <v>110</v>
      </c>
      <c r="L1052" t="s">
        <v>115</v>
      </c>
    </row>
    <row r="1053" spans="1:12" x14ac:dyDescent="0.3">
      <c r="A1053">
        <v>453</v>
      </c>
      <c r="B1053" s="1">
        <v>42012</v>
      </c>
      <c r="C1053" s="11">
        <v>0.56057870370370366</v>
      </c>
      <c r="D1053" t="s">
        <v>32</v>
      </c>
      <c r="E1053">
        <v>1</v>
      </c>
      <c r="F1053" t="s">
        <v>181</v>
      </c>
      <c r="G1053" t="s">
        <v>112</v>
      </c>
      <c r="H1053" s="3">
        <v>17.95</v>
      </c>
      <c r="I1053" s="3">
        <f t="shared" si="16"/>
        <v>17.95</v>
      </c>
      <c r="J1053" t="s">
        <v>182</v>
      </c>
      <c r="K1053" t="s">
        <v>124</v>
      </c>
      <c r="L1053" t="s">
        <v>183</v>
      </c>
    </row>
    <row r="1054" spans="1:12" x14ac:dyDescent="0.3">
      <c r="A1054">
        <v>453</v>
      </c>
      <c r="B1054" s="1">
        <v>42012</v>
      </c>
      <c r="C1054" s="11">
        <v>0.56057870370370366</v>
      </c>
      <c r="D1054" t="s">
        <v>47</v>
      </c>
      <c r="E1054">
        <v>1</v>
      </c>
      <c r="F1054" t="s">
        <v>199</v>
      </c>
      <c r="G1054" t="s">
        <v>103</v>
      </c>
      <c r="H1054" s="3">
        <v>16.25</v>
      </c>
      <c r="I1054" s="3">
        <f t="shared" si="16"/>
        <v>16.25</v>
      </c>
      <c r="J1054" t="s">
        <v>200</v>
      </c>
      <c r="K1054" t="s">
        <v>128</v>
      </c>
      <c r="L1054" t="s">
        <v>201</v>
      </c>
    </row>
    <row r="1055" spans="1:12" x14ac:dyDescent="0.3">
      <c r="A1055">
        <v>453</v>
      </c>
      <c r="B1055" s="1">
        <v>42012</v>
      </c>
      <c r="C1055" s="11">
        <v>0.56057870370370366</v>
      </c>
      <c r="D1055" t="s">
        <v>8</v>
      </c>
      <c r="E1055">
        <v>1</v>
      </c>
      <c r="F1055" t="s">
        <v>119</v>
      </c>
      <c r="G1055" t="s">
        <v>112</v>
      </c>
      <c r="H1055" s="3">
        <v>20.75</v>
      </c>
      <c r="I1055" s="3">
        <f t="shared" si="16"/>
        <v>20.75</v>
      </c>
      <c r="J1055" t="s">
        <v>120</v>
      </c>
      <c r="K1055" t="s">
        <v>110</v>
      </c>
      <c r="L1055" t="s">
        <v>121</v>
      </c>
    </row>
    <row r="1056" spans="1:12" x14ac:dyDescent="0.3">
      <c r="A1056">
        <v>454</v>
      </c>
      <c r="B1056" s="1">
        <v>42012</v>
      </c>
      <c r="C1056" s="11">
        <v>0.56365740740740744</v>
      </c>
      <c r="D1056" t="s">
        <v>79</v>
      </c>
      <c r="E1056">
        <v>1</v>
      </c>
      <c r="F1056" t="s">
        <v>160</v>
      </c>
      <c r="G1056" t="s">
        <v>103</v>
      </c>
      <c r="H1056" s="3">
        <v>16.5</v>
      </c>
      <c r="I1056" s="3">
        <f t="shared" si="16"/>
        <v>16.5</v>
      </c>
      <c r="J1056" t="s">
        <v>161</v>
      </c>
      <c r="K1056" t="s">
        <v>128</v>
      </c>
      <c r="L1056" t="s">
        <v>162</v>
      </c>
    </row>
    <row r="1057" spans="1:12" x14ac:dyDescent="0.3">
      <c r="A1057">
        <v>455</v>
      </c>
      <c r="B1057" s="1">
        <v>42012</v>
      </c>
      <c r="C1057" s="11">
        <v>0.56891203703703708</v>
      </c>
      <c r="D1057" t="s">
        <v>6</v>
      </c>
      <c r="E1057">
        <v>1</v>
      </c>
      <c r="F1057" t="s">
        <v>126</v>
      </c>
      <c r="G1057" t="s">
        <v>112</v>
      </c>
      <c r="H1057" s="3">
        <v>20.75</v>
      </c>
      <c r="I1057" s="3">
        <f t="shared" si="16"/>
        <v>20.75</v>
      </c>
      <c r="J1057" t="s">
        <v>127</v>
      </c>
      <c r="K1057" t="s">
        <v>128</v>
      </c>
      <c r="L1057" t="s">
        <v>129</v>
      </c>
    </row>
    <row r="1058" spans="1:12" x14ac:dyDescent="0.3">
      <c r="A1058">
        <v>456</v>
      </c>
      <c r="B1058" s="1">
        <v>42012</v>
      </c>
      <c r="C1058" s="11">
        <v>0.57491898148148146</v>
      </c>
      <c r="D1058" t="s">
        <v>39</v>
      </c>
      <c r="E1058">
        <v>1</v>
      </c>
      <c r="F1058" t="s">
        <v>196</v>
      </c>
      <c r="G1058" t="s">
        <v>112</v>
      </c>
      <c r="H1058" s="3">
        <v>20.25</v>
      </c>
      <c r="I1058" s="3">
        <f t="shared" si="16"/>
        <v>20.25</v>
      </c>
      <c r="J1058" t="s">
        <v>197</v>
      </c>
      <c r="K1058" t="s">
        <v>124</v>
      </c>
      <c r="L1058" t="s">
        <v>198</v>
      </c>
    </row>
    <row r="1059" spans="1:12" x14ac:dyDescent="0.3">
      <c r="A1059">
        <v>457</v>
      </c>
      <c r="B1059" s="1">
        <v>42012</v>
      </c>
      <c r="C1059" s="11">
        <v>0.58268518518518519</v>
      </c>
      <c r="D1059" t="s">
        <v>25</v>
      </c>
      <c r="E1059">
        <v>1</v>
      </c>
      <c r="F1059" t="s">
        <v>113</v>
      </c>
      <c r="G1059" t="s">
        <v>112</v>
      </c>
      <c r="H1059" s="3">
        <v>20.75</v>
      </c>
      <c r="I1059" s="3">
        <f t="shared" si="16"/>
        <v>20.75</v>
      </c>
      <c r="J1059" t="s">
        <v>114</v>
      </c>
      <c r="K1059" t="s">
        <v>110</v>
      </c>
      <c r="L1059" t="s">
        <v>115</v>
      </c>
    </row>
    <row r="1060" spans="1:12" x14ac:dyDescent="0.3">
      <c r="A1060">
        <v>457</v>
      </c>
      <c r="B1060" s="1">
        <v>42012</v>
      </c>
      <c r="C1060" s="11">
        <v>0.58268518518518519</v>
      </c>
      <c r="D1060" t="s">
        <v>56</v>
      </c>
      <c r="E1060">
        <v>1</v>
      </c>
      <c r="F1060" t="s">
        <v>133</v>
      </c>
      <c r="G1060" t="s">
        <v>103</v>
      </c>
      <c r="H1060" s="3">
        <v>16.75</v>
      </c>
      <c r="I1060" s="3">
        <f t="shared" si="16"/>
        <v>16.75</v>
      </c>
      <c r="J1060" t="s">
        <v>134</v>
      </c>
      <c r="K1060" t="s">
        <v>110</v>
      </c>
      <c r="L1060" t="s">
        <v>135</v>
      </c>
    </row>
    <row r="1061" spans="1:12" x14ac:dyDescent="0.3">
      <c r="A1061">
        <v>457</v>
      </c>
      <c r="B1061" s="1">
        <v>42012</v>
      </c>
      <c r="C1061" s="11">
        <v>0.58268518518518519</v>
      </c>
      <c r="D1061" t="s">
        <v>4</v>
      </c>
      <c r="E1061">
        <v>1</v>
      </c>
      <c r="F1061" t="s">
        <v>116</v>
      </c>
      <c r="G1061" t="s">
        <v>103</v>
      </c>
      <c r="H1061" s="3">
        <v>16</v>
      </c>
      <c r="I1061" s="3">
        <f t="shared" si="16"/>
        <v>16</v>
      </c>
      <c r="J1061" t="s">
        <v>117</v>
      </c>
      <c r="K1061" t="s">
        <v>105</v>
      </c>
      <c r="L1061" t="s">
        <v>118</v>
      </c>
    </row>
    <row r="1062" spans="1:12" x14ac:dyDescent="0.3">
      <c r="A1062">
        <v>458</v>
      </c>
      <c r="B1062" s="1">
        <v>42012</v>
      </c>
      <c r="C1062" s="11">
        <v>0.58339120370370368</v>
      </c>
      <c r="D1062" t="s">
        <v>66</v>
      </c>
      <c r="E1062">
        <v>1</v>
      </c>
      <c r="F1062" t="s">
        <v>136</v>
      </c>
      <c r="G1062" t="s">
        <v>103</v>
      </c>
      <c r="H1062" s="3">
        <v>16.5</v>
      </c>
      <c r="I1062" s="3">
        <f t="shared" si="16"/>
        <v>16.5</v>
      </c>
      <c r="J1062" t="s">
        <v>137</v>
      </c>
      <c r="K1062" t="s">
        <v>128</v>
      </c>
      <c r="L1062" t="s">
        <v>138</v>
      </c>
    </row>
    <row r="1063" spans="1:12" x14ac:dyDescent="0.3">
      <c r="A1063">
        <v>458</v>
      </c>
      <c r="B1063" s="1">
        <v>42012</v>
      </c>
      <c r="C1063" s="11">
        <v>0.58339120370370368</v>
      </c>
      <c r="D1063" t="s">
        <v>65</v>
      </c>
      <c r="E1063">
        <v>1</v>
      </c>
      <c r="F1063" t="s">
        <v>145</v>
      </c>
      <c r="G1063" t="s">
        <v>103</v>
      </c>
      <c r="H1063" s="3">
        <v>16.5</v>
      </c>
      <c r="I1063" s="3">
        <f t="shared" si="16"/>
        <v>16.5</v>
      </c>
      <c r="J1063" t="s">
        <v>146</v>
      </c>
      <c r="K1063" t="s">
        <v>128</v>
      </c>
      <c r="L1063" t="s">
        <v>147</v>
      </c>
    </row>
    <row r="1064" spans="1:12" x14ac:dyDescent="0.3">
      <c r="A1064">
        <v>458</v>
      </c>
      <c r="B1064" s="1">
        <v>42012</v>
      </c>
      <c r="C1064" s="11">
        <v>0.58339120370370368</v>
      </c>
      <c r="D1064" t="s">
        <v>12</v>
      </c>
      <c r="E1064">
        <v>1</v>
      </c>
      <c r="F1064" t="s">
        <v>139</v>
      </c>
      <c r="G1064" t="s">
        <v>108</v>
      </c>
      <c r="H1064" s="3">
        <v>12</v>
      </c>
      <c r="I1064" s="3">
        <f t="shared" si="16"/>
        <v>12</v>
      </c>
      <c r="J1064" t="s">
        <v>140</v>
      </c>
      <c r="K1064" t="s">
        <v>105</v>
      </c>
      <c r="L1064" t="s">
        <v>141</v>
      </c>
    </row>
    <row r="1065" spans="1:12" x14ac:dyDescent="0.3">
      <c r="A1065">
        <v>459</v>
      </c>
      <c r="B1065" s="1">
        <v>42012</v>
      </c>
      <c r="C1065" s="11">
        <v>0.59307870370370375</v>
      </c>
      <c r="D1065" t="s">
        <v>19</v>
      </c>
      <c r="E1065">
        <v>1</v>
      </c>
      <c r="F1065" t="s">
        <v>160</v>
      </c>
      <c r="G1065" t="s">
        <v>112</v>
      </c>
      <c r="H1065" s="3">
        <v>20.75</v>
      </c>
      <c r="I1065" s="3">
        <f t="shared" si="16"/>
        <v>20.75</v>
      </c>
      <c r="J1065" t="s">
        <v>161</v>
      </c>
      <c r="K1065" t="s">
        <v>128</v>
      </c>
      <c r="L1065" t="s">
        <v>162</v>
      </c>
    </row>
    <row r="1066" spans="1:12" x14ac:dyDescent="0.3">
      <c r="A1066">
        <v>460</v>
      </c>
      <c r="B1066" s="1">
        <v>42012</v>
      </c>
      <c r="C1066" s="11">
        <v>0.59719907407407402</v>
      </c>
      <c r="D1066" t="s">
        <v>15</v>
      </c>
      <c r="E1066">
        <v>1</v>
      </c>
      <c r="F1066" t="s">
        <v>151</v>
      </c>
      <c r="G1066" t="s">
        <v>108</v>
      </c>
      <c r="H1066" s="3">
        <v>12</v>
      </c>
      <c r="I1066" s="3">
        <f t="shared" si="16"/>
        <v>12</v>
      </c>
      <c r="J1066" t="s">
        <v>152</v>
      </c>
      <c r="K1066" t="s">
        <v>124</v>
      </c>
      <c r="L1066" t="s">
        <v>153</v>
      </c>
    </row>
    <row r="1067" spans="1:12" x14ac:dyDescent="0.3">
      <c r="A1067">
        <v>460</v>
      </c>
      <c r="B1067" s="1">
        <v>42012</v>
      </c>
      <c r="C1067" s="11">
        <v>0.59719907407407402</v>
      </c>
      <c r="D1067" t="s">
        <v>9</v>
      </c>
      <c r="E1067">
        <v>1</v>
      </c>
      <c r="F1067" t="s">
        <v>126</v>
      </c>
      <c r="G1067" t="s">
        <v>103</v>
      </c>
      <c r="H1067" s="3">
        <v>16.5</v>
      </c>
      <c r="I1067" s="3">
        <f t="shared" si="16"/>
        <v>16.5</v>
      </c>
      <c r="J1067" t="s">
        <v>127</v>
      </c>
      <c r="K1067" t="s">
        <v>128</v>
      </c>
      <c r="L1067" t="s">
        <v>129</v>
      </c>
    </row>
    <row r="1068" spans="1:12" x14ac:dyDescent="0.3">
      <c r="A1068">
        <v>461</v>
      </c>
      <c r="B1068" s="1">
        <v>42012</v>
      </c>
      <c r="C1068" s="11">
        <v>0.59813657407407406</v>
      </c>
      <c r="D1068" t="s">
        <v>26</v>
      </c>
      <c r="E1068">
        <v>1</v>
      </c>
      <c r="F1068" t="s">
        <v>113</v>
      </c>
      <c r="G1068" t="s">
        <v>103</v>
      </c>
      <c r="H1068" s="3">
        <v>16.75</v>
      </c>
      <c r="I1068" s="3">
        <f t="shared" si="16"/>
        <v>16.75</v>
      </c>
      <c r="J1068" t="s">
        <v>114</v>
      </c>
      <c r="K1068" t="s">
        <v>110</v>
      </c>
      <c r="L1068" t="s">
        <v>115</v>
      </c>
    </row>
    <row r="1069" spans="1:12" x14ac:dyDescent="0.3">
      <c r="A1069">
        <v>461</v>
      </c>
      <c r="B1069" s="1">
        <v>42012</v>
      </c>
      <c r="C1069" s="11">
        <v>0.59813657407407406</v>
      </c>
      <c r="D1069" t="s">
        <v>54</v>
      </c>
      <c r="E1069">
        <v>1</v>
      </c>
      <c r="F1069" t="s">
        <v>102</v>
      </c>
      <c r="G1069" t="s">
        <v>108</v>
      </c>
      <c r="H1069" s="3">
        <v>10.5</v>
      </c>
      <c r="I1069" s="3">
        <f t="shared" si="16"/>
        <v>10.5</v>
      </c>
      <c r="J1069" t="s">
        <v>104</v>
      </c>
      <c r="K1069" t="s">
        <v>105</v>
      </c>
      <c r="L1069" t="s">
        <v>106</v>
      </c>
    </row>
    <row r="1070" spans="1:12" x14ac:dyDescent="0.3">
      <c r="A1070">
        <v>462</v>
      </c>
      <c r="B1070" s="1">
        <v>42012</v>
      </c>
      <c r="C1070" s="11">
        <v>0.61019675925925931</v>
      </c>
      <c r="D1070" t="s">
        <v>78</v>
      </c>
      <c r="E1070">
        <v>1</v>
      </c>
      <c r="F1070" t="s">
        <v>196</v>
      </c>
      <c r="G1070" t="s">
        <v>108</v>
      </c>
      <c r="H1070" s="3">
        <v>12</v>
      </c>
      <c r="I1070" s="3">
        <f t="shared" si="16"/>
        <v>12</v>
      </c>
      <c r="J1070" t="s">
        <v>197</v>
      </c>
      <c r="K1070" t="s">
        <v>124</v>
      </c>
      <c r="L1070" t="s">
        <v>198</v>
      </c>
    </row>
    <row r="1071" spans="1:12" x14ac:dyDescent="0.3">
      <c r="A1071">
        <v>463</v>
      </c>
      <c r="B1071" s="1">
        <v>42012</v>
      </c>
      <c r="C1071" s="11">
        <v>0.61143518518518514</v>
      </c>
      <c r="D1071" t="s">
        <v>24</v>
      </c>
      <c r="E1071">
        <v>1</v>
      </c>
      <c r="F1071" t="s">
        <v>107</v>
      </c>
      <c r="G1071" t="s">
        <v>112</v>
      </c>
      <c r="H1071" s="3">
        <v>20.75</v>
      </c>
      <c r="I1071" s="3">
        <f t="shared" si="16"/>
        <v>20.75</v>
      </c>
      <c r="J1071" t="s">
        <v>109</v>
      </c>
      <c r="K1071" t="s">
        <v>110</v>
      </c>
      <c r="L1071" t="s">
        <v>111</v>
      </c>
    </row>
    <row r="1072" spans="1:12" x14ac:dyDescent="0.3">
      <c r="A1072">
        <v>463</v>
      </c>
      <c r="B1072" s="1">
        <v>42012</v>
      </c>
      <c r="C1072" s="11">
        <v>0.61143518518518514</v>
      </c>
      <c r="D1072" t="s">
        <v>66</v>
      </c>
      <c r="E1072">
        <v>1</v>
      </c>
      <c r="F1072" t="s">
        <v>136</v>
      </c>
      <c r="G1072" t="s">
        <v>103</v>
      </c>
      <c r="H1072" s="3">
        <v>16.5</v>
      </c>
      <c r="I1072" s="3">
        <f t="shared" si="16"/>
        <v>16.5</v>
      </c>
      <c r="J1072" t="s">
        <v>137</v>
      </c>
      <c r="K1072" t="s">
        <v>128</v>
      </c>
      <c r="L1072" t="s">
        <v>138</v>
      </c>
    </row>
    <row r="1073" spans="1:12" x14ac:dyDescent="0.3">
      <c r="A1073">
        <v>464</v>
      </c>
      <c r="B1073" s="1">
        <v>42012</v>
      </c>
      <c r="C1073" s="11">
        <v>0.61737268518518518</v>
      </c>
      <c r="D1073" t="s">
        <v>24</v>
      </c>
      <c r="E1073">
        <v>1</v>
      </c>
      <c r="F1073" t="s">
        <v>107</v>
      </c>
      <c r="G1073" t="s">
        <v>112</v>
      </c>
      <c r="H1073" s="3">
        <v>20.75</v>
      </c>
      <c r="I1073" s="3">
        <f t="shared" si="16"/>
        <v>20.75</v>
      </c>
      <c r="J1073" t="s">
        <v>109</v>
      </c>
      <c r="K1073" t="s">
        <v>110</v>
      </c>
      <c r="L1073" t="s">
        <v>111</v>
      </c>
    </row>
    <row r="1074" spans="1:12" x14ac:dyDescent="0.3">
      <c r="A1074">
        <v>464</v>
      </c>
      <c r="B1074" s="1">
        <v>42012</v>
      </c>
      <c r="C1074" s="11">
        <v>0.61737268518518518</v>
      </c>
      <c r="D1074" t="s">
        <v>34</v>
      </c>
      <c r="E1074">
        <v>1</v>
      </c>
      <c r="F1074" t="s">
        <v>184</v>
      </c>
      <c r="G1074" t="s">
        <v>103</v>
      </c>
      <c r="H1074" s="3">
        <v>16.25</v>
      </c>
      <c r="I1074" s="3">
        <f t="shared" si="16"/>
        <v>16.25</v>
      </c>
      <c r="J1074" t="s">
        <v>185</v>
      </c>
      <c r="K1074" t="s">
        <v>128</v>
      </c>
      <c r="L1074" t="s">
        <v>186</v>
      </c>
    </row>
    <row r="1075" spans="1:12" x14ac:dyDescent="0.3">
      <c r="A1075">
        <v>465</v>
      </c>
      <c r="B1075" s="1">
        <v>42012</v>
      </c>
      <c r="C1075" s="11">
        <v>0.62179398148148146</v>
      </c>
      <c r="D1075" t="s">
        <v>33</v>
      </c>
      <c r="E1075">
        <v>1</v>
      </c>
      <c r="F1075" t="s">
        <v>172</v>
      </c>
      <c r="G1075" t="s">
        <v>108</v>
      </c>
      <c r="H1075" s="3">
        <v>12</v>
      </c>
      <c r="I1075" s="3">
        <f t="shared" si="16"/>
        <v>12</v>
      </c>
      <c r="J1075" t="s">
        <v>173</v>
      </c>
      <c r="K1075" t="s">
        <v>105</v>
      </c>
      <c r="L1075" t="s">
        <v>174</v>
      </c>
    </row>
    <row r="1076" spans="1:12" x14ac:dyDescent="0.3">
      <c r="A1076">
        <v>466</v>
      </c>
      <c r="B1076" s="1">
        <v>42012</v>
      </c>
      <c r="C1076" s="11">
        <v>0.64594907407407409</v>
      </c>
      <c r="D1076" t="s">
        <v>39</v>
      </c>
      <c r="E1076">
        <v>1</v>
      </c>
      <c r="F1076" t="s">
        <v>196</v>
      </c>
      <c r="G1076" t="s">
        <v>112</v>
      </c>
      <c r="H1076" s="3">
        <v>20.25</v>
      </c>
      <c r="I1076" s="3">
        <f t="shared" si="16"/>
        <v>20.25</v>
      </c>
      <c r="J1076" t="s">
        <v>197</v>
      </c>
      <c r="K1076" t="s">
        <v>124</v>
      </c>
      <c r="L1076" t="s">
        <v>198</v>
      </c>
    </row>
    <row r="1077" spans="1:12" x14ac:dyDescent="0.3">
      <c r="A1077">
        <v>466</v>
      </c>
      <c r="B1077" s="1">
        <v>42012</v>
      </c>
      <c r="C1077" s="11">
        <v>0.64594907407407409</v>
      </c>
      <c r="D1077" t="s">
        <v>62</v>
      </c>
      <c r="E1077">
        <v>1</v>
      </c>
      <c r="F1077" t="s">
        <v>139</v>
      </c>
      <c r="G1077" t="s">
        <v>202</v>
      </c>
      <c r="H1077" s="3">
        <v>25.5</v>
      </c>
      <c r="I1077" s="3">
        <f t="shared" si="16"/>
        <v>25.5</v>
      </c>
      <c r="J1077" t="s">
        <v>140</v>
      </c>
      <c r="K1077" t="s">
        <v>105</v>
      </c>
      <c r="L1077" t="s">
        <v>141</v>
      </c>
    </row>
    <row r="1078" spans="1:12" x14ac:dyDescent="0.3">
      <c r="A1078">
        <v>467</v>
      </c>
      <c r="B1078" s="1">
        <v>42012</v>
      </c>
      <c r="C1078" s="11">
        <v>0.64806712962962965</v>
      </c>
      <c r="D1078" t="s">
        <v>46</v>
      </c>
      <c r="E1078">
        <v>1</v>
      </c>
      <c r="F1078" t="s">
        <v>136</v>
      </c>
      <c r="G1078" t="s">
        <v>108</v>
      </c>
      <c r="H1078" s="3">
        <v>12.5</v>
      </c>
      <c r="I1078" s="3">
        <f t="shared" si="16"/>
        <v>12.5</v>
      </c>
      <c r="J1078" t="s">
        <v>137</v>
      </c>
      <c r="K1078" t="s">
        <v>128</v>
      </c>
      <c r="L1078" t="s">
        <v>138</v>
      </c>
    </row>
    <row r="1079" spans="1:12" x14ac:dyDescent="0.3">
      <c r="A1079">
        <v>468</v>
      </c>
      <c r="B1079" s="1">
        <v>42012</v>
      </c>
      <c r="C1079" s="11">
        <v>0.65013888888888893</v>
      </c>
      <c r="D1079" t="s">
        <v>32</v>
      </c>
      <c r="E1079">
        <v>1</v>
      </c>
      <c r="F1079" t="s">
        <v>181</v>
      </c>
      <c r="G1079" t="s">
        <v>112</v>
      </c>
      <c r="H1079" s="3">
        <v>17.95</v>
      </c>
      <c r="I1079" s="3">
        <f t="shared" si="16"/>
        <v>17.95</v>
      </c>
      <c r="J1079" t="s">
        <v>182</v>
      </c>
      <c r="K1079" t="s">
        <v>124</v>
      </c>
      <c r="L1079" t="s">
        <v>183</v>
      </c>
    </row>
    <row r="1080" spans="1:12" x14ac:dyDescent="0.3">
      <c r="A1080">
        <v>468</v>
      </c>
      <c r="B1080" s="1">
        <v>42012</v>
      </c>
      <c r="C1080" s="11">
        <v>0.65013888888888893</v>
      </c>
      <c r="D1080" t="s">
        <v>27</v>
      </c>
      <c r="E1080">
        <v>1</v>
      </c>
      <c r="F1080" t="s">
        <v>169</v>
      </c>
      <c r="G1080" t="s">
        <v>112</v>
      </c>
      <c r="H1080" s="3">
        <v>15.25</v>
      </c>
      <c r="I1080" s="3">
        <f t="shared" si="16"/>
        <v>15.25</v>
      </c>
      <c r="J1080" t="s">
        <v>170</v>
      </c>
      <c r="K1080" t="s">
        <v>105</v>
      </c>
      <c r="L1080" t="s">
        <v>171</v>
      </c>
    </row>
    <row r="1081" spans="1:12" x14ac:dyDescent="0.3">
      <c r="A1081">
        <v>469</v>
      </c>
      <c r="B1081" s="1">
        <v>42012</v>
      </c>
      <c r="C1081" s="11">
        <v>0.65090277777777783</v>
      </c>
      <c r="D1081" t="s">
        <v>44</v>
      </c>
      <c r="E1081">
        <v>1</v>
      </c>
      <c r="F1081" t="s">
        <v>107</v>
      </c>
      <c r="G1081" t="s">
        <v>103</v>
      </c>
      <c r="H1081" s="3">
        <v>16.75</v>
      </c>
      <c r="I1081" s="3">
        <f t="shared" si="16"/>
        <v>16.75</v>
      </c>
      <c r="J1081" t="s">
        <v>109</v>
      </c>
      <c r="K1081" t="s">
        <v>110</v>
      </c>
      <c r="L1081" t="s">
        <v>111</v>
      </c>
    </row>
    <row r="1082" spans="1:12" x14ac:dyDescent="0.3">
      <c r="A1082">
        <v>469</v>
      </c>
      <c r="B1082" s="1">
        <v>42012</v>
      </c>
      <c r="C1082" s="11">
        <v>0.65090277777777783</v>
      </c>
      <c r="D1082" t="s">
        <v>70</v>
      </c>
      <c r="E1082">
        <v>1</v>
      </c>
      <c r="F1082" t="s">
        <v>199</v>
      </c>
      <c r="G1082" t="s">
        <v>108</v>
      </c>
      <c r="H1082" s="3">
        <v>12.25</v>
      </c>
      <c r="I1082" s="3">
        <f t="shared" si="16"/>
        <v>12.25</v>
      </c>
      <c r="J1082" t="s">
        <v>200</v>
      </c>
      <c r="K1082" t="s">
        <v>128</v>
      </c>
      <c r="L1082" t="s">
        <v>201</v>
      </c>
    </row>
    <row r="1083" spans="1:12" x14ac:dyDescent="0.3">
      <c r="A1083">
        <v>470</v>
      </c>
      <c r="B1083" s="1">
        <v>42012</v>
      </c>
      <c r="C1083" s="11">
        <v>0.65917824074074072</v>
      </c>
      <c r="D1083" t="s">
        <v>21</v>
      </c>
      <c r="E1083">
        <v>1</v>
      </c>
      <c r="F1083" t="s">
        <v>166</v>
      </c>
      <c r="G1083" t="s">
        <v>108</v>
      </c>
      <c r="H1083" s="3">
        <v>12</v>
      </c>
      <c r="I1083" s="3">
        <f t="shared" si="16"/>
        <v>12</v>
      </c>
      <c r="J1083" t="s">
        <v>167</v>
      </c>
      <c r="K1083" t="s">
        <v>124</v>
      </c>
      <c r="L1083" t="s">
        <v>168</v>
      </c>
    </row>
    <row r="1084" spans="1:12" x14ac:dyDescent="0.3">
      <c r="A1084">
        <v>471</v>
      </c>
      <c r="B1084" s="1">
        <v>42012</v>
      </c>
      <c r="C1084" s="11">
        <v>0.68085648148148148</v>
      </c>
      <c r="D1084" t="s">
        <v>36</v>
      </c>
      <c r="E1084">
        <v>1</v>
      </c>
      <c r="F1084" t="s">
        <v>187</v>
      </c>
      <c r="G1084" t="s">
        <v>108</v>
      </c>
      <c r="H1084" s="3">
        <v>12.75</v>
      </c>
      <c r="I1084" s="3">
        <f t="shared" si="16"/>
        <v>12.75</v>
      </c>
      <c r="J1084" t="s">
        <v>188</v>
      </c>
      <c r="K1084" t="s">
        <v>124</v>
      </c>
      <c r="L1084" t="s">
        <v>189</v>
      </c>
    </row>
    <row r="1085" spans="1:12" x14ac:dyDescent="0.3">
      <c r="A1085">
        <v>472</v>
      </c>
      <c r="B1085" s="1">
        <v>42012</v>
      </c>
      <c r="C1085" s="11">
        <v>0.68738425925925928</v>
      </c>
      <c r="D1085" t="s">
        <v>74</v>
      </c>
      <c r="E1085">
        <v>1</v>
      </c>
      <c r="F1085" t="s">
        <v>187</v>
      </c>
      <c r="G1085" t="s">
        <v>112</v>
      </c>
      <c r="H1085" s="3">
        <v>21</v>
      </c>
      <c r="I1085" s="3">
        <f t="shared" si="16"/>
        <v>21</v>
      </c>
      <c r="J1085" t="s">
        <v>188</v>
      </c>
      <c r="K1085" t="s">
        <v>124</v>
      </c>
      <c r="L1085" t="s">
        <v>189</v>
      </c>
    </row>
    <row r="1086" spans="1:12" x14ac:dyDescent="0.3">
      <c r="A1086">
        <v>472</v>
      </c>
      <c r="B1086" s="1">
        <v>42012</v>
      </c>
      <c r="C1086" s="11">
        <v>0.68738425925925928</v>
      </c>
      <c r="D1086" t="s">
        <v>80</v>
      </c>
      <c r="E1086">
        <v>1</v>
      </c>
      <c r="F1086" t="s">
        <v>187</v>
      </c>
      <c r="G1086" t="s">
        <v>103</v>
      </c>
      <c r="H1086" s="3">
        <v>16.75</v>
      </c>
      <c r="I1086" s="3">
        <f t="shared" si="16"/>
        <v>16.75</v>
      </c>
      <c r="J1086" t="s">
        <v>188</v>
      </c>
      <c r="K1086" t="s">
        <v>124</v>
      </c>
      <c r="L1086" t="s">
        <v>189</v>
      </c>
    </row>
    <row r="1087" spans="1:12" x14ac:dyDescent="0.3">
      <c r="A1087">
        <v>473</v>
      </c>
      <c r="B1087" s="1">
        <v>42012</v>
      </c>
      <c r="C1087" s="11">
        <v>0.69545138888888891</v>
      </c>
      <c r="D1087" t="s">
        <v>63</v>
      </c>
      <c r="E1087">
        <v>1</v>
      </c>
      <c r="F1087" t="s">
        <v>102</v>
      </c>
      <c r="G1087" t="s">
        <v>112</v>
      </c>
      <c r="H1087" s="3">
        <v>16.5</v>
      </c>
      <c r="I1087" s="3">
        <f t="shared" si="16"/>
        <v>16.5</v>
      </c>
      <c r="J1087" t="s">
        <v>104</v>
      </c>
      <c r="K1087" t="s">
        <v>105</v>
      </c>
      <c r="L1087" t="s">
        <v>106</v>
      </c>
    </row>
    <row r="1088" spans="1:12" x14ac:dyDescent="0.3">
      <c r="A1088">
        <v>473</v>
      </c>
      <c r="B1088" s="1">
        <v>42012</v>
      </c>
      <c r="C1088" s="11">
        <v>0.69545138888888891</v>
      </c>
      <c r="D1088" t="s">
        <v>66</v>
      </c>
      <c r="E1088">
        <v>1</v>
      </c>
      <c r="F1088" t="s">
        <v>136</v>
      </c>
      <c r="G1088" t="s">
        <v>103</v>
      </c>
      <c r="H1088" s="3">
        <v>16.5</v>
      </c>
      <c r="I1088" s="3">
        <f t="shared" si="16"/>
        <v>16.5</v>
      </c>
      <c r="J1088" t="s">
        <v>137</v>
      </c>
      <c r="K1088" t="s">
        <v>128</v>
      </c>
      <c r="L1088" t="s">
        <v>138</v>
      </c>
    </row>
    <row r="1089" spans="1:12" x14ac:dyDescent="0.3">
      <c r="A1089">
        <v>473</v>
      </c>
      <c r="B1089" s="1">
        <v>42012</v>
      </c>
      <c r="C1089" s="11">
        <v>0.69545138888888891</v>
      </c>
      <c r="D1089" t="s">
        <v>68</v>
      </c>
      <c r="E1089">
        <v>1</v>
      </c>
      <c r="F1089" t="s">
        <v>148</v>
      </c>
      <c r="G1089" t="s">
        <v>103</v>
      </c>
      <c r="H1089" s="3">
        <v>16.75</v>
      </c>
      <c r="I1089" s="3">
        <f t="shared" si="16"/>
        <v>16.75</v>
      </c>
      <c r="J1089" t="s">
        <v>149</v>
      </c>
      <c r="K1089" t="s">
        <v>110</v>
      </c>
      <c r="L1089" t="s">
        <v>150</v>
      </c>
    </row>
    <row r="1090" spans="1:12" x14ac:dyDescent="0.3">
      <c r="A1090">
        <v>474</v>
      </c>
      <c r="B1090" s="1">
        <v>42012</v>
      </c>
      <c r="C1090" s="11">
        <v>0.69986111111111116</v>
      </c>
      <c r="D1090" t="s">
        <v>15</v>
      </c>
      <c r="E1090">
        <v>1</v>
      </c>
      <c r="F1090" t="s">
        <v>151</v>
      </c>
      <c r="G1090" t="s">
        <v>108</v>
      </c>
      <c r="H1090" s="3">
        <v>12</v>
      </c>
      <c r="I1090" s="3">
        <f t="shared" ref="I1090:I1153" si="17">H1090*E1090</f>
        <v>12</v>
      </c>
      <c r="J1090" t="s">
        <v>152</v>
      </c>
      <c r="K1090" t="s">
        <v>124</v>
      </c>
      <c r="L1090" t="s">
        <v>153</v>
      </c>
    </row>
    <row r="1091" spans="1:12" x14ac:dyDescent="0.3">
      <c r="A1091">
        <v>474</v>
      </c>
      <c r="B1091" s="1">
        <v>42012</v>
      </c>
      <c r="C1091" s="11">
        <v>0.69986111111111116</v>
      </c>
      <c r="D1091" t="s">
        <v>50</v>
      </c>
      <c r="E1091">
        <v>1</v>
      </c>
      <c r="F1091" t="s">
        <v>169</v>
      </c>
      <c r="G1091" t="s">
        <v>108</v>
      </c>
      <c r="H1091" s="3">
        <v>9.75</v>
      </c>
      <c r="I1091" s="3">
        <f t="shared" si="17"/>
        <v>9.75</v>
      </c>
      <c r="J1091" t="s">
        <v>170</v>
      </c>
      <c r="K1091" t="s">
        <v>105</v>
      </c>
      <c r="L1091" t="s">
        <v>171</v>
      </c>
    </row>
    <row r="1092" spans="1:12" x14ac:dyDescent="0.3">
      <c r="A1092">
        <v>475</v>
      </c>
      <c r="B1092" s="1">
        <v>42012</v>
      </c>
      <c r="C1092" s="11">
        <v>0.71894675925925922</v>
      </c>
      <c r="D1092" t="s">
        <v>30</v>
      </c>
      <c r="E1092">
        <v>1</v>
      </c>
      <c r="F1092" t="s">
        <v>157</v>
      </c>
      <c r="G1092" t="s">
        <v>108</v>
      </c>
      <c r="H1092" s="3">
        <v>12</v>
      </c>
      <c r="I1092" s="3">
        <f t="shared" si="17"/>
        <v>12</v>
      </c>
      <c r="J1092" t="s">
        <v>158</v>
      </c>
      <c r="K1092" t="s">
        <v>105</v>
      </c>
      <c r="L1092" t="s">
        <v>159</v>
      </c>
    </row>
    <row r="1093" spans="1:12" x14ac:dyDescent="0.3">
      <c r="A1093">
        <v>475</v>
      </c>
      <c r="B1093" s="1">
        <v>42012</v>
      </c>
      <c r="C1093" s="11">
        <v>0.71894675925925922</v>
      </c>
      <c r="D1093" t="s">
        <v>8</v>
      </c>
      <c r="E1093">
        <v>1</v>
      </c>
      <c r="F1093" t="s">
        <v>119</v>
      </c>
      <c r="G1093" t="s">
        <v>112</v>
      </c>
      <c r="H1093" s="3">
        <v>20.75</v>
      </c>
      <c r="I1093" s="3">
        <f t="shared" si="17"/>
        <v>20.75</v>
      </c>
      <c r="J1093" t="s">
        <v>120</v>
      </c>
      <c r="K1093" t="s">
        <v>110</v>
      </c>
      <c r="L1093" t="s">
        <v>121</v>
      </c>
    </row>
    <row r="1094" spans="1:12" x14ac:dyDescent="0.3">
      <c r="A1094">
        <v>476</v>
      </c>
      <c r="B1094" s="1">
        <v>42012</v>
      </c>
      <c r="C1094" s="11">
        <v>0.72773148148148148</v>
      </c>
      <c r="D1094" t="s">
        <v>45</v>
      </c>
      <c r="E1094">
        <v>1</v>
      </c>
      <c r="F1094" t="s">
        <v>169</v>
      </c>
      <c r="G1094" t="s">
        <v>103</v>
      </c>
      <c r="H1094" s="3">
        <v>12.5</v>
      </c>
      <c r="I1094" s="3">
        <f t="shared" si="17"/>
        <v>12.5</v>
      </c>
      <c r="J1094" t="s">
        <v>170</v>
      </c>
      <c r="K1094" t="s">
        <v>105</v>
      </c>
      <c r="L1094" t="s">
        <v>171</v>
      </c>
    </row>
    <row r="1095" spans="1:12" x14ac:dyDescent="0.3">
      <c r="A1095">
        <v>476</v>
      </c>
      <c r="B1095" s="1">
        <v>42012</v>
      </c>
      <c r="C1095" s="11">
        <v>0.72773148148148148</v>
      </c>
      <c r="D1095" t="s">
        <v>10</v>
      </c>
      <c r="E1095">
        <v>1</v>
      </c>
      <c r="F1095" t="s">
        <v>136</v>
      </c>
      <c r="G1095" t="s">
        <v>112</v>
      </c>
      <c r="H1095" s="3">
        <v>20.75</v>
      </c>
      <c r="I1095" s="3">
        <f t="shared" si="17"/>
        <v>20.75</v>
      </c>
      <c r="J1095" t="s">
        <v>137</v>
      </c>
      <c r="K1095" t="s">
        <v>128</v>
      </c>
      <c r="L1095" t="s">
        <v>138</v>
      </c>
    </row>
    <row r="1096" spans="1:12" x14ac:dyDescent="0.3">
      <c r="A1096">
        <v>476</v>
      </c>
      <c r="B1096" s="1">
        <v>42012</v>
      </c>
      <c r="C1096" s="11">
        <v>0.72773148148148148</v>
      </c>
      <c r="D1096" t="s">
        <v>75</v>
      </c>
      <c r="E1096">
        <v>1</v>
      </c>
      <c r="F1096" t="s">
        <v>166</v>
      </c>
      <c r="G1096" t="s">
        <v>103</v>
      </c>
      <c r="H1096" s="3">
        <v>16</v>
      </c>
      <c r="I1096" s="3">
        <f t="shared" si="17"/>
        <v>16</v>
      </c>
      <c r="J1096" t="s">
        <v>167</v>
      </c>
      <c r="K1096" t="s">
        <v>124</v>
      </c>
      <c r="L1096" t="s">
        <v>168</v>
      </c>
    </row>
    <row r="1097" spans="1:12" x14ac:dyDescent="0.3">
      <c r="A1097">
        <v>477</v>
      </c>
      <c r="B1097" s="1">
        <v>42012</v>
      </c>
      <c r="C1097" s="11">
        <v>0.72921296296296301</v>
      </c>
      <c r="D1097" t="s">
        <v>52</v>
      </c>
      <c r="E1097">
        <v>1</v>
      </c>
      <c r="F1097" t="s">
        <v>151</v>
      </c>
      <c r="G1097" t="s">
        <v>103</v>
      </c>
      <c r="H1097" s="3">
        <v>16</v>
      </c>
      <c r="I1097" s="3">
        <f t="shared" si="17"/>
        <v>16</v>
      </c>
      <c r="J1097" t="s">
        <v>152</v>
      </c>
      <c r="K1097" t="s">
        <v>124</v>
      </c>
      <c r="L1097" t="s">
        <v>153</v>
      </c>
    </row>
    <row r="1098" spans="1:12" x14ac:dyDescent="0.3">
      <c r="A1098">
        <v>477</v>
      </c>
      <c r="B1098" s="1">
        <v>42012</v>
      </c>
      <c r="C1098" s="11">
        <v>0.72921296296296301</v>
      </c>
      <c r="D1098" t="s">
        <v>7</v>
      </c>
      <c r="E1098">
        <v>1</v>
      </c>
      <c r="F1098" t="s">
        <v>130</v>
      </c>
      <c r="G1098" t="s">
        <v>103</v>
      </c>
      <c r="H1098" s="3">
        <v>16</v>
      </c>
      <c r="I1098" s="3">
        <f t="shared" si="17"/>
        <v>16</v>
      </c>
      <c r="J1098" t="s">
        <v>131</v>
      </c>
      <c r="K1098" t="s">
        <v>124</v>
      </c>
      <c r="L1098" t="s">
        <v>132</v>
      </c>
    </row>
    <row r="1099" spans="1:12" x14ac:dyDescent="0.3">
      <c r="A1099">
        <v>478</v>
      </c>
      <c r="B1099" s="1">
        <v>42012</v>
      </c>
      <c r="C1099" s="11">
        <v>0.73328703703703701</v>
      </c>
      <c r="D1099" t="s">
        <v>34</v>
      </c>
      <c r="E1099">
        <v>1</v>
      </c>
      <c r="F1099" t="s">
        <v>184</v>
      </c>
      <c r="G1099" t="s">
        <v>103</v>
      </c>
      <c r="H1099" s="3">
        <v>16.25</v>
      </c>
      <c r="I1099" s="3">
        <f t="shared" si="17"/>
        <v>16.25</v>
      </c>
      <c r="J1099" t="s">
        <v>185</v>
      </c>
      <c r="K1099" t="s">
        <v>128</v>
      </c>
      <c r="L1099" t="s">
        <v>186</v>
      </c>
    </row>
    <row r="1100" spans="1:12" x14ac:dyDescent="0.3">
      <c r="A1100">
        <v>478</v>
      </c>
      <c r="B1100" s="1">
        <v>42012</v>
      </c>
      <c r="C1100" s="11">
        <v>0.73328703703703701</v>
      </c>
      <c r="D1100" t="s">
        <v>56</v>
      </c>
      <c r="E1100">
        <v>1</v>
      </c>
      <c r="F1100" t="s">
        <v>133</v>
      </c>
      <c r="G1100" t="s">
        <v>103</v>
      </c>
      <c r="H1100" s="3">
        <v>16.75</v>
      </c>
      <c r="I1100" s="3">
        <f t="shared" si="17"/>
        <v>16.75</v>
      </c>
      <c r="J1100" t="s">
        <v>134</v>
      </c>
      <c r="K1100" t="s">
        <v>110</v>
      </c>
      <c r="L1100" t="s">
        <v>135</v>
      </c>
    </row>
    <row r="1101" spans="1:12" x14ac:dyDescent="0.3">
      <c r="A1101">
        <v>479</v>
      </c>
      <c r="B1101" s="1">
        <v>42012</v>
      </c>
      <c r="C1101" s="11">
        <v>0.73406249999999995</v>
      </c>
      <c r="D1101" t="s">
        <v>5</v>
      </c>
      <c r="E1101">
        <v>1</v>
      </c>
      <c r="F1101" t="s">
        <v>122</v>
      </c>
      <c r="G1101" t="s">
        <v>112</v>
      </c>
      <c r="H1101" s="3">
        <v>18.5</v>
      </c>
      <c r="I1101" s="3">
        <f t="shared" si="17"/>
        <v>18.5</v>
      </c>
      <c r="J1101" t="s">
        <v>123</v>
      </c>
      <c r="K1101" t="s">
        <v>124</v>
      </c>
      <c r="L1101" t="s">
        <v>125</v>
      </c>
    </row>
    <row r="1102" spans="1:12" x14ac:dyDescent="0.3">
      <c r="A1102">
        <v>479</v>
      </c>
      <c r="B1102" s="1">
        <v>42012</v>
      </c>
      <c r="C1102" s="11">
        <v>0.73406249999999995</v>
      </c>
      <c r="D1102" t="s">
        <v>16</v>
      </c>
      <c r="E1102">
        <v>2</v>
      </c>
      <c r="F1102" t="s">
        <v>154</v>
      </c>
      <c r="G1102" t="s">
        <v>112</v>
      </c>
      <c r="H1102" s="3">
        <v>20.5</v>
      </c>
      <c r="I1102" s="3">
        <f t="shared" si="17"/>
        <v>41</v>
      </c>
      <c r="J1102" t="s">
        <v>155</v>
      </c>
      <c r="K1102" t="s">
        <v>105</v>
      </c>
      <c r="L1102" t="s">
        <v>156</v>
      </c>
    </row>
    <row r="1103" spans="1:12" x14ac:dyDescent="0.3">
      <c r="A1103">
        <v>480</v>
      </c>
      <c r="B1103" s="1">
        <v>42012</v>
      </c>
      <c r="C1103" s="11">
        <v>0.73716435185185181</v>
      </c>
      <c r="D1103" t="s">
        <v>45</v>
      </c>
      <c r="E1103">
        <v>1</v>
      </c>
      <c r="F1103" t="s">
        <v>169</v>
      </c>
      <c r="G1103" t="s">
        <v>103</v>
      </c>
      <c r="H1103" s="3">
        <v>12.5</v>
      </c>
      <c r="I1103" s="3">
        <f t="shared" si="17"/>
        <v>12.5</v>
      </c>
      <c r="J1103" t="s">
        <v>170</v>
      </c>
      <c r="K1103" t="s">
        <v>105</v>
      </c>
      <c r="L1103" t="s">
        <v>171</v>
      </c>
    </row>
    <row r="1104" spans="1:12" x14ac:dyDescent="0.3">
      <c r="A1104">
        <v>481</v>
      </c>
      <c r="B1104" s="1">
        <v>42012</v>
      </c>
      <c r="C1104" s="11">
        <v>0.73723379629629626</v>
      </c>
      <c r="D1104" t="s">
        <v>50</v>
      </c>
      <c r="E1104">
        <v>1</v>
      </c>
      <c r="F1104" t="s">
        <v>169</v>
      </c>
      <c r="G1104" t="s">
        <v>108</v>
      </c>
      <c r="H1104" s="3">
        <v>9.75</v>
      </c>
      <c r="I1104" s="3">
        <f t="shared" si="17"/>
        <v>9.75</v>
      </c>
      <c r="J1104" t="s">
        <v>170</v>
      </c>
      <c r="K1104" t="s">
        <v>105</v>
      </c>
      <c r="L1104" t="s">
        <v>171</v>
      </c>
    </row>
    <row r="1105" spans="1:12" x14ac:dyDescent="0.3">
      <c r="A1105">
        <v>481</v>
      </c>
      <c r="B1105" s="1">
        <v>42012</v>
      </c>
      <c r="C1105" s="11">
        <v>0.73723379629629626</v>
      </c>
      <c r="D1105" t="s">
        <v>78</v>
      </c>
      <c r="E1105">
        <v>1</v>
      </c>
      <c r="F1105" t="s">
        <v>196</v>
      </c>
      <c r="G1105" t="s">
        <v>108</v>
      </c>
      <c r="H1105" s="3">
        <v>12</v>
      </c>
      <c r="I1105" s="3">
        <f t="shared" si="17"/>
        <v>12</v>
      </c>
      <c r="J1105" t="s">
        <v>197</v>
      </c>
      <c r="K1105" t="s">
        <v>124</v>
      </c>
      <c r="L1105" t="s">
        <v>198</v>
      </c>
    </row>
    <row r="1106" spans="1:12" x14ac:dyDescent="0.3">
      <c r="A1106">
        <v>482</v>
      </c>
      <c r="B1106" s="1">
        <v>42012</v>
      </c>
      <c r="C1106" s="11">
        <v>0.74493055555555554</v>
      </c>
      <c r="D1106" t="s">
        <v>51</v>
      </c>
      <c r="E1106">
        <v>1</v>
      </c>
      <c r="F1106" t="s">
        <v>151</v>
      </c>
      <c r="G1106" t="s">
        <v>112</v>
      </c>
      <c r="H1106" s="3">
        <v>20.25</v>
      </c>
      <c r="I1106" s="3">
        <f t="shared" si="17"/>
        <v>20.25</v>
      </c>
      <c r="J1106" t="s">
        <v>152</v>
      </c>
      <c r="K1106" t="s">
        <v>124</v>
      </c>
      <c r="L1106" t="s">
        <v>153</v>
      </c>
    </row>
    <row r="1107" spans="1:12" x14ac:dyDescent="0.3">
      <c r="A1107">
        <v>482</v>
      </c>
      <c r="B1107" s="1">
        <v>42012</v>
      </c>
      <c r="C1107" s="11">
        <v>0.74493055555555554</v>
      </c>
      <c r="D1107" t="s">
        <v>9</v>
      </c>
      <c r="E1107">
        <v>1</v>
      </c>
      <c r="F1107" t="s">
        <v>126</v>
      </c>
      <c r="G1107" t="s">
        <v>103</v>
      </c>
      <c r="H1107" s="3">
        <v>16.5</v>
      </c>
      <c r="I1107" s="3">
        <f t="shared" si="17"/>
        <v>16.5</v>
      </c>
      <c r="J1107" t="s">
        <v>127</v>
      </c>
      <c r="K1107" t="s">
        <v>128</v>
      </c>
      <c r="L1107" t="s">
        <v>129</v>
      </c>
    </row>
    <row r="1108" spans="1:12" x14ac:dyDescent="0.3">
      <c r="A1108">
        <v>482</v>
      </c>
      <c r="B1108" s="1">
        <v>42012</v>
      </c>
      <c r="C1108" s="11">
        <v>0.74493055555555554</v>
      </c>
      <c r="D1108" t="s">
        <v>71</v>
      </c>
      <c r="E1108">
        <v>1</v>
      </c>
      <c r="F1108" t="s">
        <v>160</v>
      </c>
      <c r="G1108" t="s">
        <v>108</v>
      </c>
      <c r="H1108" s="3">
        <v>12.5</v>
      </c>
      <c r="I1108" s="3">
        <f t="shared" si="17"/>
        <v>12.5</v>
      </c>
      <c r="J1108" t="s">
        <v>161</v>
      </c>
      <c r="K1108" t="s">
        <v>128</v>
      </c>
      <c r="L1108" t="s">
        <v>162</v>
      </c>
    </row>
    <row r="1109" spans="1:12" x14ac:dyDescent="0.3">
      <c r="A1109">
        <v>483</v>
      </c>
      <c r="B1109" s="1">
        <v>42012</v>
      </c>
      <c r="C1109" s="11">
        <v>0.74589120370370365</v>
      </c>
      <c r="D1109" t="s">
        <v>24</v>
      </c>
      <c r="E1109">
        <v>1</v>
      </c>
      <c r="F1109" t="s">
        <v>107</v>
      </c>
      <c r="G1109" t="s">
        <v>112</v>
      </c>
      <c r="H1109" s="3">
        <v>20.75</v>
      </c>
      <c r="I1109" s="3">
        <f t="shared" si="17"/>
        <v>20.75</v>
      </c>
      <c r="J1109" t="s">
        <v>109</v>
      </c>
      <c r="K1109" t="s">
        <v>110</v>
      </c>
      <c r="L1109" t="s">
        <v>111</v>
      </c>
    </row>
    <row r="1110" spans="1:12" x14ac:dyDescent="0.3">
      <c r="A1110">
        <v>483</v>
      </c>
      <c r="B1110" s="1">
        <v>42012</v>
      </c>
      <c r="C1110" s="11">
        <v>0.74589120370370365</v>
      </c>
      <c r="D1110" t="s">
        <v>33</v>
      </c>
      <c r="E1110">
        <v>1</v>
      </c>
      <c r="F1110" t="s">
        <v>172</v>
      </c>
      <c r="G1110" t="s">
        <v>108</v>
      </c>
      <c r="H1110" s="3">
        <v>12</v>
      </c>
      <c r="I1110" s="3">
        <f t="shared" si="17"/>
        <v>12</v>
      </c>
      <c r="J1110" t="s">
        <v>173</v>
      </c>
      <c r="K1110" t="s">
        <v>105</v>
      </c>
      <c r="L1110" t="s">
        <v>174</v>
      </c>
    </row>
    <row r="1111" spans="1:12" x14ac:dyDescent="0.3">
      <c r="A1111">
        <v>483</v>
      </c>
      <c r="B1111" s="1">
        <v>42012</v>
      </c>
      <c r="C1111" s="11">
        <v>0.74589120370370365</v>
      </c>
      <c r="D1111" t="s">
        <v>64</v>
      </c>
      <c r="E1111">
        <v>1</v>
      </c>
      <c r="F1111" t="s">
        <v>175</v>
      </c>
      <c r="G1111" t="s">
        <v>108</v>
      </c>
      <c r="H1111" s="3">
        <v>11</v>
      </c>
      <c r="I1111" s="3">
        <f t="shared" si="17"/>
        <v>11</v>
      </c>
      <c r="J1111" t="s">
        <v>176</v>
      </c>
      <c r="K1111" t="s">
        <v>105</v>
      </c>
      <c r="L1111" t="s">
        <v>177</v>
      </c>
    </row>
    <row r="1112" spans="1:12" x14ac:dyDescent="0.3">
      <c r="A1112">
        <v>483</v>
      </c>
      <c r="B1112" s="1">
        <v>42012</v>
      </c>
      <c r="C1112" s="11">
        <v>0.74589120370370365</v>
      </c>
      <c r="D1112" t="s">
        <v>79</v>
      </c>
      <c r="E1112">
        <v>1</v>
      </c>
      <c r="F1112" t="s">
        <v>160</v>
      </c>
      <c r="G1112" t="s">
        <v>103</v>
      </c>
      <c r="H1112" s="3">
        <v>16.5</v>
      </c>
      <c r="I1112" s="3">
        <f t="shared" si="17"/>
        <v>16.5</v>
      </c>
      <c r="J1112" t="s">
        <v>161</v>
      </c>
      <c r="K1112" t="s">
        <v>128</v>
      </c>
      <c r="L1112" t="s">
        <v>162</v>
      </c>
    </row>
    <row r="1113" spans="1:12" x14ac:dyDescent="0.3">
      <c r="A1113">
        <v>484</v>
      </c>
      <c r="B1113" s="1">
        <v>42012</v>
      </c>
      <c r="C1113" s="11">
        <v>0.75201388888888887</v>
      </c>
      <c r="D1113" t="s">
        <v>32</v>
      </c>
      <c r="E1113">
        <v>1</v>
      </c>
      <c r="F1113" t="s">
        <v>181</v>
      </c>
      <c r="G1113" t="s">
        <v>112</v>
      </c>
      <c r="H1113" s="3">
        <v>17.95</v>
      </c>
      <c r="I1113" s="3">
        <f t="shared" si="17"/>
        <v>17.95</v>
      </c>
      <c r="J1113" t="s">
        <v>182</v>
      </c>
      <c r="K1113" t="s">
        <v>124</v>
      </c>
      <c r="L1113" t="s">
        <v>183</v>
      </c>
    </row>
    <row r="1114" spans="1:12" x14ac:dyDescent="0.3">
      <c r="A1114">
        <v>484</v>
      </c>
      <c r="B1114" s="1">
        <v>42012</v>
      </c>
      <c r="C1114" s="11">
        <v>0.75201388888888887</v>
      </c>
      <c r="D1114" t="s">
        <v>22</v>
      </c>
      <c r="E1114">
        <v>1</v>
      </c>
      <c r="F1114" t="s">
        <v>130</v>
      </c>
      <c r="G1114" t="s">
        <v>112</v>
      </c>
      <c r="H1114" s="3">
        <v>20.25</v>
      </c>
      <c r="I1114" s="3">
        <f t="shared" si="17"/>
        <v>20.25</v>
      </c>
      <c r="J1114" t="s">
        <v>131</v>
      </c>
      <c r="K1114" t="s">
        <v>124</v>
      </c>
      <c r="L1114" t="s">
        <v>132</v>
      </c>
    </row>
    <row r="1115" spans="1:12" x14ac:dyDescent="0.3">
      <c r="A1115">
        <v>485</v>
      </c>
      <c r="B1115" s="1">
        <v>42012</v>
      </c>
      <c r="C1115" s="11">
        <v>0.75521990740740741</v>
      </c>
      <c r="D1115" t="s">
        <v>26</v>
      </c>
      <c r="E1115">
        <v>1</v>
      </c>
      <c r="F1115" t="s">
        <v>113</v>
      </c>
      <c r="G1115" t="s">
        <v>103</v>
      </c>
      <c r="H1115" s="3">
        <v>16.75</v>
      </c>
      <c r="I1115" s="3">
        <f t="shared" si="17"/>
        <v>16.75</v>
      </c>
      <c r="J1115" t="s">
        <v>114</v>
      </c>
      <c r="K1115" t="s">
        <v>110</v>
      </c>
      <c r="L1115" t="s">
        <v>115</v>
      </c>
    </row>
    <row r="1116" spans="1:12" x14ac:dyDescent="0.3">
      <c r="A1116">
        <v>486</v>
      </c>
      <c r="B1116" s="1">
        <v>42012</v>
      </c>
      <c r="C1116" s="11">
        <v>0.76050925925925927</v>
      </c>
      <c r="D1116" t="s">
        <v>13</v>
      </c>
      <c r="E1116">
        <v>1</v>
      </c>
      <c r="F1116" t="s">
        <v>145</v>
      </c>
      <c r="G1116" t="s">
        <v>108</v>
      </c>
      <c r="H1116" s="3">
        <v>12.5</v>
      </c>
      <c r="I1116" s="3">
        <f t="shared" si="17"/>
        <v>12.5</v>
      </c>
      <c r="J1116" t="s">
        <v>146</v>
      </c>
      <c r="K1116" t="s">
        <v>128</v>
      </c>
      <c r="L1116" t="s">
        <v>147</v>
      </c>
    </row>
    <row r="1117" spans="1:12" x14ac:dyDescent="0.3">
      <c r="A1117">
        <v>487</v>
      </c>
      <c r="B1117" s="1">
        <v>42012</v>
      </c>
      <c r="C1117" s="11">
        <v>0.77101851851851855</v>
      </c>
      <c r="D1117" t="s">
        <v>54</v>
      </c>
      <c r="E1117">
        <v>1</v>
      </c>
      <c r="F1117" t="s">
        <v>102</v>
      </c>
      <c r="G1117" t="s">
        <v>108</v>
      </c>
      <c r="H1117" s="3">
        <v>10.5</v>
      </c>
      <c r="I1117" s="3">
        <f t="shared" si="17"/>
        <v>10.5</v>
      </c>
      <c r="J1117" t="s">
        <v>104</v>
      </c>
      <c r="K1117" t="s">
        <v>105</v>
      </c>
      <c r="L1117" t="s">
        <v>106</v>
      </c>
    </row>
    <row r="1118" spans="1:12" x14ac:dyDescent="0.3">
      <c r="A1118">
        <v>487</v>
      </c>
      <c r="B1118" s="1">
        <v>42012</v>
      </c>
      <c r="C1118" s="11">
        <v>0.77101851851851855</v>
      </c>
      <c r="D1118" t="s">
        <v>41</v>
      </c>
      <c r="E1118">
        <v>1</v>
      </c>
      <c r="F1118" t="s">
        <v>199</v>
      </c>
      <c r="G1118" t="s">
        <v>112</v>
      </c>
      <c r="H1118" s="3">
        <v>20.25</v>
      </c>
      <c r="I1118" s="3">
        <f t="shared" si="17"/>
        <v>20.25</v>
      </c>
      <c r="J1118" t="s">
        <v>200</v>
      </c>
      <c r="K1118" t="s">
        <v>128</v>
      </c>
      <c r="L1118" t="s">
        <v>201</v>
      </c>
    </row>
    <row r="1119" spans="1:12" x14ac:dyDescent="0.3">
      <c r="A1119">
        <v>487</v>
      </c>
      <c r="B1119" s="1">
        <v>42012</v>
      </c>
      <c r="C1119" s="11">
        <v>0.77101851851851855</v>
      </c>
      <c r="D1119" t="s">
        <v>39</v>
      </c>
      <c r="E1119">
        <v>1</v>
      </c>
      <c r="F1119" t="s">
        <v>196</v>
      </c>
      <c r="G1119" t="s">
        <v>112</v>
      </c>
      <c r="H1119" s="3">
        <v>20.25</v>
      </c>
      <c r="I1119" s="3">
        <f t="shared" si="17"/>
        <v>20.25</v>
      </c>
      <c r="J1119" t="s">
        <v>197</v>
      </c>
      <c r="K1119" t="s">
        <v>124</v>
      </c>
      <c r="L1119" t="s">
        <v>198</v>
      </c>
    </row>
    <row r="1120" spans="1:12" x14ac:dyDescent="0.3">
      <c r="A1120">
        <v>488</v>
      </c>
      <c r="B1120" s="1">
        <v>42012</v>
      </c>
      <c r="C1120" s="11">
        <v>0.78196759259259263</v>
      </c>
      <c r="D1120" t="s">
        <v>75</v>
      </c>
      <c r="E1120">
        <v>1</v>
      </c>
      <c r="F1120" t="s">
        <v>166</v>
      </c>
      <c r="G1120" t="s">
        <v>103</v>
      </c>
      <c r="H1120" s="3">
        <v>16</v>
      </c>
      <c r="I1120" s="3">
        <f t="shared" si="17"/>
        <v>16</v>
      </c>
      <c r="J1120" t="s">
        <v>167</v>
      </c>
      <c r="K1120" t="s">
        <v>124</v>
      </c>
      <c r="L1120" t="s">
        <v>168</v>
      </c>
    </row>
    <row r="1121" spans="1:12" x14ac:dyDescent="0.3">
      <c r="A1121">
        <v>489</v>
      </c>
      <c r="B1121" s="1">
        <v>42012</v>
      </c>
      <c r="C1121" s="11">
        <v>0.78383101851851855</v>
      </c>
      <c r="D1121" t="s">
        <v>57</v>
      </c>
      <c r="E1121">
        <v>1</v>
      </c>
      <c r="F1121" t="s">
        <v>193</v>
      </c>
      <c r="G1121" t="s">
        <v>112</v>
      </c>
      <c r="H1121" s="3">
        <v>20.75</v>
      </c>
      <c r="I1121" s="3">
        <f t="shared" si="17"/>
        <v>20.75</v>
      </c>
      <c r="J1121" t="s">
        <v>194</v>
      </c>
      <c r="K1121" t="s">
        <v>128</v>
      </c>
      <c r="L1121" t="s">
        <v>195</v>
      </c>
    </row>
    <row r="1122" spans="1:12" x14ac:dyDescent="0.3">
      <c r="A1122">
        <v>490</v>
      </c>
      <c r="B1122" s="1">
        <v>42012</v>
      </c>
      <c r="C1122" s="11">
        <v>0.78430555555555559</v>
      </c>
      <c r="D1122" t="s">
        <v>30</v>
      </c>
      <c r="E1122">
        <v>1</v>
      </c>
      <c r="F1122" t="s">
        <v>157</v>
      </c>
      <c r="G1122" t="s">
        <v>108</v>
      </c>
      <c r="H1122" s="3">
        <v>12</v>
      </c>
      <c r="I1122" s="3">
        <f t="shared" si="17"/>
        <v>12</v>
      </c>
      <c r="J1122" t="s">
        <v>158</v>
      </c>
      <c r="K1122" t="s">
        <v>105</v>
      </c>
      <c r="L1122" t="s">
        <v>159</v>
      </c>
    </row>
    <row r="1123" spans="1:12" x14ac:dyDescent="0.3">
      <c r="A1123">
        <v>490</v>
      </c>
      <c r="B1123" s="1">
        <v>42012</v>
      </c>
      <c r="C1123" s="11">
        <v>0.78430555555555559</v>
      </c>
      <c r="D1123" t="s">
        <v>4</v>
      </c>
      <c r="E1123">
        <v>1</v>
      </c>
      <c r="F1123" t="s">
        <v>116</v>
      </c>
      <c r="G1123" t="s">
        <v>103</v>
      </c>
      <c r="H1123" s="3">
        <v>16</v>
      </c>
      <c r="I1123" s="3">
        <f t="shared" si="17"/>
        <v>16</v>
      </c>
      <c r="J1123" t="s">
        <v>117</v>
      </c>
      <c r="K1123" t="s">
        <v>105</v>
      </c>
      <c r="L1123" t="s">
        <v>118</v>
      </c>
    </row>
    <row r="1124" spans="1:12" x14ac:dyDescent="0.3">
      <c r="A1124">
        <v>490</v>
      </c>
      <c r="B1124" s="1">
        <v>42012</v>
      </c>
      <c r="C1124" s="11">
        <v>0.78430555555555559</v>
      </c>
      <c r="D1124" t="s">
        <v>84</v>
      </c>
      <c r="E1124">
        <v>1</v>
      </c>
      <c r="F1124" t="s">
        <v>172</v>
      </c>
      <c r="G1124" t="s">
        <v>103</v>
      </c>
      <c r="H1124" s="3">
        <v>16</v>
      </c>
      <c r="I1124" s="3">
        <f t="shared" si="17"/>
        <v>16</v>
      </c>
      <c r="J1124" t="s">
        <v>173</v>
      </c>
      <c r="K1124" t="s">
        <v>105</v>
      </c>
      <c r="L1124" t="s">
        <v>174</v>
      </c>
    </row>
    <row r="1125" spans="1:12" x14ac:dyDescent="0.3">
      <c r="A1125">
        <v>491</v>
      </c>
      <c r="B1125" s="1">
        <v>42012</v>
      </c>
      <c r="C1125" s="11">
        <v>0.79249999999999998</v>
      </c>
      <c r="D1125" t="s">
        <v>33</v>
      </c>
      <c r="E1125">
        <v>1</v>
      </c>
      <c r="F1125" t="s">
        <v>172</v>
      </c>
      <c r="G1125" t="s">
        <v>108</v>
      </c>
      <c r="H1125" s="3">
        <v>12</v>
      </c>
      <c r="I1125" s="3">
        <f t="shared" si="17"/>
        <v>12</v>
      </c>
      <c r="J1125" t="s">
        <v>173</v>
      </c>
      <c r="K1125" t="s">
        <v>105</v>
      </c>
      <c r="L1125" t="s">
        <v>174</v>
      </c>
    </row>
    <row r="1126" spans="1:12" x14ac:dyDescent="0.3">
      <c r="A1126">
        <v>491</v>
      </c>
      <c r="B1126" s="1">
        <v>42012</v>
      </c>
      <c r="C1126" s="11">
        <v>0.79249999999999998</v>
      </c>
      <c r="D1126" t="s">
        <v>27</v>
      </c>
      <c r="E1126">
        <v>1</v>
      </c>
      <c r="F1126" t="s">
        <v>169</v>
      </c>
      <c r="G1126" t="s">
        <v>112</v>
      </c>
      <c r="H1126" s="3">
        <v>15.25</v>
      </c>
      <c r="I1126" s="3">
        <f t="shared" si="17"/>
        <v>15.25</v>
      </c>
      <c r="J1126" t="s">
        <v>170</v>
      </c>
      <c r="K1126" t="s">
        <v>105</v>
      </c>
      <c r="L1126" t="s">
        <v>171</v>
      </c>
    </row>
    <row r="1127" spans="1:12" x14ac:dyDescent="0.3">
      <c r="A1127">
        <v>491</v>
      </c>
      <c r="B1127" s="1">
        <v>42012</v>
      </c>
      <c r="C1127" s="11">
        <v>0.79249999999999998</v>
      </c>
      <c r="D1127" t="s">
        <v>57</v>
      </c>
      <c r="E1127">
        <v>1</v>
      </c>
      <c r="F1127" t="s">
        <v>193</v>
      </c>
      <c r="G1127" t="s">
        <v>112</v>
      </c>
      <c r="H1127" s="3">
        <v>20.75</v>
      </c>
      <c r="I1127" s="3">
        <f t="shared" si="17"/>
        <v>20.75</v>
      </c>
      <c r="J1127" t="s">
        <v>194</v>
      </c>
      <c r="K1127" t="s">
        <v>128</v>
      </c>
      <c r="L1127" t="s">
        <v>195</v>
      </c>
    </row>
    <row r="1128" spans="1:12" x14ac:dyDescent="0.3">
      <c r="A1128">
        <v>491</v>
      </c>
      <c r="B1128" s="1">
        <v>42012</v>
      </c>
      <c r="C1128" s="11">
        <v>0.79249999999999998</v>
      </c>
      <c r="D1128" t="s">
        <v>66</v>
      </c>
      <c r="E1128">
        <v>1</v>
      </c>
      <c r="F1128" t="s">
        <v>136</v>
      </c>
      <c r="G1128" t="s">
        <v>103</v>
      </c>
      <c r="H1128" s="3">
        <v>16.5</v>
      </c>
      <c r="I1128" s="3">
        <f t="shared" si="17"/>
        <v>16.5</v>
      </c>
      <c r="J1128" t="s">
        <v>137</v>
      </c>
      <c r="K1128" t="s">
        <v>128</v>
      </c>
      <c r="L1128" t="s">
        <v>138</v>
      </c>
    </row>
    <row r="1129" spans="1:12" x14ac:dyDescent="0.3">
      <c r="A1129">
        <v>492</v>
      </c>
      <c r="B1129" s="1">
        <v>42012</v>
      </c>
      <c r="C1129" s="11">
        <v>0.79607638888888888</v>
      </c>
      <c r="D1129" t="s">
        <v>29</v>
      </c>
      <c r="E1129">
        <v>1</v>
      </c>
      <c r="F1129" t="s">
        <v>142</v>
      </c>
      <c r="G1129" t="s">
        <v>112</v>
      </c>
      <c r="H1129" s="3">
        <v>20.75</v>
      </c>
      <c r="I1129" s="3">
        <f t="shared" si="17"/>
        <v>20.75</v>
      </c>
      <c r="J1129" t="s">
        <v>143</v>
      </c>
      <c r="K1129" t="s">
        <v>110</v>
      </c>
      <c r="L1129" t="s">
        <v>144</v>
      </c>
    </row>
    <row r="1130" spans="1:12" x14ac:dyDescent="0.3">
      <c r="A1130">
        <v>492</v>
      </c>
      <c r="B1130" s="1">
        <v>42012</v>
      </c>
      <c r="C1130" s="11">
        <v>0.79607638888888888</v>
      </c>
      <c r="D1130" t="s">
        <v>47</v>
      </c>
      <c r="E1130">
        <v>1</v>
      </c>
      <c r="F1130" t="s">
        <v>199</v>
      </c>
      <c r="G1130" t="s">
        <v>103</v>
      </c>
      <c r="H1130" s="3">
        <v>16.25</v>
      </c>
      <c r="I1130" s="3">
        <f t="shared" si="17"/>
        <v>16.25</v>
      </c>
      <c r="J1130" t="s">
        <v>200</v>
      </c>
      <c r="K1130" t="s">
        <v>128</v>
      </c>
      <c r="L1130" t="s">
        <v>201</v>
      </c>
    </row>
    <row r="1131" spans="1:12" x14ac:dyDescent="0.3">
      <c r="A1131">
        <v>492</v>
      </c>
      <c r="B1131" s="1">
        <v>42012</v>
      </c>
      <c r="C1131" s="11">
        <v>0.79607638888888888</v>
      </c>
      <c r="D1131" t="s">
        <v>83</v>
      </c>
      <c r="E1131">
        <v>1</v>
      </c>
      <c r="F1131" t="s">
        <v>196</v>
      </c>
      <c r="G1131" t="s">
        <v>103</v>
      </c>
      <c r="H1131" s="3">
        <v>16</v>
      </c>
      <c r="I1131" s="3">
        <f t="shared" si="17"/>
        <v>16</v>
      </c>
      <c r="J1131" t="s">
        <v>197</v>
      </c>
      <c r="K1131" t="s">
        <v>124</v>
      </c>
      <c r="L1131" t="s">
        <v>198</v>
      </c>
    </row>
    <row r="1132" spans="1:12" x14ac:dyDescent="0.3">
      <c r="A1132">
        <v>493</v>
      </c>
      <c r="B1132" s="1">
        <v>42012</v>
      </c>
      <c r="C1132" s="11">
        <v>0.81373842592592593</v>
      </c>
      <c r="D1132" t="s">
        <v>6</v>
      </c>
      <c r="E1132">
        <v>1</v>
      </c>
      <c r="F1132" t="s">
        <v>126</v>
      </c>
      <c r="G1132" t="s">
        <v>112</v>
      </c>
      <c r="H1132" s="3">
        <v>20.75</v>
      </c>
      <c r="I1132" s="3">
        <f t="shared" si="17"/>
        <v>20.75</v>
      </c>
      <c r="J1132" t="s">
        <v>127</v>
      </c>
      <c r="K1132" t="s">
        <v>128</v>
      </c>
      <c r="L1132" t="s">
        <v>129</v>
      </c>
    </row>
    <row r="1133" spans="1:12" x14ac:dyDescent="0.3">
      <c r="A1133">
        <v>494</v>
      </c>
      <c r="B1133" s="1">
        <v>42012</v>
      </c>
      <c r="C1133" s="11">
        <v>0.81851851851851853</v>
      </c>
      <c r="D1133" t="s">
        <v>5</v>
      </c>
      <c r="E1133">
        <v>1</v>
      </c>
      <c r="F1133" t="s">
        <v>122</v>
      </c>
      <c r="G1133" t="s">
        <v>112</v>
      </c>
      <c r="H1133" s="3">
        <v>18.5</v>
      </c>
      <c r="I1133" s="3">
        <f t="shared" si="17"/>
        <v>18.5</v>
      </c>
      <c r="J1133" t="s">
        <v>123</v>
      </c>
      <c r="K1133" t="s">
        <v>124</v>
      </c>
      <c r="L1133" t="s">
        <v>125</v>
      </c>
    </row>
    <row r="1134" spans="1:12" x14ac:dyDescent="0.3">
      <c r="A1134">
        <v>494</v>
      </c>
      <c r="B1134" s="1">
        <v>42012</v>
      </c>
      <c r="C1134" s="11">
        <v>0.81851851851851853</v>
      </c>
      <c r="D1134" t="s">
        <v>32</v>
      </c>
      <c r="E1134">
        <v>1</v>
      </c>
      <c r="F1134" t="s">
        <v>181</v>
      </c>
      <c r="G1134" t="s">
        <v>112</v>
      </c>
      <c r="H1134" s="3">
        <v>17.95</v>
      </c>
      <c r="I1134" s="3">
        <f t="shared" si="17"/>
        <v>17.95</v>
      </c>
      <c r="J1134" t="s">
        <v>182</v>
      </c>
      <c r="K1134" t="s">
        <v>124</v>
      </c>
      <c r="L1134" t="s">
        <v>183</v>
      </c>
    </row>
    <row r="1135" spans="1:12" x14ac:dyDescent="0.3">
      <c r="A1135">
        <v>494</v>
      </c>
      <c r="B1135" s="1">
        <v>42012</v>
      </c>
      <c r="C1135" s="11">
        <v>0.81851851851851853</v>
      </c>
      <c r="D1135" t="s">
        <v>22</v>
      </c>
      <c r="E1135">
        <v>1</v>
      </c>
      <c r="F1135" t="s">
        <v>130</v>
      </c>
      <c r="G1135" t="s">
        <v>112</v>
      </c>
      <c r="H1135" s="3">
        <v>20.25</v>
      </c>
      <c r="I1135" s="3">
        <f t="shared" si="17"/>
        <v>20.25</v>
      </c>
      <c r="J1135" t="s">
        <v>131</v>
      </c>
      <c r="K1135" t="s">
        <v>124</v>
      </c>
      <c r="L1135" t="s">
        <v>132</v>
      </c>
    </row>
    <row r="1136" spans="1:12" x14ac:dyDescent="0.3">
      <c r="A1136">
        <v>494</v>
      </c>
      <c r="B1136" s="1">
        <v>42012</v>
      </c>
      <c r="C1136" s="11">
        <v>0.81851851851851853</v>
      </c>
      <c r="D1136" t="s">
        <v>23</v>
      </c>
      <c r="E1136">
        <v>1</v>
      </c>
      <c r="F1136" t="s">
        <v>148</v>
      </c>
      <c r="G1136" t="s">
        <v>112</v>
      </c>
      <c r="H1136" s="3">
        <v>20.75</v>
      </c>
      <c r="I1136" s="3">
        <f t="shared" si="17"/>
        <v>20.75</v>
      </c>
      <c r="J1136" t="s">
        <v>149</v>
      </c>
      <c r="K1136" t="s">
        <v>110</v>
      </c>
      <c r="L1136" t="s">
        <v>150</v>
      </c>
    </row>
    <row r="1137" spans="1:12" x14ac:dyDescent="0.3">
      <c r="A1137">
        <v>495</v>
      </c>
      <c r="B1137" s="1">
        <v>42012</v>
      </c>
      <c r="C1137" s="11">
        <v>0.82143518518518521</v>
      </c>
      <c r="D1137" t="s">
        <v>9</v>
      </c>
      <c r="E1137">
        <v>1</v>
      </c>
      <c r="F1137" t="s">
        <v>126</v>
      </c>
      <c r="G1137" t="s">
        <v>103</v>
      </c>
      <c r="H1137" s="3">
        <v>16.5</v>
      </c>
      <c r="I1137" s="3">
        <f t="shared" si="17"/>
        <v>16.5</v>
      </c>
      <c r="J1137" t="s">
        <v>127</v>
      </c>
      <c r="K1137" t="s">
        <v>128</v>
      </c>
      <c r="L1137" t="s">
        <v>129</v>
      </c>
    </row>
    <row r="1138" spans="1:12" x14ac:dyDescent="0.3">
      <c r="A1138">
        <v>495</v>
      </c>
      <c r="B1138" s="1">
        <v>42012</v>
      </c>
      <c r="C1138" s="11">
        <v>0.82143518518518521</v>
      </c>
      <c r="D1138" t="s">
        <v>41</v>
      </c>
      <c r="E1138">
        <v>1</v>
      </c>
      <c r="F1138" t="s">
        <v>199</v>
      </c>
      <c r="G1138" t="s">
        <v>112</v>
      </c>
      <c r="H1138" s="3">
        <v>20.25</v>
      </c>
      <c r="I1138" s="3">
        <f t="shared" si="17"/>
        <v>20.25</v>
      </c>
      <c r="J1138" t="s">
        <v>200</v>
      </c>
      <c r="K1138" t="s">
        <v>128</v>
      </c>
      <c r="L1138" t="s">
        <v>201</v>
      </c>
    </row>
    <row r="1139" spans="1:12" x14ac:dyDescent="0.3">
      <c r="A1139">
        <v>496</v>
      </c>
      <c r="B1139" s="1">
        <v>42012</v>
      </c>
      <c r="C1139" s="11">
        <v>0.82381944444444444</v>
      </c>
      <c r="D1139" t="s">
        <v>63</v>
      </c>
      <c r="E1139">
        <v>1</v>
      </c>
      <c r="F1139" t="s">
        <v>102</v>
      </c>
      <c r="G1139" t="s">
        <v>112</v>
      </c>
      <c r="H1139" s="3">
        <v>16.5</v>
      </c>
      <c r="I1139" s="3">
        <f t="shared" si="17"/>
        <v>16.5</v>
      </c>
      <c r="J1139" t="s">
        <v>104</v>
      </c>
      <c r="K1139" t="s">
        <v>105</v>
      </c>
      <c r="L1139" t="s">
        <v>106</v>
      </c>
    </row>
    <row r="1140" spans="1:12" x14ac:dyDescent="0.3">
      <c r="A1140">
        <v>496</v>
      </c>
      <c r="B1140" s="1">
        <v>42012</v>
      </c>
      <c r="C1140" s="11">
        <v>0.82381944444444444</v>
      </c>
      <c r="D1140" t="s">
        <v>91</v>
      </c>
      <c r="E1140">
        <v>1</v>
      </c>
      <c r="F1140" t="s">
        <v>178</v>
      </c>
      <c r="G1140" t="s">
        <v>108</v>
      </c>
      <c r="H1140" s="3">
        <v>12.5</v>
      </c>
      <c r="I1140" s="3">
        <f t="shared" si="17"/>
        <v>12.5</v>
      </c>
      <c r="J1140" t="s">
        <v>179</v>
      </c>
      <c r="K1140" t="s">
        <v>128</v>
      </c>
      <c r="L1140" t="s">
        <v>180</v>
      </c>
    </row>
    <row r="1141" spans="1:12" x14ac:dyDescent="0.3">
      <c r="A1141">
        <v>497</v>
      </c>
      <c r="B1141" s="1">
        <v>42012</v>
      </c>
      <c r="C1141" s="11">
        <v>0.82599537037037041</v>
      </c>
      <c r="D1141" t="s">
        <v>21</v>
      </c>
      <c r="E1141">
        <v>1</v>
      </c>
      <c r="F1141" t="s">
        <v>166</v>
      </c>
      <c r="G1141" t="s">
        <v>108</v>
      </c>
      <c r="H1141" s="3">
        <v>12</v>
      </c>
      <c r="I1141" s="3">
        <f t="shared" si="17"/>
        <v>12</v>
      </c>
      <c r="J1141" t="s">
        <v>167</v>
      </c>
      <c r="K1141" t="s">
        <v>124</v>
      </c>
      <c r="L1141" t="s">
        <v>168</v>
      </c>
    </row>
    <row r="1142" spans="1:12" x14ac:dyDescent="0.3">
      <c r="A1142">
        <v>498</v>
      </c>
      <c r="B1142" s="1">
        <v>42012</v>
      </c>
      <c r="C1142" s="11">
        <v>0.83501157407407411</v>
      </c>
      <c r="D1142" t="s">
        <v>9</v>
      </c>
      <c r="E1142">
        <v>1</v>
      </c>
      <c r="F1142" t="s">
        <v>126</v>
      </c>
      <c r="G1142" t="s">
        <v>103</v>
      </c>
      <c r="H1142" s="3">
        <v>16.5</v>
      </c>
      <c r="I1142" s="3">
        <f t="shared" si="17"/>
        <v>16.5</v>
      </c>
      <c r="J1142" t="s">
        <v>127</v>
      </c>
      <c r="K1142" t="s">
        <v>128</v>
      </c>
      <c r="L1142" t="s">
        <v>129</v>
      </c>
    </row>
    <row r="1143" spans="1:12" x14ac:dyDescent="0.3">
      <c r="A1143">
        <v>499</v>
      </c>
      <c r="B1143" s="1">
        <v>42012</v>
      </c>
      <c r="C1143" s="11">
        <v>0.88247685185185187</v>
      </c>
      <c r="D1143" t="s">
        <v>88</v>
      </c>
      <c r="E1143">
        <v>1</v>
      </c>
      <c r="F1143" t="s">
        <v>184</v>
      </c>
      <c r="G1143" t="s">
        <v>108</v>
      </c>
      <c r="H1143" s="3">
        <v>12.25</v>
      </c>
      <c r="I1143" s="3">
        <f t="shared" si="17"/>
        <v>12.25</v>
      </c>
      <c r="J1143" t="s">
        <v>185</v>
      </c>
      <c r="K1143" t="s">
        <v>128</v>
      </c>
      <c r="L1143" t="s">
        <v>186</v>
      </c>
    </row>
    <row r="1144" spans="1:12" x14ac:dyDescent="0.3">
      <c r="A1144">
        <v>499</v>
      </c>
      <c r="B1144" s="1">
        <v>42012</v>
      </c>
      <c r="C1144" s="11">
        <v>0.88247685185185187</v>
      </c>
      <c r="D1144" t="s">
        <v>32</v>
      </c>
      <c r="E1144">
        <v>1</v>
      </c>
      <c r="F1144" t="s">
        <v>181</v>
      </c>
      <c r="G1144" t="s">
        <v>112</v>
      </c>
      <c r="H1144" s="3">
        <v>17.95</v>
      </c>
      <c r="I1144" s="3">
        <f t="shared" si="17"/>
        <v>17.95</v>
      </c>
      <c r="J1144" t="s">
        <v>182</v>
      </c>
      <c r="K1144" t="s">
        <v>124</v>
      </c>
      <c r="L1144" t="s">
        <v>183</v>
      </c>
    </row>
    <row r="1145" spans="1:12" x14ac:dyDescent="0.3">
      <c r="A1145">
        <v>499</v>
      </c>
      <c r="B1145" s="1">
        <v>42012</v>
      </c>
      <c r="C1145" s="11">
        <v>0.88247685185185187</v>
      </c>
      <c r="D1145" t="s">
        <v>7</v>
      </c>
      <c r="E1145">
        <v>1</v>
      </c>
      <c r="F1145" t="s">
        <v>130</v>
      </c>
      <c r="G1145" t="s">
        <v>103</v>
      </c>
      <c r="H1145" s="3">
        <v>16</v>
      </c>
      <c r="I1145" s="3">
        <f t="shared" si="17"/>
        <v>16</v>
      </c>
      <c r="J1145" t="s">
        <v>131</v>
      </c>
      <c r="K1145" t="s">
        <v>124</v>
      </c>
      <c r="L1145" t="s">
        <v>132</v>
      </c>
    </row>
    <row r="1146" spans="1:12" x14ac:dyDescent="0.3">
      <c r="A1146">
        <v>499</v>
      </c>
      <c r="B1146" s="1">
        <v>42012</v>
      </c>
      <c r="C1146" s="11">
        <v>0.88247685185185187</v>
      </c>
      <c r="D1146" t="s">
        <v>69</v>
      </c>
      <c r="E1146">
        <v>1</v>
      </c>
      <c r="F1146" t="s">
        <v>175</v>
      </c>
      <c r="G1146" t="s">
        <v>103</v>
      </c>
      <c r="H1146" s="3">
        <v>14.5</v>
      </c>
      <c r="I1146" s="3">
        <f t="shared" si="17"/>
        <v>14.5</v>
      </c>
      <c r="J1146" t="s">
        <v>176</v>
      </c>
      <c r="K1146" t="s">
        <v>105</v>
      </c>
      <c r="L1146" t="s">
        <v>177</v>
      </c>
    </row>
    <row r="1147" spans="1:12" x14ac:dyDescent="0.3">
      <c r="A1147">
        <v>500</v>
      </c>
      <c r="B1147" s="1">
        <v>42012</v>
      </c>
      <c r="C1147" s="11">
        <v>0.90751157407407412</v>
      </c>
      <c r="D1147" t="s">
        <v>37</v>
      </c>
      <c r="E1147">
        <v>1</v>
      </c>
      <c r="F1147" t="s">
        <v>190</v>
      </c>
      <c r="G1147" t="s">
        <v>103</v>
      </c>
      <c r="H1147" s="3">
        <v>16</v>
      </c>
      <c r="I1147" s="3">
        <f t="shared" si="17"/>
        <v>16</v>
      </c>
      <c r="J1147" t="s">
        <v>191</v>
      </c>
      <c r="K1147" t="s">
        <v>124</v>
      </c>
      <c r="L1147" t="s">
        <v>192</v>
      </c>
    </row>
    <row r="1148" spans="1:12" x14ac:dyDescent="0.3">
      <c r="A1148">
        <v>501</v>
      </c>
      <c r="B1148" s="1">
        <v>42012</v>
      </c>
      <c r="C1148" s="11">
        <v>0.91077546296296297</v>
      </c>
      <c r="D1148" t="s">
        <v>28</v>
      </c>
      <c r="E1148">
        <v>1</v>
      </c>
      <c r="F1148" t="s">
        <v>113</v>
      </c>
      <c r="G1148" t="s">
        <v>108</v>
      </c>
      <c r="H1148" s="3">
        <v>12.75</v>
      </c>
      <c r="I1148" s="3">
        <f t="shared" si="17"/>
        <v>12.75</v>
      </c>
      <c r="J1148" t="s">
        <v>114</v>
      </c>
      <c r="K1148" t="s">
        <v>110</v>
      </c>
      <c r="L1148" t="s">
        <v>115</v>
      </c>
    </row>
    <row r="1149" spans="1:12" x14ac:dyDescent="0.3">
      <c r="A1149">
        <v>501</v>
      </c>
      <c r="B1149" s="1">
        <v>42012</v>
      </c>
      <c r="C1149" s="11">
        <v>0.91077546296296297</v>
      </c>
      <c r="D1149" t="s">
        <v>54</v>
      </c>
      <c r="E1149">
        <v>1</v>
      </c>
      <c r="F1149" t="s">
        <v>102</v>
      </c>
      <c r="G1149" t="s">
        <v>108</v>
      </c>
      <c r="H1149" s="3">
        <v>10.5</v>
      </c>
      <c r="I1149" s="3">
        <f t="shared" si="17"/>
        <v>10.5</v>
      </c>
      <c r="J1149" t="s">
        <v>104</v>
      </c>
      <c r="K1149" t="s">
        <v>105</v>
      </c>
      <c r="L1149" t="s">
        <v>106</v>
      </c>
    </row>
    <row r="1150" spans="1:12" x14ac:dyDescent="0.3">
      <c r="A1150">
        <v>501</v>
      </c>
      <c r="B1150" s="1">
        <v>42012</v>
      </c>
      <c r="C1150" s="11">
        <v>0.91077546296296297</v>
      </c>
      <c r="D1150" t="s">
        <v>23</v>
      </c>
      <c r="E1150">
        <v>1</v>
      </c>
      <c r="F1150" t="s">
        <v>148</v>
      </c>
      <c r="G1150" t="s">
        <v>112</v>
      </c>
      <c r="H1150" s="3">
        <v>20.75</v>
      </c>
      <c r="I1150" s="3">
        <f t="shared" si="17"/>
        <v>20.75</v>
      </c>
      <c r="J1150" t="s">
        <v>149</v>
      </c>
      <c r="K1150" t="s">
        <v>110</v>
      </c>
      <c r="L1150" t="s">
        <v>150</v>
      </c>
    </row>
    <row r="1151" spans="1:12" x14ac:dyDescent="0.3">
      <c r="A1151">
        <v>502</v>
      </c>
      <c r="B1151" s="1">
        <v>42012</v>
      </c>
      <c r="C1151" s="11">
        <v>0.93481481481481477</v>
      </c>
      <c r="D1151" t="s">
        <v>80</v>
      </c>
      <c r="E1151">
        <v>1</v>
      </c>
      <c r="F1151" t="s">
        <v>187</v>
      </c>
      <c r="G1151" t="s">
        <v>103</v>
      </c>
      <c r="H1151" s="3">
        <v>16.75</v>
      </c>
      <c r="I1151" s="3">
        <f t="shared" si="17"/>
        <v>16.75</v>
      </c>
      <c r="J1151" t="s">
        <v>188</v>
      </c>
      <c r="K1151" t="s">
        <v>124</v>
      </c>
      <c r="L1151" t="s">
        <v>189</v>
      </c>
    </row>
    <row r="1152" spans="1:12" x14ac:dyDescent="0.3">
      <c r="A1152">
        <v>503</v>
      </c>
      <c r="B1152" s="1">
        <v>42013</v>
      </c>
      <c r="C1152" s="11">
        <v>0.46968749999999998</v>
      </c>
      <c r="D1152" t="s">
        <v>27</v>
      </c>
      <c r="E1152">
        <v>1</v>
      </c>
      <c r="F1152" t="s">
        <v>169</v>
      </c>
      <c r="G1152" t="s">
        <v>112</v>
      </c>
      <c r="H1152" s="3">
        <v>15.25</v>
      </c>
      <c r="I1152" s="3">
        <f t="shared" si="17"/>
        <v>15.25</v>
      </c>
      <c r="J1152" t="s">
        <v>170</v>
      </c>
      <c r="K1152" t="s">
        <v>105</v>
      </c>
      <c r="L1152" t="s">
        <v>171</v>
      </c>
    </row>
    <row r="1153" spans="1:12" x14ac:dyDescent="0.3">
      <c r="A1153">
        <v>503</v>
      </c>
      <c r="B1153" s="1">
        <v>42013</v>
      </c>
      <c r="C1153" s="11">
        <v>0.46968749999999998</v>
      </c>
      <c r="D1153" t="s">
        <v>47</v>
      </c>
      <c r="E1153">
        <v>1</v>
      </c>
      <c r="F1153" t="s">
        <v>199</v>
      </c>
      <c r="G1153" t="s">
        <v>103</v>
      </c>
      <c r="H1153" s="3">
        <v>16.25</v>
      </c>
      <c r="I1153" s="3">
        <f t="shared" si="17"/>
        <v>16.25</v>
      </c>
      <c r="J1153" t="s">
        <v>200</v>
      </c>
      <c r="K1153" t="s">
        <v>128</v>
      </c>
      <c r="L1153" t="s">
        <v>201</v>
      </c>
    </row>
    <row r="1154" spans="1:12" x14ac:dyDescent="0.3">
      <c r="A1154">
        <v>504</v>
      </c>
      <c r="B1154" s="1">
        <v>42013</v>
      </c>
      <c r="C1154" s="11">
        <v>0.49187500000000001</v>
      </c>
      <c r="D1154" t="s">
        <v>89</v>
      </c>
      <c r="E1154">
        <v>1</v>
      </c>
      <c r="F1154" t="s">
        <v>139</v>
      </c>
      <c r="G1154" t="s">
        <v>112</v>
      </c>
      <c r="H1154" s="3">
        <v>20.5</v>
      </c>
      <c r="I1154" s="3">
        <f t="shared" ref="I1154:I1217" si="18">H1154*E1154</f>
        <v>20.5</v>
      </c>
      <c r="J1154" t="s">
        <v>140</v>
      </c>
      <c r="K1154" t="s">
        <v>105</v>
      </c>
      <c r="L1154" t="s">
        <v>141</v>
      </c>
    </row>
    <row r="1155" spans="1:12" x14ac:dyDescent="0.3">
      <c r="A1155">
        <v>505</v>
      </c>
      <c r="B1155" s="1">
        <v>42013</v>
      </c>
      <c r="C1155" s="11">
        <v>0.49664351851851851</v>
      </c>
      <c r="D1155" t="s">
        <v>45</v>
      </c>
      <c r="E1155">
        <v>1</v>
      </c>
      <c r="F1155" t="s">
        <v>169</v>
      </c>
      <c r="G1155" t="s">
        <v>103</v>
      </c>
      <c r="H1155" s="3">
        <v>12.5</v>
      </c>
      <c r="I1155" s="3">
        <f t="shared" si="18"/>
        <v>12.5</v>
      </c>
      <c r="J1155" t="s">
        <v>170</v>
      </c>
      <c r="K1155" t="s">
        <v>105</v>
      </c>
      <c r="L1155" t="s">
        <v>171</v>
      </c>
    </row>
    <row r="1156" spans="1:12" x14ac:dyDescent="0.3">
      <c r="A1156">
        <v>505</v>
      </c>
      <c r="B1156" s="1">
        <v>42013</v>
      </c>
      <c r="C1156" s="11">
        <v>0.49664351851851851</v>
      </c>
      <c r="D1156" t="s">
        <v>62</v>
      </c>
      <c r="E1156">
        <v>1</v>
      </c>
      <c r="F1156" t="s">
        <v>139</v>
      </c>
      <c r="G1156" t="s">
        <v>202</v>
      </c>
      <c r="H1156" s="3">
        <v>25.5</v>
      </c>
      <c r="I1156" s="3">
        <f t="shared" si="18"/>
        <v>25.5</v>
      </c>
      <c r="J1156" t="s">
        <v>140</v>
      </c>
      <c r="K1156" t="s">
        <v>105</v>
      </c>
      <c r="L1156" t="s">
        <v>141</v>
      </c>
    </row>
    <row r="1157" spans="1:12" x14ac:dyDescent="0.3">
      <c r="A1157">
        <v>506</v>
      </c>
      <c r="B1157" s="1">
        <v>42013</v>
      </c>
      <c r="C1157" s="11">
        <v>0.50149305555555557</v>
      </c>
      <c r="D1157" t="s">
        <v>83</v>
      </c>
      <c r="E1157">
        <v>1</v>
      </c>
      <c r="F1157" t="s">
        <v>196</v>
      </c>
      <c r="G1157" t="s">
        <v>103</v>
      </c>
      <c r="H1157" s="3">
        <v>16</v>
      </c>
      <c r="I1157" s="3">
        <f t="shared" si="18"/>
        <v>16</v>
      </c>
      <c r="J1157" t="s">
        <v>197</v>
      </c>
      <c r="K1157" t="s">
        <v>124</v>
      </c>
      <c r="L1157" t="s">
        <v>198</v>
      </c>
    </row>
    <row r="1158" spans="1:12" x14ac:dyDescent="0.3">
      <c r="A1158">
        <v>507</v>
      </c>
      <c r="B1158" s="1">
        <v>42013</v>
      </c>
      <c r="C1158" s="11">
        <v>0.50420138888888888</v>
      </c>
      <c r="D1158" t="s">
        <v>77</v>
      </c>
      <c r="E1158">
        <v>1</v>
      </c>
      <c r="F1158" t="s">
        <v>142</v>
      </c>
      <c r="G1158" t="s">
        <v>108</v>
      </c>
      <c r="H1158" s="3">
        <v>12.75</v>
      </c>
      <c r="I1158" s="3">
        <f t="shared" si="18"/>
        <v>12.75</v>
      </c>
      <c r="J1158" t="s">
        <v>143</v>
      </c>
      <c r="K1158" t="s">
        <v>110</v>
      </c>
      <c r="L1158" t="s">
        <v>144</v>
      </c>
    </row>
    <row r="1159" spans="1:12" x14ac:dyDescent="0.3">
      <c r="A1159">
        <v>508</v>
      </c>
      <c r="B1159" s="1">
        <v>42013</v>
      </c>
      <c r="C1159" s="11">
        <v>0.5093981481481481</v>
      </c>
      <c r="D1159" t="s">
        <v>26</v>
      </c>
      <c r="E1159">
        <v>1</v>
      </c>
      <c r="F1159" t="s">
        <v>113</v>
      </c>
      <c r="G1159" t="s">
        <v>103</v>
      </c>
      <c r="H1159" s="3">
        <v>16.75</v>
      </c>
      <c r="I1159" s="3">
        <f t="shared" si="18"/>
        <v>16.75</v>
      </c>
      <c r="J1159" t="s">
        <v>114</v>
      </c>
      <c r="K1159" t="s">
        <v>110</v>
      </c>
      <c r="L1159" t="s">
        <v>115</v>
      </c>
    </row>
    <row r="1160" spans="1:12" x14ac:dyDescent="0.3">
      <c r="A1160">
        <v>508</v>
      </c>
      <c r="B1160" s="1">
        <v>42013</v>
      </c>
      <c r="C1160" s="11">
        <v>0.5093981481481481</v>
      </c>
      <c r="D1160" t="s">
        <v>28</v>
      </c>
      <c r="E1160">
        <v>1</v>
      </c>
      <c r="F1160" t="s">
        <v>113</v>
      </c>
      <c r="G1160" t="s">
        <v>108</v>
      </c>
      <c r="H1160" s="3">
        <v>12.75</v>
      </c>
      <c r="I1160" s="3">
        <f t="shared" si="18"/>
        <v>12.75</v>
      </c>
      <c r="J1160" t="s">
        <v>114</v>
      </c>
      <c r="K1160" t="s">
        <v>110</v>
      </c>
      <c r="L1160" t="s">
        <v>115</v>
      </c>
    </row>
    <row r="1161" spans="1:12" x14ac:dyDescent="0.3">
      <c r="A1161">
        <v>508</v>
      </c>
      <c r="B1161" s="1">
        <v>42013</v>
      </c>
      <c r="C1161" s="11">
        <v>0.5093981481481481</v>
      </c>
      <c r="D1161" t="s">
        <v>45</v>
      </c>
      <c r="E1161">
        <v>1</v>
      </c>
      <c r="F1161" t="s">
        <v>169</v>
      </c>
      <c r="G1161" t="s">
        <v>103</v>
      </c>
      <c r="H1161" s="3">
        <v>12.5</v>
      </c>
      <c r="I1161" s="3">
        <f t="shared" si="18"/>
        <v>12.5</v>
      </c>
      <c r="J1161" t="s">
        <v>170</v>
      </c>
      <c r="K1161" t="s">
        <v>105</v>
      </c>
      <c r="L1161" t="s">
        <v>171</v>
      </c>
    </row>
    <row r="1162" spans="1:12" x14ac:dyDescent="0.3">
      <c r="A1162">
        <v>509</v>
      </c>
      <c r="B1162" s="1">
        <v>42013</v>
      </c>
      <c r="C1162" s="11">
        <v>0.50969907407407411</v>
      </c>
      <c r="D1162" t="s">
        <v>19</v>
      </c>
      <c r="E1162">
        <v>1</v>
      </c>
      <c r="F1162" t="s">
        <v>160</v>
      </c>
      <c r="G1162" t="s">
        <v>112</v>
      </c>
      <c r="H1162" s="3">
        <v>20.75</v>
      </c>
      <c r="I1162" s="3">
        <f t="shared" si="18"/>
        <v>20.75</v>
      </c>
      <c r="J1162" t="s">
        <v>161</v>
      </c>
      <c r="K1162" t="s">
        <v>128</v>
      </c>
      <c r="L1162" t="s">
        <v>162</v>
      </c>
    </row>
    <row r="1163" spans="1:12" x14ac:dyDescent="0.3">
      <c r="A1163">
        <v>510</v>
      </c>
      <c r="B1163" s="1">
        <v>42013</v>
      </c>
      <c r="C1163" s="11">
        <v>0.51045138888888886</v>
      </c>
      <c r="D1163" t="s">
        <v>4</v>
      </c>
      <c r="E1163">
        <v>1</v>
      </c>
      <c r="F1163" t="s">
        <v>116</v>
      </c>
      <c r="G1163" t="s">
        <v>103</v>
      </c>
      <c r="H1163" s="3">
        <v>16</v>
      </c>
      <c r="I1163" s="3">
        <f t="shared" si="18"/>
        <v>16</v>
      </c>
      <c r="J1163" t="s">
        <v>117</v>
      </c>
      <c r="K1163" t="s">
        <v>105</v>
      </c>
      <c r="L1163" t="s">
        <v>118</v>
      </c>
    </row>
    <row r="1164" spans="1:12" x14ac:dyDescent="0.3">
      <c r="A1164">
        <v>510</v>
      </c>
      <c r="B1164" s="1">
        <v>42013</v>
      </c>
      <c r="C1164" s="11">
        <v>0.51045138888888886</v>
      </c>
      <c r="D1164" t="s">
        <v>14</v>
      </c>
      <c r="E1164">
        <v>1</v>
      </c>
      <c r="F1164" t="s">
        <v>116</v>
      </c>
      <c r="G1164" t="s">
        <v>108</v>
      </c>
      <c r="H1164" s="3">
        <v>12</v>
      </c>
      <c r="I1164" s="3">
        <f t="shared" si="18"/>
        <v>12</v>
      </c>
      <c r="J1164" t="s">
        <v>117</v>
      </c>
      <c r="K1164" t="s">
        <v>105</v>
      </c>
      <c r="L1164" t="s">
        <v>118</v>
      </c>
    </row>
    <row r="1165" spans="1:12" x14ac:dyDescent="0.3">
      <c r="A1165">
        <v>510</v>
      </c>
      <c r="B1165" s="1">
        <v>42013</v>
      </c>
      <c r="C1165" s="11">
        <v>0.51045138888888886</v>
      </c>
      <c r="D1165" t="s">
        <v>6</v>
      </c>
      <c r="E1165">
        <v>1</v>
      </c>
      <c r="F1165" t="s">
        <v>126</v>
      </c>
      <c r="G1165" t="s">
        <v>112</v>
      </c>
      <c r="H1165" s="3">
        <v>20.75</v>
      </c>
      <c r="I1165" s="3">
        <f t="shared" si="18"/>
        <v>20.75</v>
      </c>
      <c r="J1165" t="s">
        <v>127</v>
      </c>
      <c r="K1165" t="s">
        <v>128</v>
      </c>
      <c r="L1165" t="s">
        <v>129</v>
      </c>
    </row>
    <row r="1166" spans="1:12" x14ac:dyDescent="0.3">
      <c r="A1166">
        <v>510</v>
      </c>
      <c r="B1166" s="1">
        <v>42013</v>
      </c>
      <c r="C1166" s="11">
        <v>0.51045138888888886</v>
      </c>
      <c r="D1166" t="s">
        <v>19</v>
      </c>
      <c r="E1166">
        <v>1</v>
      </c>
      <c r="F1166" t="s">
        <v>160</v>
      </c>
      <c r="G1166" t="s">
        <v>112</v>
      </c>
      <c r="H1166" s="3">
        <v>20.75</v>
      </c>
      <c r="I1166" s="3">
        <f t="shared" si="18"/>
        <v>20.75</v>
      </c>
      <c r="J1166" t="s">
        <v>161</v>
      </c>
      <c r="K1166" t="s">
        <v>128</v>
      </c>
      <c r="L1166" t="s">
        <v>162</v>
      </c>
    </row>
    <row r="1167" spans="1:12" x14ac:dyDescent="0.3">
      <c r="A1167">
        <v>511</v>
      </c>
      <c r="B1167" s="1">
        <v>42013</v>
      </c>
      <c r="C1167" s="11">
        <v>0.51274305555555555</v>
      </c>
      <c r="D1167" t="s">
        <v>5</v>
      </c>
      <c r="E1167">
        <v>1</v>
      </c>
      <c r="F1167" t="s">
        <v>122</v>
      </c>
      <c r="G1167" t="s">
        <v>112</v>
      </c>
      <c r="H1167" s="3">
        <v>18.5</v>
      </c>
      <c r="I1167" s="3">
        <f t="shared" si="18"/>
        <v>18.5</v>
      </c>
      <c r="J1167" t="s">
        <v>123</v>
      </c>
      <c r="K1167" t="s">
        <v>124</v>
      </c>
      <c r="L1167" t="s">
        <v>125</v>
      </c>
    </row>
    <row r="1168" spans="1:12" x14ac:dyDescent="0.3">
      <c r="A1168">
        <v>512</v>
      </c>
      <c r="B1168" s="1">
        <v>42013</v>
      </c>
      <c r="C1168" s="11">
        <v>0.51347222222222222</v>
      </c>
      <c r="D1168" t="s">
        <v>80</v>
      </c>
      <c r="E1168">
        <v>1</v>
      </c>
      <c r="F1168" t="s">
        <v>187</v>
      </c>
      <c r="G1168" t="s">
        <v>103</v>
      </c>
      <c r="H1168" s="3">
        <v>16.75</v>
      </c>
      <c r="I1168" s="3">
        <f t="shared" si="18"/>
        <v>16.75</v>
      </c>
      <c r="J1168" t="s">
        <v>188</v>
      </c>
      <c r="K1168" t="s">
        <v>124</v>
      </c>
      <c r="L1168" t="s">
        <v>189</v>
      </c>
    </row>
    <row r="1169" spans="1:12" x14ac:dyDescent="0.3">
      <c r="A1169">
        <v>513</v>
      </c>
      <c r="B1169" s="1">
        <v>42013</v>
      </c>
      <c r="C1169" s="11">
        <v>0.51583333333333337</v>
      </c>
      <c r="D1169" t="s">
        <v>32</v>
      </c>
      <c r="E1169">
        <v>1</v>
      </c>
      <c r="F1169" t="s">
        <v>181</v>
      </c>
      <c r="G1169" t="s">
        <v>112</v>
      </c>
      <c r="H1169" s="3">
        <v>17.95</v>
      </c>
      <c r="I1169" s="3">
        <f t="shared" si="18"/>
        <v>17.95</v>
      </c>
      <c r="J1169" t="s">
        <v>182</v>
      </c>
      <c r="K1169" t="s">
        <v>124</v>
      </c>
      <c r="L1169" t="s">
        <v>183</v>
      </c>
    </row>
    <row r="1170" spans="1:12" x14ac:dyDescent="0.3">
      <c r="A1170">
        <v>513</v>
      </c>
      <c r="B1170" s="1">
        <v>42013</v>
      </c>
      <c r="C1170" s="11">
        <v>0.51583333333333337</v>
      </c>
      <c r="D1170" t="s">
        <v>80</v>
      </c>
      <c r="E1170">
        <v>1</v>
      </c>
      <c r="F1170" t="s">
        <v>187</v>
      </c>
      <c r="G1170" t="s">
        <v>103</v>
      </c>
      <c r="H1170" s="3">
        <v>16.75</v>
      </c>
      <c r="I1170" s="3">
        <f t="shared" si="18"/>
        <v>16.75</v>
      </c>
      <c r="J1170" t="s">
        <v>188</v>
      </c>
      <c r="K1170" t="s">
        <v>124</v>
      </c>
      <c r="L1170" t="s">
        <v>189</v>
      </c>
    </row>
    <row r="1171" spans="1:12" x14ac:dyDescent="0.3">
      <c r="A1171">
        <v>513</v>
      </c>
      <c r="B1171" s="1">
        <v>42013</v>
      </c>
      <c r="C1171" s="11">
        <v>0.51583333333333337</v>
      </c>
      <c r="D1171" t="s">
        <v>27</v>
      </c>
      <c r="E1171">
        <v>1</v>
      </c>
      <c r="F1171" t="s">
        <v>169</v>
      </c>
      <c r="G1171" t="s">
        <v>112</v>
      </c>
      <c r="H1171" s="3">
        <v>15.25</v>
      </c>
      <c r="I1171" s="3">
        <f t="shared" si="18"/>
        <v>15.25</v>
      </c>
      <c r="J1171" t="s">
        <v>170</v>
      </c>
      <c r="K1171" t="s">
        <v>105</v>
      </c>
      <c r="L1171" t="s">
        <v>171</v>
      </c>
    </row>
    <row r="1172" spans="1:12" x14ac:dyDescent="0.3">
      <c r="A1172">
        <v>513</v>
      </c>
      <c r="B1172" s="1">
        <v>42013</v>
      </c>
      <c r="C1172" s="11">
        <v>0.51583333333333337</v>
      </c>
      <c r="D1172" t="s">
        <v>8</v>
      </c>
      <c r="E1172">
        <v>1</v>
      </c>
      <c r="F1172" t="s">
        <v>119</v>
      </c>
      <c r="G1172" t="s">
        <v>112</v>
      </c>
      <c r="H1172" s="3">
        <v>20.75</v>
      </c>
      <c r="I1172" s="3">
        <f t="shared" si="18"/>
        <v>20.75</v>
      </c>
      <c r="J1172" t="s">
        <v>120</v>
      </c>
      <c r="K1172" t="s">
        <v>110</v>
      </c>
      <c r="L1172" t="s">
        <v>121</v>
      </c>
    </row>
    <row r="1173" spans="1:12" x14ac:dyDescent="0.3">
      <c r="A1173">
        <v>514</v>
      </c>
      <c r="B1173" s="1">
        <v>42013</v>
      </c>
      <c r="C1173" s="11">
        <v>0.51859953703703698</v>
      </c>
      <c r="D1173" t="s">
        <v>14</v>
      </c>
      <c r="E1173">
        <v>1</v>
      </c>
      <c r="F1173" t="s">
        <v>116</v>
      </c>
      <c r="G1173" t="s">
        <v>108</v>
      </c>
      <c r="H1173" s="3">
        <v>12</v>
      </c>
      <c r="I1173" s="3">
        <f t="shared" si="18"/>
        <v>12</v>
      </c>
      <c r="J1173" t="s">
        <v>117</v>
      </c>
      <c r="K1173" t="s">
        <v>105</v>
      </c>
      <c r="L1173" t="s">
        <v>118</v>
      </c>
    </row>
    <row r="1174" spans="1:12" x14ac:dyDescent="0.3">
      <c r="A1174">
        <v>515</v>
      </c>
      <c r="B1174" s="1">
        <v>42013</v>
      </c>
      <c r="C1174" s="11">
        <v>0.54695601851851849</v>
      </c>
      <c r="D1174" t="s">
        <v>29</v>
      </c>
      <c r="E1174">
        <v>1</v>
      </c>
      <c r="F1174" t="s">
        <v>142</v>
      </c>
      <c r="G1174" t="s">
        <v>112</v>
      </c>
      <c r="H1174" s="3">
        <v>20.75</v>
      </c>
      <c r="I1174" s="3">
        <f t="shared" si="18"/>
        <v>20.75</v>
      </c>
      <c r="J1174" t="s">
        <v>143</v>
      </c>
      <c r="K1174" t="s">
        <v>110</v>
      </c>
      <c r="L1174" t="s">
        <v>144</v>
      </c>
    </row>
    <row r="1175" spans="1:12" x14ac:dyDescent="0.3">
      <c r="A1175">
        <v>515</v>
      </c>
      <c r="B1175" s="1">
        <v>42013</v>
      </c>
      <c r="C1175" s="11">
        <v>0.54695601851851849</v>
      </c>
      <c r="D1175" t="s">
        <v>67</v>
      </c>
      <c r="E1175">
        <v>1</v>
      </c>
      <c r="F1175" t="s">
        <v>190</v>
      </c>
      <c r="G1175" t="s">
        <v>112</v>
      </c>
      <c r="H1175" s="3">
        <v>20.25</v>
      </c>
      <c r="I1175" s="3">
        <f t="shared" si="18"/>
        <v>20.25</v>
      </c>
      <c r="J1175" t="s">
        <v>191</v>
      </c>
      <c r="K1175" t="s">
        <v>124</v>
      </c>
      <c r="L1175" t="s">
        <v>192</v>
      </c>
    </row>
    <row r="1176" spans="1:12" x14ac:dyDescent="0.3">
      <c r="A1176">
        <v>516</v>
      </c>
      <c r="B1176" s="1">
        <v>42013</v>
      </c>
      <c r="C1176" s="11">
        <v>0.54802083333333329</v>
      </c>
      <c r="D1176" t="s">
        <v>40</v>
      </c>
      <c r="E1176">
        <v>1</v>
      </c>
      <c r="F1176" t="s">
        <v>172</v>
      </c>
      <c r="G1176" t="s">
        <v>112</v>
      </c>
      <c r="H1176" s="3">
        <v>20.5</v>
      </c>
      <c r="I1176" s="3">
        <f t="shared" si="18"/>
        <v>20.5</v>
      </c>
      <c r="J1176" t="s">
        <v>173</v>
      </c>
      <c r="K1176" t="s">
        <v>105</v>
      </c>
      <c r="L1176" t="s">
        <v>174</v>
      </c>
    </row>
    <row r="1177" spans="1:12" x14ac:dyDescent="0.3">
      <c r="A1177">
        <v>516</v>
      </c>
      <c r="B1177" s="1">
        <v>42013</v>
      </c>
      <c r="C1177" s="11">
        <v>0.54802083333333329</v>
      </c>
      <c r="D1177" t="s">
        <v>48</v>
      </c>
      <c r="E1177">
        <v>1</v>
      </c>
      <c r="F1177" t="s">
        <v>166</v>
      </c>
      <c r="G1177" t="s">
        <v>112</v>
      </c>
      <c r="H1177" s="3">
        <v>20.25</v>
      </c>
      <c r="I1177" s="3">
        <f t="shared" si="18"/>
        <v>20.25</v>
      </c>
      <c r="J1177" t="s">
        <v>167</v>
      </c>
      <c r="K1177" t="s">
        <v>124</v>
      </c>
      <c r="L1177" t="s">
        <v>168</v>
      </c>
    </row>
    <row r="1178" spans="1:12" x14ac:dyDescent="0.3">
      <c r="A1178">
        <v>517</v>
      </c>
      <c r="B1178" s="1">
        <v>42013</v>
      </c>
      <c r="C1178" s="11">
        <v>0.54804398148148148</v>
      </c>
      <c r="D1178" t="s">
        <v>7</v>
      </c>
      <c r="E1178">
        <v>1</v>
      </c>
      <c r="F1178" t="s">
        <v>130</v>
      </c>
      <c r="G1178" t="s">
        <v>103</v>
      </c>
      <c r="H1178" s="3">
        <v>16</v>
      </c>
      <c r="I1178" s="3">
        <f t="shared" si="18"/>
        <v>16</v>
      </c>
      <c r="J1178" t="s">
        <v>131</v>
      </c>
      <c r="K1178" t="s">
        <v>124</v>
      </c>
      <c r="L1178" t="s">
        <v>132</v>
      </c>
    </row>
    <row r="1179" spans="1:12" x14ac:dyDescent="0.3">
      <c r="A1179">
        <v>518</v>
      </c>
      <c r="B1179" s="1">
        <v>42013</v>
      </c>
      <c r="C1179" s="11">
        <v>0.54959490740740746</v>
      </c>
      <c r="D1179" t="s">
        <v>30</v>
      </c>
      <c r="E1179">
        <v>1</v>
      </c>
      <c r="F1179" t="s">
        <v>157</v>
      </c>
      <c r="G1179" t="s">
        <v>108</v>
      </c>
      <c r="H1179" s="3">
        <v>12</v>
      </c>
      <c r="I1179" s="3">
        <f t="shared" si="18"/>
        <v>12</v>
      </c>
      <c r="J1179" t="s">
        <v>158</v>
      </c>
      <c r="K1179" t="s">
        <v>105</v>
      </c>
      <c r="L1179" t="s">
        <v>159</v>
      </c>
    </row>
    <row r="1180" spans="1:12" x14ac:dyDescent="0.3">
      <c r="A1180">
        <v>518</v>
      </c>
      <c r="B1180" s="1">
        <v>42013</v>
      </c>
      <c r="C1180" s="11">
        <v>0.54959490740740746</v>
      </c>
      <c r="D1180" t="s">
        <v>10</v>
      </c>
      <c r="E1180">
        <v>1</v>
      </c>
      <c r="F1180" t="s">
        <v>136</v>
      </c>
      <c r="G1180" t="s">
        <v>112</v>
      </c>
      <c r="H1180" s="3">
        <v>20.75</v>
      </c>
      <c r="I1180" s="3">
        <f t="shared" si="18"/>
        <v>20.75</v>
      </c>
      <c r="J1180" t="s">
        <v>137</v>
      </c>
      <c r="K1180" t="s">
        <v>128</v>
      </c>
      <c r="L1180" t="s">
        <v>138</v>
      </c>
    </row>
    <row r="1181" spans="1:12" x14ac:dyDescent="0.3">
      <c r="A1181">
        <v>518</v>
      </c>
      <c r="B1181" s="1">
        <v>42013</v>
      </c>
      <c r="C1181" s="11">
        <v>0.54959490740740746</v>
      </c>
      <c r="D1181" t="s">
        <v>70</v>
      </c>
      <c r="E1181">
        <v>1</v>
      </c>
      <c r="F1181" t="s">
        <v>199</v>
      </c>
      <c r="G1181" t="s">
        <v>108</v>
      </c>
      <c r="H1181" s="3">
        <v>12.25</v>
      </c>
      <c r="I1181" s="3">
        <f t="shared" si="18"/>
        <v>12.25</v>
      </c>
      <c r="J1181" t="s">
        <v>200</v>
      </c>
      <c r="K1181" t="s">
        <v>128</v>
      </c>
      <c r="L1181" t="s">
        <v>201</v>
      </c>
    </row>
    <row r="1182" spans="1:12" x14ac:dyDescent="0.3">
      <c r="A1182">
        <v>519</v>
      </c>
      <c r="B1182" s="1">
        <v>42013</v>
      </c>
      <c r="C1182" s="11">
        <v>0.55231481481481481</v>
      </c>
      <c r="D1182" t="s">
        <v>46</v>
      </c>
      <c r="E1182">
        <v>1</v>
      </c>
      <c r="F1182" t="s">
        <v>136</v>
      </c>
      <c r="G1182" t="s">
        <v>108</v>
      </c>
      <c r="H1182" s="3">
        <v>12.5</v>
      </c>
      <c r="I1182" s="3">
        <f t="shared" si="18"/>
        <v>12.5</v>
      </c>
      <c r="J1182" t="s">
        <v>137</v>
      </c>
      <c r="K1182" t="s">
        <v>128</v>
      </c>
      <c r="L1182" t="s">
        <v>138</v>
      </c>
    </row>
    <row r="1183" spans="1:12" x14ac:dyDescent="0.3">
      <c r="A1183">
        <v>520</v>
      </c>
      <c r="B1183" s="1">
        <v>42013</v>
      </c>
      <c r="C1183" s="11">
        <v>0.55732638888888886</v>
      </c>
      <c r="D1183" t="s">
        <v>20</v>
      </c>
      <c r="E1183">
        <v>1</v>
      </c>
      <c r="F1183" t="s">
        <v>163</v>
      </c>
      <c r="G1183" t="s">
        <v>112</v>
      </c>
      <c r="H1183" s="3">
        <v>20.75</v>
      </c>
      <c r="I1183" s="3">
        <f t="shared" si="18"/>
        <v>20.75</v>
      </c>
      <c r="J1183" t="s">
        <v>164</v>
      </c>
      <c r="K1183" t="s">
        <v>124</v>
      </c>
      <c r="L1183" t="s">
        <v>165</v>
      </c>
    </row>
    <row r="1184" spans="1:12" x14ac:dyDescent="0.3">
      <c r="A1184">
        <v>521</v>
      </c>
      <c r="B1184" s="1">
        <v>42013</v>
      </c>
      <c r="C1184" s="11">
        <v>0.57160879629629635</v>
      </c>
      <c r="D1184" t="s">
        <v>72</v>
      </c>
      <c r="E1184">
        <v>1</v>
      </c>
      <c r="F1184" t="s">
        <v>119</v>
      </c>
      <c r="G1184" t="s">
        <v>108</v>
      </c>
      <c r="H1184" s="3">
        <v>12.75</v>
      </c>
      <c r="I1184" s="3">
        <f t="shared" si="18"/>
        <v>12.75</v>
      </c>
      <c r="J1184" t="s">
        <v>120</v>
      </c>
      <c r="K1184" t="s">
        <v>110</v>
      </c>
      <c r="L1184" t="s">
        <v>121</v>
      </c>
    </row>
    <row r="1185" spans="1:12" x14ac:dyDescent="0.3">
      <c r="A1185">
        <v>522</v>
      </c>
      <c r="B1185" s="1">
        <v>42013</v>
      </c>
      <c r="C1185" s="11">
        <v>0.58996527777777774</v>
      </c>
      <c r="D1185" t="s">
        <v>11</v>
      </c>
      <c r="E1185">
        <v>1</v>
      </c>
      <c r="F1185" t="s">
        <v>107</v>
      </c>
      <c r="G1185" t="s">
        <v>108</v>
      </c>
      <c r="H1185" s="3">
        <v>12.75</v>
      </c>
      <c r="I1185" s="3">
        <f t="shared" si="18"/>
        <v>12.75</v>
      </c>
      <c r="J1185" t="s">
        <v>109</v>
      </c>
      <c r="K1185" t="s">
        <v>110</v>
      </c>
      <c r="L1185" t="s">
        <v>111</v>
      </c>
    </row>
    <row r="1186" spans="1:12" x14ac:dyDescent="0.3">
      <c r="A1186">
        <v>522</v>
      </c>
      <c r="B1186" s="1">
        <v>42013</v>
      </c>
      <c r="C1186" s="11">
        <v>0.58996527777777774</v>
      </c>
      <c r="D1186" t="s">
        <v>30</v>
      </c>
      <c r="E1186">
        <v>1</v>
      </c>
      <c r="F1186" t="s">
        <v>157</v>
      </c>
      <c r="G1186" t="s">
        <v>108</v>
      </c>
      <c r="H1186" s="3">
        <v>12</v>
      </c>
      <c r="I1186" s="3">
        <f t="shared" si="18"/>
        <v>12</v>
      </c>
      <c r="J1186" t="s">
        <v>158</v>
      </c>
      <c r="K1186" t="s">
        <v>105</v>
      </c>
      <c r="L1186" t="s">
        <v>159</v>
      </c>
    </row>
    <row r="1187" spans="1:12" x14ac:dyDescent="0.3">
      <c r="A1187">
        <v>522</v>
      </c>
      <c r="B1187" s="1">
        <v>42013</v>
      </c>
      <c r="C1187" s="11">
        <v>0.58996527777777774</v>
      </c>
      <c r="D1187" t="s">
        <v>14</v>
      </c>
      <c r="E1187">
        <v>1</v>
      </c>
      <c r="F1187" t="s">
        <v>116</v>
      </c>
      <c r="G1187" t="s">
        <v>108</v>
      </c>
      <c r="H1187" s="3">
        <v>12</v>
      </c>
      <c r="I1187" s="3">
        <f t="shared" si="18"/>
        <v>12</v>
      </c>
      <c r="J1187" t="s">
        <v>117</v>
      </c>
      <c r="K1187" t="s">
        <v>105</v>
      </c>
      <c r="L1187" t="s">
        <v>118</v>
      </c>
    </row>
    <row r="1188" spans="1:12" x14ac:dyDescent="0.3">
      <c r="A1188">
        <v>522</v>
      </c>
      <c r="B1188" s="1">
        <v>42013</v>
      </c>
      <c r="C1188" s="11">
        <v>0.58996527777777774</v>
      </c>
      <c r="D1188" t="s">
        <v>5</v>
      </c>
      <c r="E1188">
        <v>1</v>
      </c>
      <c r="F1188" t="s">
        <v>122</v>
      </c>
      <c r="G1188" t="s">
        <v>112</v>
      </c>
      <c r="H1188" s="3">
        <v>18.5</v>
      </c>
      <c r="I1188" s="3">
        <f t="shared" si="18"/>
        <v>18.5</v>
      </c>
      <c r="J1188" t="s">
        <v>123</v>
      </c>
      <c r="K1188" t="s">
        <v>124</v>
      </c>
      <c r="L1188" t="s">
        <v>125</v>
      </c>
    </row>
    <row r="1189" spans="1:12" x14ac:dyDescent="0.3">
      <c r="A1189">
        <v>522</v>
      </c>
      <c r="B1189" s="1">
        <v>42013</v>
      </c>
      <c r="C1189" s="11">
        <v>0.58996527777777774</v>
      </c>
      <c r="D1189" t="s">
        <v>32</v>
      </c>
      <c r="E1189">
        <v>2</v>
      </c>
      <c r="F1189" t="s">
        <v>181</v>
      </c>
      <c r="G1189" t="s">
        <v>112</v>
      </c>
      <c r="H1189" s="3">
        <v>17.95</v>
      </c>
      <c r="I1189" s="3">
        <f t="shared" si="18"/>
        <v>35.9</v>
      </c>
      <c r="J1189" t="s">
        <v>182</v>
      </c>
      <c r="K1189" t="s">
        <v>124</v>
      </c>
      <c r="L1189" t="s">
        <v>183</v>
      </c>
    </row>
    <row r="1190" spans="1:12" x14ac:dyDescent="0.3">
      <c r="A1190">
        <v>522</v>
      </c>
      <c r="B1190" s="1">
        <v>42013</v>
      </c>
      <c r="C1190" s="11">
        <v>0.58996527777777774</v>
      </c>
      <c r="D1190" t="s">
        <v>15</v>
      </c>
      <c r="E1190">
        <v>1</v>
      </c>
      <c r="F1190" t="s">
        <v>151</v>
      </c>
      <c r="G1190" t="s">
        <v>108</v>
      </c>
      <c r="H1190" s="3">
        <v>12</v>
      </c>
      <c r="I1190" s="3">
        <f t="shared" si="18"/>
        <v>12</v>
      </c>
      <c r="J1190" t="s">
        <v>152</v>
      </c>
      <c r="K1190" t="s">
        <v>124</v>
      </c>
      <c r="L1190" t="s">
        <v>153</v>
      </c>
    </row>
    <row r="1191" spans="1:12" x14ac:dyDescent="0.3">
      <c r="A1191">
        <v>522</v>
      </c>
      <c r="B1191" s="1">
        <v>42013</v>
      </c>
      <c r="C1191" s="11">
        <v>0.58996527777777774</v>
      </c>
      <c r="D1191" t="s">
        <v>42</v>
      </c>
      <c r="E1191">
        <v>2</v>
      </c>
      <c r="F1191" t="s">
        <v>154</v>
      </c>
      <c r="G1191" t="s">
        <v>103</v>
      </c>
      <c r="H1191" s="3">
        <v>16</v>
      </c>
      <c r="I1191" s="3">
        <f t="shared" si="18"/>
        <v>32</v>
      </c>
      <c r="J1191" t="s">
        <v>155</v>
      </c>
      <c r="K1191" t="s">
        <v>105</v>
      </c>
      <c r="L1191" t="s">
        <v>156</v>
      </c>
    </row>
    <row r="1192" spans="1:12" x14ac:dyDescent="0.3">
      <c r="A1192">
        <v>522</v>
      </c>
      <c r="B1192" s="1">
        <v>42013</v>
      </c>
      <c r="C1192" s="11">
        <v>0.58996527777777774</v>
      </c>
      <c r="D1192" t="s">
        <v>74</v>
      </c>
      <c r="E1192">
        <v>1</v>
      </c>
      <c r="F1192" t="s">
        <v>187</v>
      </c>
      <c r="G1192" t="s">
        <v>112</v>
      </c>
      <c r="H1192" s="3">
        <v>21</v>
      </c>
      <c r="I1192" s="3">
        <f t="shared" si="18"/>
        <v>21</v>
      </c>
      <c r="J1192" t="s">
        <v>188</v>
      </c>
      <c r="K1192" t="s">
        <v>124</v>
      </c>
      <c r="L1192" t="s">
        <v>189</v>
      </c>
    </row>
    <row r="1193" spans="1:12" x14ac:dyDescent="0.3">
      <c r="A1193">
        <v>522</v>
      </c>
      <c r="B1193" s="1">
        <v>42013</v>
      </c>
      <c r="C1193" s="11">
        <v>0.58996527777777774</v>
      </c>
      <c r="D1193" t="s">
        <v>41</v>
      </c>
      <c r="E1193">
        <v>1</v>
      </c>
      <c r="F1193" t="s">
        <v>199</v>
      </c>
      <c r="G1193" t="s">
        <v>112</v>
      </c>
      <c r="H1193" s="3">
        <v>20.25</v>
      </c>
      <c r="I1193" s="3">
        <f t="shared" si="18"/>
        <v>20.25</v>
      </c>
      <c r="J1193" t="s">
        <v>200</v>
      </c>
      <c r="K1193" t="s">
        <v>128</v>
      </c>
      <c r="L1193" t="s">
        <v>201</v>
      </c>
    </row>
    <row r="1194" spans="1:12" x14ac:dyDescent="0.3">
      <c r="A1194">
        <v>522</v>
      </c>
      <c r="B1194" s="1">
        <v>42013</v>
      </c>
      <c r="C1194" s="11">
        <v>0.58996527777777774</v>
      </c>
      <c r="D1194" t="s">
        <v>89</v>
      </c>
      <c r="E1194">
        <v>1</v>
      </c>
      <c r="F1194" t="s">
        <v>139</v>
      </c>
      <c r="G1194" t="s">
        <v>112</v>
      </c>
      <c r="H1194" s="3">
        <v>20.5</v>
      </c>
      <c r="I1194" s="3">
        <f t="shared" si="18"/>
        <v>20.5</v>
      </c>
      <c r="J1194" t="s">
        <v>140</v>
      </c>
      <c r="K1194" t="s">
        <v>105</v>
      </c>
      <c r="L1194" t="s">
        <v>141</v>
      </c>
    </row>
    <row r="1195" spans="1:12" x14ac:dyDescent="0.3">
      <c r="A1195">
        <v>522</v>
      </c>
      <c r="B1195" s="1">
        <v>42013</v>
      </c>
      <c r="C1195" s="11">
        <v>0.58996527777777774</v>
      </c>
      <c r="D1195" t="s">
        <v>76</v>
      </c>
      <c r="E1195">
        <v>1</v>
      </c>
      <c r="F1195" t="s">
        <v>139</v>
      </c>
      <c r="G1195" t="s">
        <v>103</v>
      </c>
      <c r="H1195" s="3">
        <v>16</v>
      </c>
      <c r="I1195" s="3">
        <f t="shared" si="18"/>
        <v>16</v>
      </c>
      <c r="J1195" t="s">
        <v>140</v>
      </c>
      <c r="K1195" t="s">
        <v>105</v>
      </c>
      <c r="L1195" t="s">
        <v>141</v>
      </c>
    </row>
    <row r="1196" spans="1:12" x14ac:dyDescent="0.3">
      <c r="A1196">
        <v>523</v>
      </c>
      <c r="B1196" s="1">
        <v>42013</v>
      </c>
      <c r="C1196" s="11">
        <v>0.61266203703703703</v>
      </c>
      <c r="D1196" t="s">
        <v>66</v>
      </c>
      <c r="E1196">
        <v>1</v>
      </c>
      <c r="F1196" t="s">
        <v>136</v>
      </c>
      <c r="G1196" t="s">
        <v>103</v>
      </c>
      <c r="H1196" s="3">
        <v>16.5</v>
      </c>
      <c r="I1196" s="3">
        <f t="shared" si="18"/>
        <v>16.5</v>
      </c>
      <c r="J1196" t="s">
        <v>137</v>
      </c>
      <c r="K1196" t="s">
        <v>128</v>
      </c>
      <c r="L1196" t="s">
        <v>138</v>
      </c>
    </row>
    <row r="1197" spans="1:12" x14ac:dyDescent="0.3">
      <c r="A1197">
        <v>524</v>
      </c>
      <c r="B1197" s="1">
        <v>42013</v>
      </c>
      <c r="C1197" s="11">
        <v>0.6191550925925926</v>
      </c>
      <c r="D1197" t="s">
        <v>70</v>
      </c>
      <c r="E1197">
        <v>1</v>
      </c>
      <c r="F1197" t="s">
        <v>199</v>
      </c>
      <c r="G1197" t="s">
        <v>108</v>
      </c>
      <c r="H1197" s="3">
        <v>12.25</v>
      </c>
      <c r="I1197" s="3">
        <f t="shared" si="18"/>
        <v>12.25</v>
      </c>
      <c r="J1197" t="s">
        <v>200</v>
      </c>
      <c r="K1197" t="s">
        <v>128</v>
      </c>
      <c r="L1197" t="s">
        <v>201</v>
      </c>
    </row>
    <row r="1198" spans="1:12" x14ac:dyDescent="0.3">
      <c r="A1198">
        <v>524</v>
      </c>
      <c r="B1198" s="1">
        <v>42013</v>
      </c>
      <c r="C1198" s="11">
        <v>0.6191550925925926</v>
      </c>
      <c r="D1198" t="s">
        <v>59</v>
      </c>
      <c r="E1198">
        <v>1</v>
      </c>
      <c r="F1198" t="s">
        <v>119</v>
      </c>
      <c r="G1198" t="s">
        <v>103</v>
      </c>
      <c r="H1198" s="3">
        <v>16.75</v>
      </c>
      <c r="I1198" s="3">
        <f t="shared" si="18"/>
        <v>16.75</v>
      </c>
      <c r="J1198" t="s">
        <v>120</v>
      </c>
      <c r="K1198" t="s">
        <v>110</v>
      </c>
      <c r="L1198" t="s">
        <v>121</v>
      </c>
    </row>
    <row r="1199" spans="1:12" x14ac:dyDescent="0.3">
      <c r="A1199">
        <v>525</v>
      </c>
      <c r="B1199" s="1">
        <v>42013</v>
      </c>
      <c r="C1199" s="11">
        <v>0.63108796296296299</v>
      </c>
      <c r="D1199" t="s">
        <v>27</v>
      </c>
      <c r="E1199">
        <v>1</v>
      </c>
      <c r="F1199" t="s">
        <v>169</v>
      </c>
      <c r="G1199" t="s">
        <v>112</v>
      </c>
      <c r="H1199" s="3">
        <v>15.25</v>
      </c>
      <c r="I1199" s="3">
        <f t="shared" si="18"/>
        <v>15.25</v>
      </c>
      <c r="J1199" t="s">
        <v>170</v>
      </c>
      <c r="K1199" t="s">
        <v>105</v>
      </c>
      <c r="L1199" t="s">
        <v>171</v>
      </c>
    </row>
    <row r="1200" spans="1:12" x14ac:dyDescent="0.3">
      <c r="A1200">
        <v>526</v>
      </c>
      <c r="B1200" s="1">
        <v>42013</v>
      </c>
      <c r="C1200" s="11">
        <v>0.63209490740740737</v>
      </c>
      <c r="D1200" t="s">
        <v>25</v>
      </c>
      <c r="E1200">
        <v>1</v>
      </c>
      <c r="F1200" t="s">
        <v>113</v>
      </c>
      <c r="G1200" t="s">
        <v>112</v>
      </c>
      <c r="H1200" s="3">
        <v>20.75</v>
      </c>
      <c r="I1200" s="3">
        <f t="shared" si="18"/>
        <v>20.75</v>
      </c>
      <c r="J1200" t="s">
        <v>114</v>
      </c>
      <c r="K1200" t="s">
        <v>110</v>
      </c>
      <c r="L1200" t="s">
        <v>115</v>
      </c>
    </row>
    <row r="1201" spans="1:12" x14ac:dyDescent="0.3">
      <c r="A1201">
        <v>526</v>
      </c>
      <c r="B1201" s="1">
        <v>42013</v>
      </c>
      <c r="C1201" s="11">
        <v>0.63209490740740737</v>
      </c>
      <c r="D1201" t="s">
        <v>5</v>
      </c>
      <c r="E1201">
        <v>1</v>
      </c>
      <c r="F1201" t="s">
        <v>122</v>
      </c>
      <c r="G1201" t="s">
        <v>112</v>
      </c>
      <c r="H1201" s="3">
        <v>18.5</v>
      </c>
      <c r="I1201" s="3">
        <f t="shared" si="18"/>
        <v>18.5</v>
      </c>
      <c r="J1201" t="s">
        <v>123</v>
      </c>
      <c r="K1201" t="s">
        <v>124</v>
      </c>
      <c r="L1201" t="s">
        <v>125</v>
      </c>
    </row>
    <row r="1202" spans="1:12" x14ac:dyDescent="0.3">
      <c r="A1202">
        <v>527</v>
      </c>
      <c r="B1202" s="1">
        <v>42013</v>
      </c>
      <c r="C1202" s="11">
        <v>0.64140046296296294</v>
      </c>
      <c r="D1202" t="s">
        <v>32</v>
      </c>
      <c r="E1202">
        <v>1</v>
      </c>
      <c r="F1202" t="s">
        <v>181</v>
      </c>
      <c r="G1202" t="s">
        <v>112</v>
      </c>
      <c r="H1202" s="3">
        <v>17.95</v>
      </c>
      <c r="I1202" s="3">
        <f t="shared" si="18"/>
        <v>17.95</v>
      </c>
      <c r="J1202" t="s">
        <v>182</v>
      </c>
      <c r="K1202" t="s">
        <v>124</v>
      </c>
      <c r="L1202" t="s">
        <v>183</v>
      </c>
    </row>
    <row r="1203" spans="1:12" x14ac:dyDescent="0.3">
      <c r="A1203">
        <v>527</v>
      </c>
      <c r="B1203" s="1">
        <v>42013</v>
      </c>
      <c r="C1203" s="11">
        <v>0.64140046296296294</v>
      </c>
      <c r="D1203" t="s">
        <v>23</v>
      </c>
      <c r="E1203">
        <v>1</v>
      </c>
      <c r="F1203" t="s">
        <v>148</v>
      </c>
      <c r="G1203" t="s">
        <v>112</v>
      </c>
      <c r="H1203" s="3">
        <v>20.75</v>
      </c>
      <c r="I1203" s="3">
        <f t="shared" si="18"/>
        <v>20.75</v>
      </c>
      <c r="J1203" t="s">
        <v>149</v>
      </c>
      <c r="K1203" t="s">
        <v>110</v>
      </c>
      <c r="L1203" t="s">
        <v>150</v>
      </c>
    </row>
    <row r="1204" spans="1:12" x14ac:dyDescent="0.3">
      <c r="A1204">
        <v>528</v>
      </c>
      <c r="B1204" s="1">
        <v>42013</v>
      </c>
      <c r="C1204" s="11">
        <v>0.64399305555555553</v>
      </c>
      <c r="D1204" t="s">
        <v>42</v>
      </c>
      <c r="E1204">
        <v>1</v>
      </c>
      <c r="F1204" t="s">
        <v>154</v>
      </c>
      <c r="G1204" t="s">
        <v>103</v>
      </c>
      <c r="H1204" s="3">
        <v>16</v>
      </c>
      <c r="I1204" s="3">
        <f t="shared" si="18"/>
        <v>16</v>
      </c>
      <c r="J1204" t="s">
        <v>155</v>
      </c>
      <c r="K1204" t="s">
        <v>105</v>
      </c>
      <c r="L1204" t="s">
        <v>156</v>
      </c>
    </row>
    <row r="1205" spans="1:12" x14ac:dyDescent="0.3">
      <c r="A1205">
        <v>529</v>
      </c>
      <c r="B1205" s="1">
        <v>42013</v>
      </c>
      <c r="C1205" s="11">
        <v>0.64653935185185185</v>
      </c>
      <c r="D1205" t="s">
        <v>34</v>
      </c>
      <c r="E1205">
        <v>1</v>
      </c>
      <c r="F1205" t="s">
        <v>184</v>
      </c>
      <c r="G1205" t="s">
        <v>103</v>
      </c>
      <c r="H1205" s="3">
        <v>16.25</v>
      </c>
      <c r="I1205" s="3">
        <f t="shared" si="18"/>
        <v>16.25</v>
      </c>
      <c r="J1205" t="s">
        <v>185</v>
      </c>
      <c r="K1205" t="s">
        <v>128</v>
      </c>
      <c r="L1205" t="s">
        <v>186</v>
      </c>
    </row>
    <row r="1206" spans="1:12" x14ac:dyDescent="0.3">
      <c r="A1206">
        <v>529</v>
      </c>
      <c r="B1206" s="1">
        <v>42013</v>
      </c>
      <c r="C1206" s="11">
        <v>0.64653935185185185</v>
      </c>
      <c r="D1206" t="s">
        <v>26</v>
      </c>
      <c r="E1206">
        <v>2</v>
      </c>
      <c r="F1206" t="s">
        <v>113</v>
      </c>
      <c r="G1206" t="s">
        <v>103</v>
      </c>
      <c r="H1206" s="3">
        <v>16.75</v>
      </c>
      <c r="I1206" s="3">
        <f t="shared" si="18"/>
        <v>33.5</v>
      </c>
      <c r="J1206" t="s">
        <v>114</v>
      </c>
      <c r="K1206" t="s">
        <v>110</v>
      </c>
      <c r="L1206" t="s">
        <v>115</v>
      </c>
    </row>
    <row r="1207" spans="1:12" x14ac:dyDescent="0.3">
      <c r="A1207">
        <v>529</v>
      </c>
      <c r="B1207" s="1">
        <v>42013</v>
      </c>
      <c r="C1207" s="11">
        <v>0.64653935185185185</v>
      </c>
      <c r="D1207" t="s">
        <v>54</v>
      </c>
      <c r="E1207">
        <v>1</v>
      </c>
      <c r="F1207" t="s">
        <v>102</v>
      </c>
      <c r="G1207" t="s">
        <v>108</v>
      </c>
      <c r="H1207" s="3">
        <v>10.5</v>
      </c>
      <c r="I1207" s="3">
        <f t="shared" si="18"/>
        <v>10.5</v>
      </c>
      <c r="J1207" t="s">
        <v>104</v>
      </c>
      <c r="K1207" t="s">
        <v>105</v>
      </c>
      <c r="L1207" t="s">
        <v>106</v>
      </c>
    </row>
    <row r="1208" spans="1:12" x14ac:dyDescent="0.3">
      <c r="A1208">
        <v>530</v>
      </c>
      <c r="B1208" s="1">
        <v>42013</v>
      </c>
      <c r="C1208" s="11">
        <v>0.65487268518518515</v>
      </c>
      <c r="D1208" t="s">
        <v>60</v>
      </c>
      <c r="E1208">
        <v>1</v>
      </c>
      <c r="F1208" t="s">
        <v>116</v>
      </c>
      <c r="G1208" t="s">
        <v>112</v>
      </c>
      <c r="H1208" s="3">
        <v>20.5</v>
      </c>
      <c r="I1208" s="3">
        <f t="shared" si="18"/>
        <v>20.5</v>
      </c>
      <c r="J1208" t="s">
        <v>117</v>
      </c>
      <c r="K1208" t="s">
        <v>105</v>
      </c>
      <c r="L1208" t="s">
        <v>118</v>
      </c>
    </row>
    <row r="1209" spans="1:12" x14ac:dyDescent="0.3">
      <c r="A1209">
        <v>530</v>
      </c>
      <c r="B1209" s="1">
        <v>42013</v>
      </c>
      <c r="C1209" s="11">
        <v>0.65487268518518515</v>
      </c>
      <c r="D1209" t="s">
        <v>9</v>
      </c>
      <c r="E1209">
        <v>1</v>
      </c>
      <c r="F1209" t="s">
        <v>126</v>
      </c>
      <c r="G1209" t="s">
        <v>103</v>
      </c>
      <c r="H1209" s="3">
        <v>16.5</v>
      </c>
      <c r="I1209" s="3">
        <f t="shared" si="18"/>
        <v>16.5</v>
      </c>
      <c r="J1209" t="s">
        <v>127</v>
      </c>
      <c r="K1209" t="s">
        <v>128</v>
      </c>
      <c r="L1209" t="s">
        <v>129</v>
      </c>
    </row>
    <row r="1210" spans="1:12" x14ac:dyDescent="0.3">
      <c r="A1210">
        <v>531</v>
      </c>
      <c r="B1210" s="1">
        <v>42013</v>
      </c>
      <c r="C1210" s="11">
        <v>0.66539351851851847</v>
      </c>
      <c r="D1210" t="s">
        <v>55</v>
      </c>
      <c r="E1210">
        <v>2</v>
      </c>
      <c r="F1210" t="s">
        <v>193</v>
      </c>
      <c r="G1210" t="s">
        <v>103</v>
      </c>
      <c r="H1210" s="3">
        <v>16.5</v>
      </c>
      <c r="I1210" s="3">
        <f t="shared" si="18"/>
        <v>33</v>
      </c>
      <c r="J1210" t="s">
        <v>194</v>
      </c>
      <c r="K1210" t="s">
        <v>128</v>
      </c>
      <c r="L1210" t="s">
        <v>195</v>
      </c>
    </row>
    <row r="1211" spans="1:12" x14ac:dyDescent="0.3">
      <c r="A1211">
        <v>532</v>
      </c>
      <c r="B1211" s="1">
        <v>42013</v>
      </c>
      <c r="C1211" s="11">
        <v>0.67671296296296302</v>
      </c>
      <c r="D1211" t="s">
        <v>57</v>
      </c>
      <c r="E1211">
        <v>1</v>
      </c>
      <c r="F1211" t="s">
        <v>193</v>
      </c>
      <c r="G1211" t="s">
        <v>112</v>
      </c>
      <c r="H1211" s="3">
        <v>20.75</v>
      </c>
      <c r="I1211" s="3">
        <f t="shared" si="18"/>
        <v>20.75</v>
      </c>
      <c r="J1211" t="s">
        <v>194</v>
      </c>
      <c r="K1211" t="s">
        <v>128</v>
      </c>
      <c r="L1211" t="s">
        <v>195</v>
      </c>
    </row>
    <row r="1212" spans="1:12" x14ac:dyDescent="0.3">
      <c r="A1212">
        <v>532</v>
      </c>
      <c r="B1212" s="1">
        <v>42013</v>
      </c>
      <c r="C1212" s="11">
        <v>0.67671296296296302</v>
      </c>
      <c r="D1212" t="s">
        <v>91</v>
      </c>
      <c r="E1212">
        <v>1</v>
      </c>
      <c r="F1212" t="s">
        <v>178</v>
      </c>
      <c r="G1212" t="s">
        <v>108</v>
      </c>
      <c r="H1212" s="3">
        <v>12.5</v>
      </c>
      <c r="I1212" s="3">
        <f t="shared" si="18"/>
        <v>12.5</v>
      </c>
      <c r="J1212" t="s">
        <v>179</v>
      </c>
      <c r="K1212" t="s">
        <v>128</v>
      </c>
      <c r="L1212" t="s">
        <v>180</v>
      </c>
    </row>
    <row r="1213" spans="1:12" x14ac:dyDescent="0.3">
      <c r="A1213">
        <v>533</v>
      </c>
      <c r="B1213" s="1">
        <v>42013</v>
      </c>
      <c r="C1213" s="11">
        <v>0.68660879629629634</v>
      </c>
      <c r="D1213" t="s">
        <v>5</v>
      </c>
      <c r="E1213">
        <v>1</v>
      </c>
      <c r="F1213" t="s">
        <v>122</v>
      </c>
      <c r="G1213" t="s">
        <v>112</v>
      </c>
      <c r="H1213" s="3">
        <v>18.5</v>
      </c>
      <c r="I1213" s="3">
        <f t="shared" si="18"/>
        <v>18.5</v>
      </c>
      <c r="J1213" t="s">
        <v>123</v>
      </c>
      <c r="K1213" t="s">
        <v>124</v>
      </c>
      <c r="L1213" t="s">
        <v>125</v>
      </c>
    </row>
    <row r="1214" spans="1:12" x14ac:dyDescent="0.3">
      <c r="A1214">
        <v>533</v>
      </c>
      <c r="B1214" s="1">
        <v>42013</v>
      </c>
      <c r="C1214" s="11">
        <v>0.68660879629629634</v>
      </c>
      <c r="D1214" t="s">
        <v>19</v>
      </c>
      <c r="E1214">
        <v>1</v>
      </c>
      <c r="F1214" t="s">
        <v>160</v>
      </c>
      <c r="G1214" t="s">
        <v>112</v>
      </c>
      <c r="H1214" s="3">
        <v>20.75</v>
      </c>
      <c r="I1214" s="3">
        <f t="shared" si="18"/>
        <v>20.75</v>
      </c>
      <c r="J1214" t="s">
        <v>161</v>
      </c>
      <c r="K1214" t="s">
        <v>128</v>
      </c>
      <c r="L1214" t="s">
        <v>162</v>
      </c>
    </row>
    <row r="1215" spans="1:12" x14ac:dyDescent="0.3">
      <c r="A1215">
        <v>533</v>
      </c>
      <c r="B1215" s="1">
        <v>42013</v>
      </c>
      <c r="C1215" s="11">
        <v>0.68660879629629634</v>
      </c>
      <c r="D1215" t="s">
        <v>62</v>
      </c>
      <c r="E1215">
        <v>1</v>
      </c>
      <c r="F1215" t="s">
        <v>139</v>
      </c>
      <c r="G1215" t="s">
        <v>202</v>
      </c>
      <c r="H1215" s="3">
        <v>25.5</v>
      </c>
      <c r="I1215" s="3">
        <f t="shared" si="18"/>
        <v>25.5</v>
      </c>
      <c r="J1215" t="s">
        <v>140</v>
      </c>
      <c r="K1215" t="s">
        <v>105</v>
      </c>
      <c r="L1215" t="s">
        <v>141</v>
      </c>
    </row>
    <row r="1216" spans="1:12" x14ac:dyDescent="0.3">
      <c r="A1216">
        <v>534</v>
      </c>
      <c r="B1216" s="1">
        <v>42013</v>
      </c>
      <c r="C1216" s="11">
        <v>0.6968981481481481</v>
      </c>
      <c r="D1216" t="s">
        <v>10</v>
      </c>
      <c r="E1216">
        <v>1</v>
      </c>
      <c r="F1216" t="s">
        <v>136</v>
      </c>
      <c r="G1216" t="s">
        <v>112</v>
      </c>
      <c r="H1216" s="3">
        <v>20.75</v>
      </c>
      <c r="I1216" s="3">
        <f t="shared" si="18"/>
        <v>20.75</v>
      </c>
      <c r="J1216" t="s">
        <v>137</v>
      </c>
      <c r="K1216" t="s">
        <v>128</v>
      </c>
      <c r="L1216" t="s">
        <v>138</v>
      </c>
    </row>
    <row r="1217" spans="1:12" x14ac:dyDescent="0.3">
      <c r="A1217">
        <v>534</v>
      </c>
      <c r="B1217" s="1">
        <v>42013</v>
      </c>
      <c r="C1217" s="11">
        <v>0.6968981481481481</v>
      </c>
      <c r="D1217" t="s">
        <v>23</v>
      </c>
      <c r="E1217">
        <v>1</v>
      </c>
      <c r="F1217" t="s">
        <v>148</v>
      </c>
      <c r="G1217" t="s">
        <v>112</v>
      </c>
      <c r="H1217" s="3">
        <v>20.75</v>
      </c>
      <c r="I1217" s="3">
        <f t="shared" si="18"/>
        <v>20.75</v>
      </c>
      <c r="J1217" t="s">
        <v>149</v>
      </c>
      <c r="K1217" t="s">
        <v>110</v>
      </c>
      <c r="L1217" t="s">
        <v>150</v>
      </c>
    </row>
    <row r="1218" spans="1:12" x14ac:dyDescent="0.3">
      <c r="A1218">
        <v>535</v>
      </c>
      <c r="B1218" s="1">
        <v>42013</v>
      </c>
      <c r="C1218" s="11">
        <v>0.7144328703703704</v>
      </c>
      <c r="D1218" t="s">
        <v>4</v>
      </c>
      <c r="E1218">
        <v>1</v>
      </c>
      <c r="F1218" t="s">
        <v>116</v>
      </c>
      <c r="G1218" t="s">
        <v>103</v>
      </c>
      <c r="H1218" s="3">
        <v>16</v>
      </c>
      <c r="I1218" s="3">
        <f t="shared" ref="I1218:I1281" si="19">H1218*E1218</f>
        <v>16</v>
      </c>
      <c r="J1218" t="s">
        <v>117</v>
      </c>
      <c r="K1218" t="s">
        <v>105</v>
      </c>
      <c r="L1218" t="s">
        <v>118</v>
      </c>
    </row>
    <row r="1219" spans="1:12" x14ac:dyDescent="0.3">
      <c r="A1219">
        <v>536</v>
      </c>
      <c r="B1219" s="1">
        <v>42013</v>
      </c>
      <c r="C1219" s="11">
        <v>0.72141203703703705</v>
      </c>
      <c r="D1219" t="s">
        <v>86</v>
      </c>
      <c r="E1219">
        <v>1</v>
      </c>
      <c r="F1219" t="s">
        <v>203</v>
      </c>
      <c r="G1219" t="s">
        <v>108</v>
      </c>
      <c r="H1219" s="3">
        <v>23.65</v>
      </c>
      <c r="I1219" s="3">
        <f t="shared" si="19"/>
        <v>23.65</v>
      </c>
      <c r="J1219" t="s">
        <v>204</v>
      </c>
      <c r="K1219" t="s">
        <v>128</v>
      </c>
      <c r="L1219" t="s">
        <v>205</v>
      </c>
    </row>
    <row r="1220" spans="1:12" x14ac:dyDescent="0.3">
      <c r="A1220">
        <v>536</v>
      </c>
      <c r="B1220" s="1">
        <v>42013</v>
      </c>
      <c r="C1220" s="11">
        <v>0.72141203703703705</v>
      </c>
      <c r="D1220" t="s">
        <v>57</v>
      </c>
      <c r="E1220">
        <v>1</v>
      </c>
      <c r="F1220" t="s">
        <v>193</v>
      </c>
      <c r="G1220" t="s">
        <v>112</v>
      </c>
      <c r="H1220" s="3">
        <v>20.75</v>
      </c>
      <c r="I1220" s="3">
        <f t="shared" si="19"/>
        <v>20.75</v>
      </c>
      <c r="J1220" t="s">
        <v>194</v>
      </c>
      <c r="K1220" t="s">
        <v>128</v>
      </c>
      <c r="L1220" t="s">
        <v>195</v>
      </c>
    </row>
    <row r="1221" spans="1:12" x14ac:dyDescent="0.3">
      <c r="A1221">
        <v>537</v>
      </c>
      <c r="B1221" s="1">
        <v>42013</v>
      </c>
      <c r="C1221" s="11">
        <v>0.72490740740740744</v>
      </c>
      <c r="D1221" t="s">
        <v>14</v>
      </c>
      <c r="E1221">
        <v>1</v>
      </c>
      <c r="F1221" t="s">
        <v>116</v>
      </c>
      <c r="G1221" t="s">
        <v>108</v>
      </c>
      <c r="H1221" s="3">
        <v>12</v>
      </c>
      <c r="I1221" s="3">
        <f t="shared" si="19"/>
        <v>12</v>
      </c>
      <c r="J1221" t="s">
        <v>117</v>
      </c>
      <c r="K1221" t="s">
        <v>105</v>
      </c>
      <c r="L1221" t="s">
        <v>118</v>
      </c>
    </row>
    <row r="1222" spans="1:12" x14ac:dyDescent="0.3">
      <c r="A1222">
        <v>537</v>
      </c>
      <c r="B1222" s="1">
        <v>42013</v>
      </c>
      <c r="C1222" s="11">
        <v>0.72490740740740744</v>
      </c>
      <c r="D1222" t="s">
        <v>54</v>
      </c>
      <c r="E1222">
        <v>1</v>
      </c>
      <c r="F1222" t="s">
        <v>102</v>
      </c>
      <c r="G1222" t="s">
        <v>108</v>
      </c>
      <c r="H1222" s="3">
        <v>10.5</v>
      </c>
      <c r="I1222" s="3">
        <f t="shared" si="19"/>
        <v>10.5</v>
      </c>
      <c r="J1222" t="s">
        <v>104</v>
      </c>
      <c r="K1222" t="s">
        <v>105</v>
      </c>
      <c r="L1222" t="s">
        <v>106</v>
      </c>
    </row>
    <row r="1223" spans="1:12" x14ac:dyDescent="0.3">
      <c r="A1223">
        <v>537</v>
      </c>
      <c r="B1223" s="1">
        <v>42013</v>
      </c>
      <c r="C1223" s="11">
        <v>0.72490740740740744</v>
      </c>
      <c r="D1223" t="s">
        <v>6</v>
      </c>
      <c r="E1223">
        <v>1</v>
      </c>
      <c r="F1223" t="s">
        <v>126</v>
      </c>
      <c r="G1223" t="s">
        <v>112</v>
      </c>
      <c r="H1223" s="3">
        <v>20.75</v>
      </c>
      <c r="I1223" s="3">
        <f t="shared" si="19"/>
        <v>20.75</v>
      </c>
      <c r="J1223" t="s">
        <v>127</v>
      </c>
      <c r="K1223" t="s">
        <v>128</v>
      </c>
      <c r="L1223" t="s">
        <v>129</v>
      </c>
    </row>
    <row r="1224" spans="1:12" x14ac:dyDescent="0.3">
      <c r="A1224">
        <v>538</v>
      </c>
      <c r="B1224" s="1">
        <v>42013</v>
      </c>
      <c r="C1224" s="11">
        <v>0.73893518518518519</v>
      </c>
      <c r="D1224" t="s">
        <v>73</v>
      </c>
      <c r="E1224">
        <v>1</v>
      </c>
      <c r="F1224" t="s">
        <v>145</v>
      </c>
      <c r="G1224" t="s">
        <v>112</v>
      </c>
      <c r="H1224" s="3">
        <v>20.75</v>
      </c>
      <c r="I1224" s="3">
        <f t="shared" si="19"/>
        <v>20.75</v>
      </c>
      <c r="J1224" t="s">
        <v>146</v>
      </c>
      <c r="K1224" t="s">
        <v>128</v>
      </c>
      <c r="L1224" t="s">
        <v>147</v>
      </c>
    </row>
    <row r="1225" spans="1:12" x14ac:dyDescent="0.3">
      <c r="A1225">
        <v>539</v>
      </c>
      <c r="B1225" s="1">
        <v>42013</v>
      </c>
      <c r="C1225" s="11">
        <v>0.74414351851851857</v>
      </c>
      <c r="D1225" t="s">
        <v>5</v>
      </c>
      <c r="E1225">
        <v>1</v>
      </c>
      <c r="F1225" t="s">
        <v>122</v>
      </c>
      <c r="G1225" t="s">
        <v>112</v>
      </c>
      <c r="H1225" s="3">
        <v>18.5</v>
      </c>
      <c r="I1225" s="3">
        <f t="shared" si="19"/>
        <v>18.5</v>
      </c>
      <c r="J1225" t="s">
        <v>123</v>
      </c>
      <c r="K1225" t="s">
        <v>124</v>
      </c>
      <c r="L1225" t="s">
        <v>125</v>
      </c>
    </row>
    <row r="1226" spans="1:12" x14ac:dyDescent="0.3">
      <c r="A1226">
        <v>539</v>
      </c>
      <c r="B1226" s="1">
        <v>42013</v>
      </c>
      <c r="C1226" s="11">
        <v>0.74414351851851857</v>
      </c>
      <c r="D1226" t="s">
        <v>74</v>
      </c>
      <c r="E1226">
        <v>1</v>
      </c>
      <c r="F1226" t="s">
        <v>187</v>
      </c>
      <c r="G1226" t="s">
        <v>112</v>
      </c>
      <c r="H1226" s="3">
        <v>21</v>
      </c>
      <c r="I1226" s="3">
        <f t="shared" si="19"/>
        <v>21</v>
      </c>
      <c r="J1226" t="s">
        <v>188</v>
      </c>
      <c r="K1226" t="s">
        <v>124</v>
      </c>
      <c r="L1226" t="s">
        <v>189</v>
      </c>
    </row>
    <row r="1227" spans="1:12" x14ac:dyDescent="0.3">
      <c r="A1227">
        <v>539</v>
      </c>
      <c r="B1227" s="1">
        <v>42013</v>
      </c>
      <c r="C1227" s="11">
        <v>0.74414351851851857</v>
      </c>
      <c r="D1227" t="s">
        <v>83</v>
      </c>
      <c r="E1227">
        <v>1</v>
      </c>
      <c r="F1227" t="s">
        <v>196</v>
      </c>
      <c r="G1227" t="s">
        <v>103</v>
      </c>
      <c r="H1227" s="3">
        <v>16</v>
      </c>
      <c r="I1227" s="3">
        <f t="shared" si="19"/>
        <v>16</v>
      </c>
      <c r="J1227" t="s">
        <v>197</v>
      </c>
      <c r="K1227" t="s">
        <v>124</v>
      </c>
      <c r="L1227" t="s">
        <v>198</v>
      </c>
    </row>
    <row r="1228" spans="1:12" x14ac:dyDescent="0.3">
      <c r="A1228">
        <v>540</v>
      </c>
      <c r="B1228" s="1">
        <v>42013</v>
      </c>
      <c r="C1228" s="11">
        <v>0.7449189814814815</v>
      </c>
      <c r="D1228" t="s">
        <v>73</v>
      </c>
      <c r="E1228">
        <v>1</v>
      </c>
      <c r="F1228" t="s">
        <v>145</v>
      </c>
      <c r="G1228" t="s">
        <v>112</v>
      </c>
      <c r="H1228" s="3">
        <v>20.75</v>
      </c>
      <c r="I1228" s="3">
        <f t="shared" si="19"/>
        <v>20.75</v>
      </c>
      <c r="J1228" t="s">
        <v>146</v>
      </c>
      <c r="K1228" t="s">
        <v>128</v>
      </c>
      <c r="L1228" t="s">
        <v>147</v>
      </c>
    </row>
    <row r="1229" spans="1:12" x14ac:dyDescent="0.3">
      <c r="A1229">
        <v>541</v>
      </c>
      <c r="B1229" s="1">
        <v>42013</v>
      </c>
      <c r="C1229" s="11">
        <v>0.75540509259259259</v>
      </c>
      <c r="D1229" t="s">
        <v>30</v>
      </c>
      <c r="E1229">
        <v>1</v>
      </c>
      <c r="F1229" t="s">
        <v>157</v>
      </c>
      <c r="G1229" t="s">
        <v>108</v>
      </c>
      <c r="H1229" s="3">
        <v>12</v>
      </c>
      <c r="I1229" s="3">
        <f t="shared" si="19"/>
        <v>12</v>
      </c>
      <c r="J1229" t="s">
        <v>158</v>
      </c>
      <c r="K1229" t="s">
        <v>105</v>
      </c>
      <c r="L1229" t="s">
        <v>159</v>
      </c>
    </row>
    <row r="1230" spans="1:12" x14ac:dyDescent="0.3">
      <c r="A1230">
        <v>542</v>
      </c>
      <c r="B1230" s="1">
        <v>42013</v>
      </c>
      <c r="C1230" s="11">
        <v>0.75562499999999999</v>
      </c>
      <c r="D1230" t="s">
        <v>24</v>
      </c>
      <c r="E1230">
        <v>1</v>
      </c>
      <c r="F1230" t="s">
        <v>107</v>
      </c>
      <c r="G1230" t="s">
        <v>112</v>
      </c>
      <c r="H1230" s="3">
        <v>20.75</v>
      </c>
      <c r="I1230" s="3">
        <f t="shared" si="19"/>
        <v>20.75</v>
      </c>
      <c r="J1230" t="s">
        <v>109</v>
      </c>
      <c r="K1230" t="s">
        <v>110</v>
      </c>
      <c r="L1230" t="s">
        <v>111</v>
      </c>
    </row>
    <row r="1231" spans="1:12" x14ac:dyDescent="0.3">
      <c r="A1231">
        <v>542</v>
      </c>
      <c r="B1231" s="1">
        <v>42013</v>
      </c>
      <c r="C1231" s="11">
        <v>0.75562499999999999</v>
      </c>
      <c r="D1231" t="s">
        <v>66</v>
      </c>
      <c r="E1231">
        <v>1</v>
      </c>
      <c r="F1231" t="s">
        <v>136</v>
      </c>
      <c r="G1231" t="s">
        <v>103</v>
      </c>
      <c r="H1231" s="3">
        <v>16.5</v>
      </c>
      <c r="I1231" s="3">
        <f t="shared" si="19"/>
        <v>16.5</v>
      </c>
      <c r="J1231" t="s">
        <v>137</v>
      </c>
      <c r="K1231" t="s">
        <v>128</v>
      </c>
      <c r="L1231" t="s">
        <v>138</v>
      </c>
    </row>
    <row r="1232" spans="1:12" x14ac:dyDescent="0.3">
      <c r="A1232">
        <v>543</v>
      </c>
      <c r="B1232" s="1">
        <v>42013</v>
      </c>
      <c r="C1232" s="11">
        <v>0.76665509259259257</v>
      </c>
      <c r="D1232" t="s">
        <v>29</v>
      </c>
      <c r="E1232">
        <v>1</v>
      </c>
      <c r="F1232" t="s">
        <v>142</v>
      </c>
      <c r="G1232" t="s">
        <v>112</v>
      </c>
      <c r="H1232" s="3">
        <v>20.75</v>
      </c>
      <c r="I1232" s="3">
        <f t="shared" si="19"/>
        <v>20.75</v>
      </c>
      <c r="J1232" t="s">
        <v>143</v>
      </c>
      <c r="K1232" t="s">
        <v>110</v>
      </c>
      <c r="L1232" t="s">
        <v>144</v>
      </c>
    </row>
    <row r="1233" spans="1:12" x14ac:dyDescent="0.3">
      <c r="A1233">
        <v>543</v>
      </c>
      <c r="B1233" s="1">
        <v>42013</v>
      </c>
      <c r="C1233" s="11">
        <v>0.76665509259259257</v>
      </c>
      <c r="D1233" t="s">
        <v>4</v>
      </c>
      <c r="E1233">
        <v>1</v>
      </c>
      <c r="F1233" t="s">
        <v>116</v>
      </c>
      <c r="G1233" t="s">
        <v>103</v>
      </c>
      <c r="H1233" s="3">
        <v>16</v>
      </c>
      <c r="I1233" s="3">
        <f t="shared" si="19"/>
        <v>16</v>
      </c>
      <c r="J1233" t="s">
        <v>117</v>
      </c>
      <c r="K1233" t="s">
        <v>105</v>
      </c>
      <c r="L1233" t="s">
        <v>118</v>
      </c>
    </row>
    <row r="1234" spans="1:12" x14ac:dyDescent="0.3">
      <c r="A1234">
        <v>543</v>
      </c>
      <c r="B1234" s="1">
        <v>42013</v>
      </c>
      <c r="C1234" s="11">
        <v>0.76665509259259257</v>
      </c>
      <c r="D1234" t="s">
        <v>37</v>
      </c>
      <c r="E1234">
        <v>1</v>
      </c>
      <c r="F1234" t="s">
        <v>190</v>
      </c>
      <c r="G1234" t="s">
        <v>103</v>
      </c>
      <c r="H1234" s="3">
        <v>16</v>
      </c>
      <c r="I1234" s="3">
        <f t="shared" si="19"/>
        <v>16</v>
      </c>
      <c r="J1234" t="s">
        <v>191</v>
      </c>
      <c r="K1234" t="s">
        <v>124</v>
      </c>
      <c r="L1234" t="s">
        <v>192</v>
      </c>
    </row>
    <row r="1235" spans="1:12" x14ac:dyDescent="0.3">
      <c r="A1235">
        <v>544</v>
      </c>
      <c r="B1235" s="1">
        <v>42013</v>
      </c>
      <c r="C1235" s="11">
        <v>0.77157407407407408</v>
      </c>
      <c r="D1235" t="s">
        <v>84</v>
      </c>
      <c r="E1235">
        <v>1</v>
      </c>
      <c r="F1235" t="s">
        <v>172</v>
      </c>
      <c r="G1235" t="s">
        <v>103</v>
      </c>
      <c r="H1235" s="3">
        <v>16</v>
      </c>
      <c r="I1235" s="3">
        <f t="shared" si="19"/>
        <v>16</v>
      </c>
      <c r="J1235" t="s">
        <v>173</v>
      </c>
      <c r="K1235" t="s">
        <v>105</v>
      </c>
      <c r="L1235" t="s">
        <v>174</v>
      </c>
    </row>
    <row r="1236" spans="1:12" x14ac:dyDescent="0.3">
      <c r="A1236">
        <v>544</v>
      </c>
      <c r="B1236" s="1">
        <v>42013</v>
      </c>
      <c r="C1236" s="11">
        <v>0.77157407407407408</v>
      </c>
      <c r="D1236" t="s">
        <v>47</v>
      </c>
      <c r="E1236">
        <v>1</v>
      </c>
      <c r="F1236" t="s">
        <v>199</v>
      </c>
      <c r="G1236" t="s">
        <v>103</v>
      </c>
      <c r="H1236" s="3">
        <v>16.25</v>
      </c>
      <c r="I1236" s="3">
        <f t="shared" si="19"/>
        <v>16.25</v>
      </c>
      <c r="J1236" t="s">
        <v>200</v>
      </c>
      <c r="K1236" t="s">
        <v>128</v>
      </c>
      <c r="L1236" t="s">
        <v>201</v>
      </c>
    </row>
    <row r="1237" spans="1:12" x14ac:dyDescent="0.3">
      <c r="A1237">
        <v>545</v>
      </c>
      <c r="B1237" s="1">
        <v>42013</v>
      </c>
      <c r="C1237" s="11">
        <v>0.78226851851851853</v>
      </c>
      <c r="D1237" t="s">
        <v>27</v>
      </c>
      <c r="E1237">
        <v>1</v>
      </c>
      <c r="F1237" t="s">
        <v>169</v>
      </c>
      <c r="G1237" t="s">
        <v>112</v>
      </c>
      <c r="H1237" s="3">
        <v>15.25</v>
      </c>
      <c r="I1237" s="3">
        <f t="shared" si="19"/>
        <v>15.25</v>
      </c>
      <c r="J1237" t="s">
        <v>170</v>
      </c>
      <c r="K1237" t="s">
        <v>105</v>
      </c>
      <c r="L1237" t="s">
        <v>171</v>
      </c>
    </row>
    <row r="1238" spans="1:12" x14ac:dyDescent="0.3">
      <c r="A1238">
        <v>545</v>
      </c>
      <c r="B1238" s="1">
        <v>42013</v>
      </c>
      <c r="C1238" s="11">
        <v>0.78226851851851853</v>
      </c>
      <c r="D1238" t="s">
        <v>50</v>
      </c>
      <c r="E1238">
        <v>1</v>
      </c>
      <c r="F1238" t="s">
        <v>169</v>
      </c>
      <c r="G1238" t="s">
        <v>108</v>
      </c>
      <c r="H1238" s="3">
        <v>9.75</v>
      </c>
      <c r="I1238" s="3">
        <f t="shared" si="19"/>
        <v>9.75</v>
      </c>
      <c r="J1238" t="s">
        <v>170</v>
      </c>
      <c r="K1238" t="s">
        <v>105</v>
      </c>
      <c r="L1238" t="s">
        <v>171</v>
      </c>
    </row>
    <row r="1239" spans="1:12" x14ac:dyDescent="0.3">
      <c r="A1239">
        <v>545</v>
      </c>
      <c r="B1239" s="1">
        <v>42013</v>
      </c>
      <c r="C1239" s="11">
        <v>0.78226851851851853</v>
      </c>
      <c r="D1239" t="s">
        <v>57</v>
      </c>
      <c r="E1239">
        <v>1</v>
      </c>
      <c r="F1239" t="s">
        <v>193</v>
      </c>
      <c r="G1239" t="s">
        <v>112</v>
      </c>
      <c r="H1239" s="3">
        <v>20.75</v>
      </c>
      <c r="I1239" s="3">
        <f t="shared" si="19"/>
        <v>20.75</v>
      </c>
      <c r="J1239" t="s">
        <v>194</v>
      </c>
      <c r="K1239" t="s">
        <v>128</v>
      </c>
      <c r="L1239" t="s">
        <v>195</v>
      </c>
    </row>
    <row r="1240" spans="1:12" x14ac:dyDescent="0.3">
      <c r="A1240">
        <v>545</v>
      </c>
      <c r="B1240" s="1">
        <v>42013</v>
      </c>
      <c r="C1240" s="11">
        <v>0.78226851851851853</v>
      </c>
      <c r="D1240" t="s">
        <v>31</v>
      </c>
      <c r="E1240">
        <v>1</v>
      </c>
      <c r="F1240" t="s">
        <v>178</v>
      </c>
      <c r="G1240" t="s">
        <v>112</v>
      </c>
      <c r="H1240" s="3">
        <v>20.75</v>
      </c>
      <c r="I1240" s="3">
        <f t="shared" si="19"/>
        <v>20.75</v>
      </c>
      <c r="J1240" t="s">
        <v>179</v>
      </c>
      <c r="K1240" t="s">
        <v>128</v>
      </c>
      <c r="L1240" t="s">
        <v>180</v>
      </c>
    </row>
    <row r="1241" spans="1:12" x14ac:dyDescent="0.3">
      <c r="A1241">
        <v>546</v>
      </c>
      <c r="B1241" s="1">
        <v>42013</v>
      </c>
      <c r="C1241" s="11">
        <v>0.78295138888888893</v>
      </c>
      <c r="D1241" t="s">
        <v>15</v>
      </c>
      <c r="E1241">
        <v>1</v>
      </c>
      <c r="F1241" t="s">
        <v>151</v>
      </c>
      <c r="G1241" t="s">
        <v>108</v>
      </c>
      <c r="H1241" s="3">
        <v>12</v>
      </c>
      <c r="I1241" s="3">
        <f t="shared" si="19"/>
        <v>12</v>
      </c>
      <c r="J1241" t="s">
        <v>152</v>
      </c>
      <c r="K1241" t="s">
        <v>124</v>
      </c>
      <c r="L1241" t="s">
        <v>153</v>
      </c>
    </row>
    <row r="1242" spans="1:12" x14ac:dyDescent="0.3">
      <c r="A1242">
        <v>547</v>
      </c>
      <c r="B1242" s="1">
        <v>42013</v>
      </c>
      <c r="C1242" s="11">
        <v>0.78429398148148144</v>
      </c>
      <c r="D1242" t="s">
        <v>30</v>
      </c>
      <c r="E1242">
        <v>1</v>
      </c>
      <c r="F1242" t="s">
        <v>157</v>
      </c>
      <c r="G1242" t="s">
        <v>108</v>
      </c>
      <c r="H1242" s="3">
        <v>12</v>
      </c>
      <c r="I1242" s="3">
        <f t="shared" si="19"/>
        <v>12</v>
      </c>
      <c r="J1242" t="s">
        <v>158</v>
      </c>
      <c r="K1242" t="s">
        <v>105</v>
      </c>
      <c r="L1242" t="s">
        <v>159</v>
      </c>
    </row>
    <row r="1243" spans="1:12" x14ac:dyDescent="0.3">
      <c r="A1243">
        <v>548</v>
      </c>
      <c r="B1243" s="1">
        <v>42013</v>
      </c>
      <c r="C1243" s="11">
        <v>0.79593749999999996</v>
      </c>
      <c r="D1243" t="s">
        <v>63</v>
      </c>
      <c r="E1243">
        <v>1</v>
      </c>
      <c r="F1243" t="s">
        <v>102</v>
      </c>
      <c r="G1243" t="s">
        <v>112</v>
      </c>
      <c r="H1243" s="3">
        <v>16.5</v>
      </c>
      <c r="I1243" s="3">
        <f t="shared" si="19"/>
        <v>16.5</v>
      </c>
      <c r="J1243" t="s">
        <v>104</v>
      </c>
      <c r="K1243" t="s">
        <v>105</v>
      </c>
      <c r="L1243" t="s">
        <v>106</v>
      </c>
    </row>
    <row r="1244" spans="1:12" x14ac:dyDescent="0.3">
      <c r="A1244">
        <v>549</v>
      </c>
      <c r="B1244" s="1">
        <v>42013</v>
      </c>
      <c r="C1244" s="11">
        <v>0.79622685185185182</v>
      </c>
      <c r="D1244" t="s">
        <v>30</v>
      </c>
      <c r="E1244">
        <v>1</v>
      </c>
      <c r="F1244" t="s">
        <v>157</v>
      </c>
      <c r="G1244" t="s">
        <v>108</v>
      </c>
      <c r="H1244" s="3">
        <v>12</v>
      </c>
      <c r="I1244" s="3">
        <f t="shared" si="19"/>
        <v>12</v>
      </c>
      <c r="J1244" t="s">
        <v>158</v>
      </c>
      <c r="K1244" t="s">
        <v>105</v>
      </c>
      <c r="L1244" t="s">
        <v>159</v>
      </c>
    </row>
    <row r="1245" spans="1:12" x14ac:dyDescent="0.3">
      <c r="A1245">
        <v>549</v>
      </c>
      <c r="B1245" s="1">
        <v>42013</v>
      </c>
      <c r="C1245" s="11">
        <v>0.79622685185185182</v>
      </c>
      <c r="D1245" t="s">
        <v>8</v>
      </c>
      <c r="E1245">
        <v>1</v>
      </c>
      <c r="F1245" t="s">
        <v>119</v>
      </c>
      <c r="G1245" t="s">
        <v>112</v>
      </c>
      <c r="H1245" s="3">
        <v>20.75</v>
      </c>
      <c r="I1245" s="3">
        <f t="shared" si="19"/>
        <v>20.75</v>
      </c>
      <c r="J1245" t="s">
        <v>120</v>
      </c>
      <c r="K1245" t="s">
        <v>110</v>
      </c>
      <c r="L1245" t="s">
        <v>121</v>
      </c>
    </row>
    <row r="1246" spans="1:12" x14ac:dyDescent="0.3">
      <c r="A1246">
        <v>550</v>
      </c>
      <c r="B1246" s="1">
        <v>42013</v>
      </c>
      <c r="C1246" s="11">
        <v>0.80068287037037034</v>
      </c>
      <c r="D1246" t="s">
        <v>83</v>
      </c>
      <c r="E1246">
        <v>1</v>
      </c>
      <c r="F1246" t="s">
        <v>196</v>
      </c>
      <c r="G1246" t="s">
        <v>103</v>
      </c>
      <c r="H1246" s="3">
        <v>16</v>
      </c>
      <c r="I1246" s="3">
        <f t="shared" si="19"/>
        <v>16</v>
      </c>
      <c r="J1246" t="s">
        <v>197</v>
      </c>
      <c r="K1246" t="s">
        <v>124</v>
      </c>
      <c r="L1246" t="s">
        <v>198</v>
      </c>
    </row>
    <row r="1247" spans="1:12" x14ac:dyDescent="0.3">
      <c r="A1247">
        <v>550</v>
      </c>
      <c r="B1247" s="1">
        <v>42013</v>
      </c>
      <c r="C1247" s="11">
        <v>0.80068287037037034</v>
      </c>
      <c r="D1247" t="s">
        <v>76</v>
      </c>
      <c r="E1247">
        <v>1</v>
      </c>
      <c r="F1247" t="s">
        <v>139</v>
      </c>
      <c r="G1247" t="s">
        <v>103</v>
      </c>
      <c r="H1247" s="3">
        <v>16</v>
      </c>
      <c r="I1247" s="3">
        <f t="shared" si="19"/>
        <v>16</v>
      </c>
      <c r="J1247" t="s">
        <v>140</v>
      </c>
      <c r="K1247" t="s">
        <v>105</v>
      </c>
      <c r="L1247" t="s">
        <v>141</v>
      </c>
    </row>
    <row r="1248" spans="1:12" x14ac:dyDescent="0.3">
      <c r="A1248">
        <v>551</v>
      </c>
      <c r="B1248" s="1">
        <v>42013</v>
      </c>
      <c r="C1248" s="11">
        <v>0.81</v>
      </c>
      <c r="D1248" t="s">
        <v>32</v>
      </c>
      <c r="E1248">
        <v>1</v>
      </c>
      <c r="F1248" t="s">
        <v>181</v>
      </c>
      <c r="G1248" t="s">
        <v>112</v>
      </c>
      <c r="H1248" s="3">
        <v>17.95</v>
      </c>
      <c r="I1248" s="3">
        <f t="shared" si="19"/>
        <v>17.95</v>
      </c>
      <c r="J1248" t="s">
        <v>182</v>
      </c>
      <c r="K1248" t="s">
        <v>124</v>
      </c>
      <c r="L1248" t="s">
        <v>183</v>
      </c>
    </row>
    <row r="1249" spans="1:12" x14ac:dyDescent="0.3">
      <c r="A1249">
        <v>551</v>
      </c>
      <c r="B1249" s="1">
        <v>42013</v>
      </c>
      <c r="C1249" s="11">
        <v>0.81</v>
      </c>
      <c r="D1249" t="s">
        <v>90</v>
      </c>
      <c r="E1249">
        <v>1</v>
      </c>
      <c r="F1249" t="s">
        <v>178</v>
      </c>
      <c r="G1249" t="s">
        <v>103</v>
      </c>
      <c r="H1249" s="3">
        <v>16.5</v>
      </c>
      <c r="I1249" s="3">
        <f t="shared" si="19"/>
        <v>16.5</v>
      </c>
      <c r="J1249" t="s">
        <v>179</v>
      </c>
      <c r="K1249" t="s">
        <v>128</v>
      </c>
      <c r="L1249" t="s">
        <v>180</v>
      </c>
    </row>
    <row r="1250" spans="1:12" x14ac:dyDescent="0.3">
      <c r="A1250">
        <v>551</v>
      </c>
      <c r="B1250" s="1">
        <v>42013</v>
      </c>
      <c r="C1250" s="11">
        <v>0.81</v>
      </c>
      <c r="D1250" t="s">
        <v>8</v>
      </c>
      <c r="E1250">
        <v>1</v>
      </c>
      <c r="F1250" t="s">
        <v>119</v>
      </c>
      <c r="G1250" t="s">
        <v>112</v>
      </c>
      <c r="H1250" s="3">
        <v>20.75</v>
      </c>
      <c r="I1250" s="3">
        <f t="shared" si="19"/>
        <v>20.75</v>
      </c>
      <c r="J1250" t="s">
        <v>120</v>
      </c>
      <c r="K1250" t="s">
        <v>110</v>
      </c>
      <c r="L1250" t="s">
        <v>121</v>
      </c>
    </row>
    <row r="1251" spans="1:12" x14ac:dyDescent="0.3">
      <c r="A1251">
        <v>551</v>
      </c>
      <c r="B1251" s="1">
        <v>42013</v>
      </c>
      <c r="C1251" s="11">
        <v>0.81</v>
      </c>
      <c r="D1251" t="s">
        <v>76</v>
      </c>
      <c r="E1251">
        <v>1</v>
      </c>
      <c r="F1251" t="s">
        <v>139</v>
      </c>
      <c r="G1251" t="s">
        <v>103</v>
      </c>
      <c r="H1251" s="3">
        <v>16</v>
      </c>
      <c r="I1251" s="3">
        <f t="shared" si="19"/>
        <v>16</v>
      </c>
      <c r="J1251" t="s">
        <v>140</v>
      </c>
      <c r="K1251" t="s">
        <v>105</v>
      </c>
      <c r="L1251" t="s">
        <v>141</v>
      </c>
    </row>
    <row r="1252" spans="1:12" x14ac:dyDescent="0.3">
      <c r="A1252">
        <v>552</v>
      </c>
      <c r="B1252" s="1">
        <v>42013</v>
      </c>
      <c r="C1252" s="11">
        <v>0.8134837962962963</v>
      </c>
      <c r="D1252" t="s">
        <v>56</v>
      </c>
      <c r="E1252">
        <v>1</v>
      </c>
      <c r="F1252" t="s">
        <v>133</v>
      </c>
      <c r="G1252" t="s">
        <v>103</v>
      </c>
      <c r="H1252" s="3">
        <v>16.75</v>
      </c>
      <c r="I1252" s="3">
        <f t="shared" si="19"/>
        <v>16.75</v>
      </c>
      <c r="J1252" t="s">
        <v>134</v>
      </c>
      <c r="K1252" t="s">
        <v>110</v>
      </c>
      <c r="L1252" t="s">
        <v>135</v>
      </c>
    </row>
    <row r="1253" spans="1:12" x14ac:dyDescent="0.3">
      <c r="A1253">
        <v>552</v>
      </c>
      <c r="B1253" s="1">
        <v>42013</v>
      </c>
      <c r="C1253" s="11">
        <v>0.8134837962962963</v>
      </c>
      <c r="D1253" t="s">
        <v>15</v>
      </c>
      <c r="E1253">
        <v>1</v>
      </c>
      <c r="F1253" t="s">
        <v>151</v>
      </c>
      <c r="G1253" t="s">
        <v>108</v>
      </c>
      <c r="H1253" s="3">
        <v>12</v>
      </c>
      <c r="I1253" s="3">
        <f t="shared" si="19"/>
        <v>12</v>
      </c>
      <c r="J1253" t="s">
        <v>152</v>
      </c>
      <c r="K1253" t="s">
        <v>124</v>
      </c>
      <c r="L1253" t="s">
        <v>153</v>
      </c>
    </row>
    <row r="1254" spans="1:12" x14ac:dyDescent="0.3">
      <c r="A1254">
        <v>552</v>
      </c>
      <c r="B1254" s="1">
        <v>42013</v>
      </c>
      <c r="C1254" s="11">
        <v>0.8134837962962963</v>
      </c>
      <c r="D1254" t="s">
        <v>6</v>
      </c>
      <c r="E1254">
        <v>1</v>
      </c>
      <c r="F1254" t="s">
        <v>126</v>
      </c>
      <c r="G1254" t="s">
        <v>112</v>
      </c>
      <c r="H1254" s="3">
        <v>20.75</v>
      </c>
      <c r="I1254" s="3">
        <f t="shared" si="19"/>
        <v>20.75</v>
      </c>
      <c r="J1254" t="s">
        <v>127</v>
      </c>
      <c r="K1254" t="s">
        <v>128</v>
      </c>
      <c r="L1254" t="s">
        <v>129</v>
      </c>
    </row>
    <row r="1255" spans="1:12" x14ac:dyDescent="0.3">
      <c r="A1255">
        <v>553</v>
      </c>
      <c r="B1255" s="1">
        <v>42013</v>
      </c>
      <c r="C1255" s="11">
        <v>0.84359953703703705</v>
      </c>
      <c r="D1255" t="s">
        <v>22</v>
      </c>
      <c r="E1255">
        <v>1</v>
      </c>
      <c r="F1255" t="s">
        <v>130</v>
      </c>
      <c r="G1255" t="s">
        <v>112</v>
      </c>
      <c r="H1255" s="3">
        <v>20.25</v>
      </c>
      <c r="I1255" s="3">
        <f t="shared" si="19"/>
        <v>20.25</v>
      </c>
      <c r="J1255" t="s">
        <v>131</v>
      </c>
      <c r="K1255" t="s">
        <v>124</v>
      </c>
      <c r="L1255" t="s">
        <v>132</v>
      </c>
    </row>
    <row r="1256" spans="1:12" x14ac:dyDescent="0.3">
      <c r="A1256">
        <v>554</v>
      </c>
      <c r="B1256" s="1">
        <v>42013</v>
      </c>
      <c r="C1256" s="11">
        <v>0.84434027777777776</v>
      </c>
      <c r="D1256" t="s">
        <v>56</v>
      </c>
      <c r="E1256">
        <v>1</v>
      </c>
      <c r="F1256" t="s">
        <v>133</v>
      </c>
      <c r="G1256" t="s">
        <v>103</v>
      </c>
      <c r="H1256" s="3">
        <v>16.75</v>
      </c>
      <c r="I1256" s="3">
        <f t="shared" si="19"/>
        <v>16.75</v>
      </c>
      <c r="J1256" t="s">
        <v>134</v>
      </c>
      <c r="K1256" t="s">
        <v>110</v>
      </c>
      <c r="L1256" t="s">
        <v>135</v>
      </c>
    </row>
    <row r="1257" spans="1:12" x14ac:dyDescent="0.3">
      <c r="A1257">
        <v>554</v>
      </c>
      <c r="B1257" s="1">
        <v>42013</v>
      </c>
      <c r="C1257" s="11">
        <v>0.84434027777777776</v>
      </c>
      <c r="D1257" t="s">
        <v>15</v>
      </c>
      <c r="E1257">
        <v>1</v>
      </c>
      <c r="F1257" t="s">
        <v>151</v>
      </c>
      <c r="G1257" t="s">
        <v>108</v>
      </c>
      <c r="H1257" s="3">
        <v>12</v>
      </c>
      <c r="I1257" s="3">
        <f t="shared" si="19"/>
        <v>12</v>
      </c>
      <c r="J1257" t="s">
        <v>152</v>
      </c>
      <c r="K1257" t="s">
        <v>124</v>
      </c>
      <c r="L1257" t="s">
        <v>153</v>
      </c>
    </row>
    <row r="1258" spans="1:12" x14ac:dyDescent="0.3">
      <c r="A1258">
        <v>555</v>
      </c>
      <c r="B1258" s="1">
        <v>42013</v>
      </c>
      <c r="C1258" s="11">
        <v>0.84612268518518519</v>
      </c>
      <c r="D1258" t="s">
        <v>11</v>
      </c>
      <c r="E1258">
        <v>1</v>
      </c>
      <c r="F1258" t="s">
        <v>107</v>
      </c>
      <c r="G1258" t="s">
        <v>108</v>
      </c>
      <c r="H1258" s="3">
        <v>12.75</v>
      </c>
      <c r="I1258" s="3">
        <f t="shared" si="19"/>
        <v>12.75</v>
      </c>
      <c r="J1258" t="s">
        <v>109</v>
      </c>
      <c r="K1258" t="s">
        <v>110</v>
      </c>
      <c r="L1258" t="s">
        <v>111</v>
      </c>
    </row>
    <row r="1259" spans="1:12" x14ac:dyDescent="0.3">
      <c r="A1259">
        <v>555</v>
      </c>
      <c r="B1259" s="1">
        <v>42013</v>
      </c>
      <c r="C1259" s="11">
        <v>0.84612268518518519</v>
      </c>
      <c r="D1259" t="s">
        <v>54</v>
      </c>
      <c r="E1259">
        <v>1</v>
      </c>
      <c r="F1259" t="s">
        <v>102</v>
      </c>
      <c r="G1259" t="s">
        <v>108</v>
      </c>
      <c r="H1259" s="3">
        <v>10.5</v>
      </c>
      <c r="I1259" s="3">
        <f t="shared" si="19"/>
        <v>10.5</v>
      </c>
      <c r="J1259" t="s">
        <v>104</v>
      </c>
      <c r="K1259" t="s">
        <v>105</v>
      </c>
      <c r="L1259" t="s">
        <v>106</v>
      </c>
    </row>
    <row r="1260" spans="1:12" x14ac:dyDescent="0.3">
      <c r="A1260">
        <v>556</v>
      </c>
      <c r="B1260" s="1">
        <v>42013</v>
      </c>
      <c r="C1260" s="11">
        <v>0.84944444444444445</v>
      </c>
      <c r="D1260" t="s">
        <v>32</v>
      </c>
      <c r="E1260">
        <v>1</v>
      </c>
      <c r="F1260" t="s">
        <v>181</v>
      </c>
      <c r="G1260" t="s">
        <v>112</v>
      </c>
      <c r="H1260" s="3">
        <v>17.95</v>
      </c>
      <c r="I1260" s="3">
        <f t="shared" si="19"/>
        <v>17.95</v>
      </c>
      <c r="J1260" t="s">
        <v>182</v>
      </c>
      <c r="K1260" t="s">
        <v>124</v>
      </c>
      <c r="L1260" t="s">
        <v>183</v>
      </c>
    </row>
    <row r="1261" spans="1:12" x14ac:dyDescent="0.3">
      <c r="A1261">
        <v>556</v>
      </c>
      <c r="B1261" s="1">
        <v>42013</v>
      </c>
      <c r="C1261" s="11">
        <v>0.84944444444444445</v>
      </c>
      <c r="D1261" t="s">
        <v>62</v>
      </c>
      <c r="E1261">
        <v>1</v>
      </c>
      <c r="F1261" t="s">
        <v>139</v>
      </c>
      <c r="G1261" t="s">
        <v>202</v>
      </c>
      <c r="H1261" s="3">
        <v>25.5</v>
      </c>
      <c r="I1261" s="3">
        <f t="shared" si="19"/>
        <v>25.5</v>
      </c>
      <c r="J1261" t="s">
        <v>140</v>
      </c>
      <c r="K1261" t="s">
        <v>105</v>
      </c>
      <c r="L1261" t="s">
        <v>141</v>
      </c>
    </row>
    <row r="1262" spans="1:12" x14ac:dyDescent="0.3">
      <c r="A1262">
        <v>557</v>
      </c>
      <c r="B1262" s="1">
        <v>42013</v>
      </c>
      <c r="C1262" s="11">
        <v>0.85423611111111108</v>
      </c>
      <c r="D1262" t="s">
        <v>70</v>
      </c>
      <c r="E1262">
        <v>1</v>
      </c>
      <c r="F1262" t="s">
        <v>199</v>
      </c>
      <c r="G1262" t="s">
        <v>108</v>
      </c>
      <c r="H1262" s="3">
        <v>12.25</v>
      </c>
      <c r="I1262" s="3">
        <f t="shared" si="19"/>
        <v>12.25</v>
      </c>
      <c r="J1262" t="s">
        <v>200</v>
      </c>
      <c r="K1262" t="s">
        <v>128</v>
      </c>
      <c r="L1262" t="s">
        <v>201</v>
      </c>
    </row>
    <row r="1263" spans="1:12" x14ac:dyDescent="0.3">
      <c r="A1263">
        <v>557</v>
      </c>
      <c r="B1263" s="1">
        <v>42013</v>
      </c>
      <c r="C1263" s="11">
        <v>0.85423611111111108</v>
      </c>
      <c r="D1263" t="s">
        <v>71</v>
      </c>
      <c r="E1263">
        <v>1</v>
      </c>
      <c r="F1263" t="s">
        <v>160</v>
      </c>
      <c r="G1263" t="s">
        <v>108</v>
      </c>
      <c r="H1263" s="3">
        <v>12.5</v>
      </c>
      <c r="I1263" s="3">
        <f t="shared" si="19"/>
        <v>12.5</v>
      </c>
      <c r="J1263" t="s">
        <v>161</v>
      </c>
      <c r="K1263" t="s">
        <v>128</v>
      </c>
      <c r="L1263" t="s">
        <v>162</v>
      </c>
    </row>
    <row r="1264" spans="1:12" x14ac:dyDescent="0.3">
      <c r="A1264">
        <v>558</v>
      </c>
      <c r="B1264" s="1">
        <v>42013</v>
      </c>
      <c r="C1264" s="11">
        <v>0.86886574074074074</v>
      </c>
      <c r="D1264" t="s">
        <v>3</v>
      </c>
      <c r="E1264">
        <v>1</v>
      </c>
      <c r="F1264" t="s">
        <v>102</v>
      </c>
      <c r="G1264" t="s">
        <v>103</v>
      </c>
      <c r="H1264" s="3">
        <v>13.25</v>
      </c>
      <c r="I1264" s="3">
        <f t="shared" si="19"/>
        <v>13.25</v>
      </c>
      <c r="J1264" t="s">
        <v>104</v>
      </c>
      <c r="K1264" t="s">
        <v>105</v>
      </c>
      <c r="L1264" t="s">
        <v>106</v>
      </c>
    </row>
    <row r="1265" spans="1:12" x14ac:dyDescent="0.3">
      <c r="A1265">
        <v>559</v>
      </c>
      <c r="B1265" s="1">
        <v>42013</v>
      </c>
      <c r="C1265" s="11">
        <v>0.8821296296296296</v>
      </c>
      <c r="D1265" t="s">
        <v>14</v>
      </c>
      <c r="E1265">
        <v>1</v>
      </c>
      <c r="F1265" t="s">
        <v>116</v>
      </c>
      <c r="G1265" t="s">
        <v>108</v>
      </c>
      <c r="H1265" s="3">
        <v>12</v>
      </c>
      <c r="I1265" s="3">
        <f t="shared" si="19"/>
        <v>12</v>
      </c>
      <c r="J1265" t="s">
        <v>117</v>
      </c>
      <c r="K1265" t="s">
        <v>105</v>
      </c>
      <c r="L1265" t="s">
        <v>118</v>
      </c>
    </row>
    <row r="1266" spans="1:12" x14ac:dyDescent="0.3">
      <c r="A1266">
        <v>560</v>
      </c>
      <c r="B1266" s="1">
        <v>42013</v>
      </c>
      <c r="C1266" s="11">
        <v>0.88458333333333339</v>
      </c>
      <c r="D1266" t="s">
        <v>52</v>
      </c>
      <c r="E1266">
        <v>1</v>
      </c>
      <c r="F1266" t="s">
        <v>151</v>
      </c>
      <c r="G1266" t="s">
        <v>103</v>
      </c>
      <c r="H1266" s="3">
        <v>16</v>
      </c>
      <c r="I1266" s="3">
        <f t="shared" si="19"/>
        <v>16</v>
      </c>
      <c r="J1266" t="s">
        <v>152</v>
      </c>
      <c r="K1266" t="s">
        <v>124</v>
      </c>
      <c r="L1266" t="s">
        <v>153</v>
      </c>
    </row>
    <row r="1267" spans="1:12" x14ac:dyDescent="0.3">
      <c r="A1267">
        <v>560</v>
      </c>
      <c r="B1267" s="1">
        <v>42013</v>
      </c>
      <c r="C1267" s="11">
        <v>0.88458333333333339</v>
      </c>
      <c r="D1267" t="s">
        <v>79</v>
      </c>
      <c r="E1267">
        <v>1</v>
      </c>
      <c r="F1267" t="s">
        <v>160</v>
      </c>
      <c r="G1267" t="s">
        <v>103</v>
      </c>
      <c r="H1267" s="3">
        <v>16.5</v>
      </c>
      <c r="I1267" s="3">
        <f t="shared" si="19"/>
        <v>16.5</v>
      </c>
      <c r="J1267" t="s">
        <v>161</v>
      </c>
      <c r="K1267" t="s">
        <v>128</v>
      </c>
      <c r="L1267" t="s">
        <v>162</v>
      </c>
    </row>
    <row r="1268" spans="1:12" x14ac:dyDescent="0.3">
      <c r="A1268">
        <v>561</v>
      </c>
      <c r="B1268" s="1">
        <v>42013</v>
      </c>
      <c r="C1268" s="11">
        <v>0.90828703703703706</v>
      </c>
      <c r="D1268" t="s">
        <v>13</v>
      </c>
      <c r="E1268">
        <v>1</v>
      </c>
      <c r="F1268" t="s">
        <v>145</v>
      </c>
      <c r="G1268" t="s">
        <v>108</v>
      </c>
      <c r="H1268" s="3">
        <v>12.5</v>
      </c>
      <c r="I1268" s="3">
        <f t="shared" si="19"/>
        <v>12.5</v>
      </c>
      <c r="J1268" t="s">
        <v>146</v>
      </c>
      <c r="K1268" t="s">
        <v>128</v>
      </c>
      <c r="L1268" t="s">
        <v>147</v>
      </c>
    </row>
    <row r="1269" spans="1:12" x14ac:dyDescent="0.3">
      <c r="A1269">
        <v>562</v>
      </c>
      <c r="B1269" s="1">
        <v>42013</v>
      </c>
      <c r="C1269" s="11">
        <v>0.91950231481481481</v>
      </c>
      <c r="D1269" t="s">
        <v>56</v>
      </c>
      <c r="E1269">
        <v>1</v>
      </c>
      <c r="F1269" t="s">
        <v>133</v>
      </c>
      <c r="G1269" t="s">
        <v>103</v>
      </c>
      <c r="H1269" s="3">
        <v>16.75</v>
      </c>
      <c r="I1269" s="3">
        <f t="shared" si="19"/>
        <v>16.75</v>
      </c>
      <c r="J1269" t="s">
        <v>134</v>
      </c>
      <c r="K1269" t="s">
        <v>110</v>
      </c>
      <c r="L1269" t="s">
        <v>135</v>
      </c>
    </row>
    <row r="1270" spans="1:12" x14ac:dyDescent="0.3">
      <c r="A1270">
        <v>563</v>
      </c>
      <c r="B1270" s="1">
        <v>42013</v>
      </c>
      <c r="C1270" s="11">
        <v>0.92989583333333337</v>
      </c>
      <c r="D1270" t="s">
        <v>22</v>
      </c>
      <c r="E1270">
        <v>1</v>
      </c>
      <c r="F1270" t="s">
        <v>130</v>
      </c>
      <c r="G1270" t="s">
        <v>112</v>
      </c>
      <c r="H1270" s="3">
        <v>20.25</v>
      </c>
      <c r="I1270" s="3">
        <f t="shared" si="19"/>
        <v>20.25</v>
      </c>
      <c r="J1270" t="s">
        <v>131</v>
      </c>
      <c r="K1270" t="s">
        <v>124</v>
      </c>
      <c r="L1270" t="s">
        <v>132</v>
      </c>
    </row>
    <row r="1271" spans="1:12" x14ac:dyDescent="0.3">
      <c r="A1271">
        <v>563</v>
      </c>
      <c r="B1271" s="1">
        <v>42013</v>
      </c>
      <c r="C1271" s="11">
        <v>0.92989583333333337</v>
      </c>
      <c r="D1271" t="s">
        <v>21</v>
      </c>
      <c r="E1271">
        <v>1</v>
      </c>
      <c r="F1271" t="s">
        <v>166</v>
      </c>
      <c r="G1271" t="s">
        <v>108</v>
      </c>
      <c r="H1271" s="3">
        <v>12</v>
      </c>
      <c r="I1271" s="3">
        <f t="shared" si="19"/>
        <v>12</v>
      </c>
      <c r="J1271" t="s">
        <v>167</v>
      </c>
      <c r="K1271" t="s">
        <v>124</v>
      </c>
      <c r="L1271" t="s">
        <v>168</v>
      </c>
    </row>
    <row r="1272" spans="1:12" x14ac:dyDescent="0.3">
      <c r="A1272">
        <v>564</v>
      </c>
      <c r="B1272" s="1">
        <v>42013</v>
      </c>
      <c r="C1272" s="11">
        <v>0.93925925925925924</v>
      </c>
      <c r="D1272" t="s">
        <v>82</v>
      </c>
      <c r="E1272">
        <v>1</v>
      </c>
      <c r="F1272" t="s">
        <v>190</v>
      </c>
      <c r="G1272" t="s">
        <v>108</v>
      </c>
      <c r="H1272" s="3">
        <v>12</v>
      </c>
      <c r="I1272" s="3">
        <f t="shared" si="19"/>
        <v>12</v>
      </c>
      <c r="J1272" t="s">
        <v>191</v>
      </c>
      <c r="K1272" t="s">
        <v>124</v>
      </c>
      <c r="L1272" t="s">
        <v>192</v>
      </c>
    </row>
    <row r="1273" spans="1:12" x14ac:dyDescent="0.3">
      <c r="A1273">
        <v>564</v>
      </c>
      <c r="B1273" s="1">
        <v>42013</v>
      </c>
      <c r="C1273" s="11">
        <v>0.93925925925925924</v>
      </c>
      <c r="D1273" t="s">
        <v>45</v>
      </c>
      <c r="E1273">
        <v>1</v>
      </c>
      <c r="F1273" t="s">
        <v>169</v>
      </c>
      <c r="G1273" t="s">
        <v>103</v>
      </c>
      <c r="H1273" s="3">
        <v>12.5</v>
      </c>
      <c r="I1273" s="3">
        <f t="shared" si="19"/>
        <v>12.5</v>
      </c>
      <c r="J1273" t="s">
        <v>170</v>
      </c>
      <c r="K1273" t="s">
        <v>105</v>
      </c>
      <c r="L1273" t="s">
        <v>171</v>
      </c>
    </row>
    <row r="1274" spans="1:12" x14ac:dyDescent="0.3">
      <c r="A1274">
        <v>564</v>
      </c>
      <c r="B1274" s="1">
        <v>42013</v>
      </c>
      <c r="C1274" s="11">
        <v>0.93925925925925924</v>
      </c>
      <c r="D1274" t="s">
        <v>73</v>
      </c>
      <c r="E1274">
        <v>1</v>
      </c>
      <c r="F1274" t="s">
        <v>145</v>
      </c>
      <c r="G1274" t="s">
        <v>112</v>
      </c>
      <c r="H1274" s="3">
        <v>20.75</v>
      </c>
      <c r="I1274" s="3">
        <f t="shared" si="19"/>
        <v>20.75</v>
      </c>
      <c r="J1274" t="s">
        <v>146</v>
      </c>
      <c r="K1274" t="s">
        <v>128</v>
      </c>
      <c r="L1274" t="s">
        <v>147</v>
      </c>
    </row>
    <row r="1275" spans="1:12" x14ac:dyDescent="0.3">
      <c r="A1275">
        <v>565</v>
      </c>
      <c r="B1275" s="1">
        <v>42014</v>
      </c>
      <c r="C1275" s="11">
        <v>0.50785879629629627</v>
      </c>
      <c r="D1275" t="s">
        <v>36</v>
      </c>
      <c r="E1275">
        <v>1</v>
      </c>
      <c r="F1275" t="s">
        <v>187</v>
      </c>
      <c r="G1275" t="s">
        <v>108</v>
      </c>
      <c r="H1275" s="3">
        <v>12.75</v>
      </c>
      <c r="I1275" s="3">
        <f t="shared" si="19"/>
        <v>12.75</v>
      </c>
      <c r="J1275" t="s">
        <v>188</v>
      </c>
      <c r="K1275" t="s">
        <v>124</v>
      </c>
      <c r="L1275" t="s">
        <v>189</v>
      </c>
    </row>
    <row r="1276" spans="1:12" x14ac:dyDescent="0.3">
      <c r="A1276">
        <v>566</v>
      </c>
      <c r="B1276" s="1">
        <v>42014</v>
      </c>
      <c r="C1276" s="11">
        <v>0.51480324074074069</v>
      </c>
      <c r="D1276" t="s">
        <v>73</v>
      </c>
      <c r="E1276">
        <v>1</v>
      </c>
      <c r="F1276" t="s">
        <v>145</v>
      </c>
      <c r="G1276" t="s">
        <v>112</v>
      </c>
      <c r="H1276" s="3">
        <v>20.75</v>
      </c>
      <c r="I1276" s="3">
        <f t="shared" si="19"/>
        <v>20.75</v>
      </c>
      <c r="J1276" t="s">
        <v>146</v>
      </c>
      <c r="K1276" t="s">
        <v>128</v>
      </c>
      <c r="L1276" t="s">
        <v>147</v>
      </c>
    </row>
    <row r="1277" spans="1:12" x14ac:dyDescent="0.3">
      <c r="A1277">
        <v>567</v>
      </c>
      <c r="B1277" s="1">
        <v>42014</v>
      </c>
      <c r="C1277" s="11">
        <v>0.51929398148148154</v>
      </c>
      <c r="D1277" t="s">
        <v>24</v>
      </c>
      <c r="E1277">
        <v>1</v>
      </c>
      <c r="F1277" t="s">
        <v>107</v>
      </c>
      <c r="G1277" t="s">
        <v>112</v>
      </c>
      <c r="H1277" s="3">
        <v>20.75</v>
      </c>
      <c r="I1277" s="3">
        <f t="shared" si="19"/>
        <v>20.75</v>
      </c>
      <c r="J1277" t="s">
        <v>109</v>
      </c>
      <c r="K1277" t="s">
        <v>110</v>
      </c>
      <c r="L1277" t="s">
        <v>111</v>
      </c>
    </row>
    <row r="1278" spans="1:12" x14ac:dyDescent="0.3">
      <c r="A1278">
        <v>567</v>
      </c>
      <c r="B1278" s="1">
        <v>42014</v>
      </c>
      <c r="C1278" s="11">
        <v>0.51929398148148154</v>
      </c>
      <c r="D1278" t="s">
        <v>5</v>
      </c>
      <c r="E1278">
        <v>2</v>
      </c>
      <c r="F1278" t="s">
        <v>122</v>
      </c>
      <c r="G1278" t="s">
        <v>112</v>
      </c>
      <c r="H1278" s="3">
        <v>18.5</v>
      </c>
      <c r="I1278" s="3">
        <f t="shared" si="19"/>
        <v>37</v>
      </c>
      <c r="J1278" t="s">
        <v>123</v>
      </c>
      <c r="K1278" t="s">
        <v>124</v>
      </c>
      <c r="L1278" t="s">
        <v>125</v>
      </c>
    </row>
    <row r="1279" spans="1:12" x14ac:dyDescent="0.3">
      <c r="A1279">
        <v>567</v>
      </c>
      <c r="B1279" s="1">
        <v>42014</v>
      </c>
      <c r="C1279" s="11">
        <v>0.51929398148148154</v>
      </c>
      <c r="D1279" t="s">
        <v>35</v>
      </c>
      <c r="E1279">
        <v>1</v>
      </c>
      <c r="F1279" t="s">
        <v>181</v>
      </c>
      <c r="G1279" t="s">
        <v>103</v>
      </c>
      <c r="H1279" s="3">
        <v>14.75</v>
      </c>
      <c r="I1279" s="3">
        <f t="shared" si="19"/>
        <v>14.75</v>
      </c>
      <c r="J1279" t="s">
        <v>182</v>
      </c>
      <c r="K1279" t="s">
        <v>124</v>
      </c>
      <c r="L1279" t="s">
        <v>183</v>
      </c>
    </row>
    <row r="1280" spans="1:12" x14ac:dyDescent="0.3">
      <c r="A1280">
        <v>567</v>
      </c>
      <c r="B1280" s="1">
        <v>42014</v>
      </c>
      <c r="C1280" s="11">
        <v>0.51929398148148154</v>
      </c>
      <c r="D1280" t="s">
        <v>45</v>
      </c>
      <c r="E1280">
        <v>1</v>
      </c>
      <c r="F1280" t="s">
        <v>169</v>
      </c>
      <c r="G1280" t="s">
        <v>103</v>
      </c>
      <c r="H1280" s="3">
        <v>12.5</v>
      </c>
      <c r="I1280" s="3">
        <f t="shared" si="19"/>
        <v>12.5</v>
      </c>
      <c r="J1280" t="s">
        <v>170</v>
      </c>
      <c r="K1280" t="s">
        <v>105</v>
      </c>
      <c r="L1280" t="s">
        <v>171</v>
      </c>
    </row>
    <row r="1281" spans="1:12" x14ac:dyDescent="0.3">
      <c r="A1281">
        <v>567</v>
      </c>
      <c r="B1281" s="1">
        <v>42014</v>
      </c>
      <c r="C1281" s="11">
        <v>0.51929398148148154</v>
      </c>
      <c r="D1281" t="s">
        <v>47</v>
      </c>
      <c r="E1281">
        <v>1</v>
      </c>
      <c r="F1281" t="s">
        <v>199</v>
      </c>
      <c r="G1281" t="s">
        <v>103</v>
      </c>
      <c r="H1281" s="3">
        <v>16.25</v>
      </c>
      <c r="I1281" s="3">
        <f t="shared" si="19"/>
        <v>16.25</v>
      </c>
      <c r="J1281" t="s">
        <v>200</v>
      </c>
      <c r="K1281" t="s">
        <v>128</v>
      </c>
      <c r="L1281" t="s">
        <v>201</v>
      </c>
    </row>
    <row r="1282" spans="1:12" x14ac:dyDescent="0.3">
      <c r="A1282">
        <v>567</v>
      </c>
      <c r="B1282" s="1">
        <v>42014</v>
      </c>
      <c r="C1282" s="11">
        <v>0.51929398148148154</v>
      </c>
      <c r="D1282" t="s">
        <v>70</v>
      </c>
      <c r="E1282">
        <v>1</v>
      </c>
      <c r="F1282" t="s">
        <v>199</v>
      </c>
      <c r="G1282" t="s">
        <v>108</v>
      </c>
      <c r="H1282" s="3">
        <v>12.25</v>
      </c>
      <c r="I1282" s="3">
        <f t="shared" ref="I1282:I1345" si="20">H1282*E1282</f>
        <v>12.25</v>
      </c>
      <c r="J1282" t="s">
        <v>200</v>
      </c>
      <c r="K1282" t="s">
        <v>128</v>
      </c>
      <c r="L1282" t="s">
        <v>201</v>
      </c>
    </row>
    <row r="1283" spans="1:12" x14ac:dyDescent="0.3">
      <c r="A1283">
        <v>567</v>
      </c>
      <c r="B1283" s="1">
        <v>42014</v>
      </c>
      <c r="C1283" s="11">
        <v>0.51929398148148154</v>
      </c>
      <c r="D1283" t="s">
        <v>31</v>
      </c>
      <c r="E1283">
        <v>1</v>
      </c>
      <c r="F1283" t="s">
        <v>178</v>
      </c>
      <c r="G1283" t="s">
        <v>112</v>
      </c>
      <c r="H1283" s="3">
        <v>20.75</v>
      </c>
      <c r="I1283" s="3">
        <f t="shared" si="20"/>
        <v>20.75</v>
      </c>
      <c r="J1283" t="s">
        <v>179</v>
      </c>
      <c r="K1283" t="s">
        <v>128</v>
      </c>
      <c r="L1283" t="s">
        <v>180</v>
      </c>
    </row>
    <row r="1284" spans="1:12" x14ac:dyDescent="0.3">
      <c r="A1284">
        <v>567</v>
      </c>
      <c r="B1284" s="1">
        <v>42014</v>
      </c>
      <c r="C1284" s="11">
        <v>0.51929398148148154</v>
      </c>
      <c r="D1284" t="s">
        <v>19</v>
      </c>
      <c r="E1284">
        <v>1</v>
      </c>
      <c r="F1284" t="s">
        <v>160</v>
      </c>
      <c r="G1284" t="s">
        <v>112</v>
      </c>
      <c r="H1284" s="3">
        <v>20.75</v>
      </c>
      <c r="I1284" s="3">
        <f t="shared" si="20"/>
        <v>20.75</v>
      </c>
      <c r="J1284" t="s">
        <v>161</v>
      </c>
      <c r="K1284" t="s">
        <v>128</v>
      </c>
      <c r="L1284" t="s">
        <v>162</v>
      </c>
    </row>
    <row r="1285" spans="1:12" x14ac:dyDescent="0.3">
      <c r="A1285">
        <v>567</v>
      </c>
      <c r="B1285" s="1">
        <v>42014</v>
      </c>
      <c r="C1285" s="11">
        <v>0.51929398148148154</v>
      </c>
      <c r="D1285" t="s">
        <v>65</v>
      </c>
      <c r="E1285">
        <v>1</v>
      </c>
      <c r="F1285" t="s">
        <v>145</v>
      </c>
      <c r="G1285" t="s">
        <v>103</v>
      </c>
      <c r="H1285" s="3">
        <v>16.5</v>
      </c>
      <c r="I1285" s="3">
        <f t="shared" si="20"/>
        <v>16.5</v>
      </c>
      <c r="J1285" t="s">
        <v>146</v>
      </c>
      <c r="K1285" t="s">
        <v>128</v>
      </c>
      <c r="L1285" t="s">
        <v>147</v>
      </c>
    </row>
    <row r="1286" spans="1:12" x14ac:dyDescent="0.3">
      <c r="A1286">
        <v>567</v>
      </c>
      <c r="B1286" s="1">
        <v>42014</v>
      </c>
      <c r="C1286" s="11">
        <v>0.51929398148148154</v>
      </c>
      <c r="D1286" t="s">
        <v>72</v>
      </c>
      <c r="E1286">
        <v>1</v>
      </c>
      <c r="F1286" t="s">
        <v>119</v>
      </c>
      <c r="G1286" t="s">
        <v>108</v>
      </c>
      <c r="H1286" s="3">
        <v>12.75</v>
      </c>
      <c r="I1286" s="3">
        <f t="shared" si="20"/>
        <v>12.75</v>
      </c>
      <c r="J1286" t="s">
        <v>120</v>
      </c>
      <c r="K1286" t="s">
        <v>110</v>
      </c>
      <c r="L1286" t="s">
        <v>121</v>
      </c>
    </row>
    <row r="1287" spans="1:12" x14ac:dyDescent="0.3">
      <c r="A1287">
        <v>568</v>
      </c>
      <c r="B1287" s="1">
        <v>42014</v>
      </c>
      <c r="C1287" s="11">
        <v>0.52005787037037032</v>
      </c>
      <c r="D1287" t="s">
        <v>22</v>
      </c>
      <c r="E1287">
        <v>1</v>
      </c>
      <c r="F1287" t="s">
        <v>130</v>
      </c>
      <c r="G1287" t="s">
        <v>112</v>
      </c>
      <c r="H1287" s="3">
        <v>20.25</v>
      </c>
      <c r="I1287" s="3">
        <f t="shared" si="20"/>
        <v>20.25</v>
      </c>
      <c r="J1287" t="s">
        <v>131</v>
      </c>
      <c r="K1287" t="s">
        <v>124</v>
      </c>
      <c r="L1287" t="s">
        <v>132</v>
      </c>
    </row>
    <row r="1288" spans="1:12" x14ac:dyDescent="0.3">
      <c r="A1288">
        <v>569</v>
      </c>
      <c r="B1288" s="1">
        <v>42014</v>
      </c>
      <c r="C1288" s="11">
        <v>0.52581018518518519</v>
      </c>
      <c r="D1288" t="s">
        <v>11</v>
      </c>
      <c r="E1288">
        <v>1</v>
      </c>
      <c r="F1288" t="s">
        <v>107</v>
      </c>
      <c r="G1288" t="s">
        <v>108</v>
      </c>
      <c r="H1288" s="3">
        <v>12.75</v>
      </c>
      <c r="I1288" s="3">
        <f t="shared" si="20"/>
        <v>12.75</v>
      </c>
      <c r="J1288" t="s">
        <v>109</v>
      </c>
      <c r="K1288" t="s">
        <v>110</v>
      </c>
      <c r="L1288" t="s">
        <v>111</v>
      </c>
    </row>
    <row r="1289" spans="1:12" x14ac:dyDescent="0.3">
      <c r="A1289">
        <v>569</v>
      </c>
      <c r="B1289" s="1">
        <v>42014</v>
      </c>
      <c r="C1289" s="11">
        <v>0.52581018518518519</v>
      </c>
      <c r="D1289" t="s">
        <v>56</v>
      </c>
      <c r="E1289">
        <v>1</v>
      </c>
      <c r="F1289" t="s">
        <v>133</v>
      </c>
      <c r="G1289" t="s">
        <v>103</v>
      </c>
      <c r="H1289" s="3">
        <v>16.75</v>
      </c>
      <c r="I1289" s="3">
        <f t="shared" si="20"/>
        <v>16.75</v>
      </c>
      <c r="J1289" t="s">
        <v>134</v>
      </c>
      <c r="K1289" t="s">
        <v>110</v>
      </c>
      <c r="L1289" t="s">
        <v>135</v>
      </c>
    </row>
    <row r="1290" spans="1:12" x14ac:dyDescent="0.3">
      <c r="A1290">
        <v>569</v>
      </c>
      <c r="B1290" s="1">
        <v>42014</v>
      </c>
      <c r="C1290" s="11">
        <v>0.52581018518518519</v>
      </c>
      <c r="D1290" t="s">
        <v>14</v>
      </c>
      <c r="E1290">
        <v>1</v>
      </c>
      <c r="F1290" t="s">
        <v>116</v>
      </c>
      <c r="G1290" t="s">
        <v>108</v>
      </c>
      <c r="H1290" s="3">
        <v>12</v>
      </c>
      <c r="I1290" s="3">
        <f t="shared" si="20"/>
        <v>12</v>
      </c>
      <c r="J1290" t="s">
        <v>117</v>
      </c>
      <c r="K1290" t="s">
        <v>105</v>
      </c>
      <c r="L1290" t="s">
        <v>118</v>
      </c>
    </row>
    <row r="1291" spans="1:12" x14ac:dyDescent="0.3">
      <c r="A1291">
        <v>570</v>
      </c>
      <c r="B1291" s="1">
        <v>42014</v>
      </c>
      <c r="C1291" s="11">
        <v>0.55137731481481478</v>
      </c>
      <c r="D1291" t="s">
        <v>52</v>
      </c>
      <c r="E1291">
        <v>1</v>
      </c>
      <c r="F1291" t="s">
        <v>151</v>
      </c>
      <c r="G1291" t="s">
        <v>103</v>
      </c>
      <c r="H1291" s="3">
        <v>16</v>
      </c>
      <c r="I1291" s="3">
        <f t="shared" si="20"/>
        <v>16</v>
      </c>
      <c r="J1291" t="s">
        <v>152</v>
      </c>
      <c r="K1291" t="s">
        <v>124</v>
      </c>
      <c r="L1291" t="s">
        <v>153</v>
      </c>
    </row>
    <row r="1292" spans="1:12" x14ac:dyDescent="0.3">
      <c r="A1292">
        <v>570</v>
      </c>
      <c r="B1292" s="1">
        <v>42014</v>
      </c>
      <c r="C1292" s="11">
        <v>0.55137731481481478</v>
      </c>
      <c r="D1292" t="s">
        <v>23</v>
      </c>
      <c r="E1292">
        <v>1</v>
      </c>
      <c r="F1292" t="s">
        <v>148</v>
      </c>
      <c r="G1292" t="s">
        <v>112</v>
      </c>
      <c r="H1292" s="3">
        <v>20.75</v>
      </c>
      <c r="I1292" s="3">
        <f t="shared" si="20"/>
        <v>20.75</v>
      </c>
      <c r="J1292" t="s">
        <v>149</v>
      </c>
      <c r="K1292" t="s">
        <v>110</v>
      </c>
      <c r="L1292" t="s">
        <v>150</v>
      </c>
    </row>
    <row r="1293" spans="1:12" x14ac:dyDescent="0.3">
      <c r="A1293">
        <v>571</v>
      </c>
      <c r="B1293" s="1">
        <v>42014</v>
      </c>
      <c r="C1293" s="11">
        <v>0.55193287037037042</v>
      </c>
      <c r="D1293" t="s">
        <v>30</v>
      </c>
      <c r="E1293">
        <v>1</v>
      </c>
      <c r="F1293" t="s">
        <v>157</v>
      </c>
      <c r="G1293" t="s">
        <v>108</v>
      </c>
      <c r="H1293" s="3">
        <v>12</v>
      </c>
      <c r="I1293" s="3">
        <f t="shared" si="20"/>
        <v>12</v>
      </c>
      <c r="J1293" t="s">
        <v>158</v>
      </c>
      <c r="K1293" t="s">
        <v>105</v>
      </c>
      <c r="L1293" t="s">
        <v>159</v>
      </c>
    </row>
    <row r="1294" spans="1:12" x14ac:dyDescent="0.3">
      <c r="A1294">
        <v>572</v>
      </c>
      <c r="B1294" s="1">
        <v>42014</v>
      </c>
      <c r="C1294" s="11">
        <v>0.55245370370370372</v>
      </c>
      <c r="D1294" t="s">
        <v>68</v>
      </c>
      <c r="E1294">
        <v>1</v>
      </c>
      <c r="F1294" t="s">
        <v>148</v>
      </c>
      <c r="G1294" t="s">
        <v>103</v>
      </c>
      <c r="H1294" s="3">
        <v>16.75</v>
      </c>
      <c r="I1294" s="3">
        <f t="shared" si="20"/>
        <v>16.75</v>
      </c>
      <c r="J1294" t="s">
        <v>149</v>
      </c>
      <c r="K1294" t="s">
        <v>110</v>
      </c>
      <c r="L1294" t="s">
        <v>150</v>
      </c>
    </row>
    <row r="1295" spans="1:12" x14ac:dyDescent="0.3">
      <c r="A1295">
        <v>573</v>
      </c>
      <c r="B1295" s="1">
        <v>42014</v>
      </c>
      <c r="C1295" s="11">
        <v>0.56913194444444448</v>
      </c>
      <c r="D1295" t="s">
        <v>4</v>
      </c>
      <c r="E1295">
        <v>1</v>
      </c>
      <c r="F1295" t="s">
        <v>116</v>
      </c>
      <c r="G1295" t="s">
        <v>103</v>
      </c>
      <c r="H1295" s="3">
        <v>16</v>
      </c>
      <c r="I1295" s="3">
        <f t="shared" si="20"/>
        <v>16</v>
      </c>
      <c r="J1295" t="s">
        <v>117</v>
      </c>
      <c r="K1295" t="s">
        <v>105</v>
      </c>
      <c r="L1295" t="s">
        <v>118</v>
      </c>
    </row>
    <row r="1296" spans="1:12" x14ac:dyDescent="0.3">
      <c r="A1296">
        <v>573</v>
      </c>
      <c r="B1296" s="1">
        <v>42014</v>
      </c>
      <c r="C1296" s="11">
        <v>0.56913194444444448</v>
      </c>
      <c r="D1296" t="s">
        <v>5</v>
      </c>
      <c r="E1296">
        <v>1</v>
      </c>
      <c r="F1296" t="s">
        <v>122</v>
      </c>
      <c r="G1296" t="s">
        <v>112</v>
      </c>
      <c r="H1296" s="3">
        <v>18.5</v>
      </c>
      <c r="I1296" s="3">
        <f t="shared" si="20"/>
        <v>18.5</v>
      </c>
      <c r="J1296" t="s">
        <v>123</v>
      </c>
      <c r="K1296" t="s">
        <v>124</v>
      </c>
      <c r="L1296" t="s">
        <v>125</v>
      </c>
    </row>
    <row r="1297" spans="1:12" x14ac:dyDescent="0.3">
      <c r="A1297">
        <v>574</v>
      </c>
      <c r="B1297" s="1">
        <v>42014</v>
      </c>
      <c r="C1297" s="11">
        <v>0.57006944444444441</v>
      </c>
      <c r="D1297" t="s">
        <v>80</v>
      </c>
      <c r="E1297">
        <v>1</v>
      </c>
      <c r="F1297" t="s">
        <v>187</v>
      </c>
      <c r="G1297" t="s">
        <v>103</v>
      </c>
      <c r="H1297" s="3">
        <v>16.75</v>
      </c>
      <c r="I1297" s="3">
        <f t="shared" si="20"/>
        <v>16.75</v>
      </c>
      <c r="J1297" t="s">
        <v>188</v>
      </c>
      <c r="K1297" t="s">
        <v>124</v>
      </c>
      <c r="L1297" t="s">
        <v>189</v>
      </c>
    </row>
    <row r="1298" spans="1:12" x14ac:dyDescent="0.3">
      <c r="A1298">
        <v>575</v>
      </c>
      <c r="B1298" s="1">
        <v>42014</v>
      </c>
      <c r="C1298" s="11">
        <v>0.57018518518518524</v>
      </c>
      <c r="D1298" t="s">
        <v>60</v>
      </c>
      <c r="E1298">
        <v>1</v>
      </c>
      <c r="F1298" t="s">
        <v>116</v>
      </c>
      <c r="G1298" t="s">
        <v>112</v>
      </c>
      <c r="H1298" s="3">
        <v>20.5</v>
      </c>
      <c r="I1298" s="3">
        <f t="shared" si="20"/>
        <v>20.5</v>
      </c>
      <c r="J1298" t="s">
        <v>117</v>
      </c>
      <c r="K1298" t="s">
        <v>105</v>
      </c>
      <c r="L1298" t="s">
        <v>118</v>
      </c>
    </row>
    <row r="1299" spans="1:12" x14ac:dyDescent="0.3">
      <c r="A1299">
        <v>575</v>
      </c>
      <c r="B1299" s="1">
        <v>42014</v>
      </c>
      <c r="C1299" s="11">
        <v>0.57018518518518524</v>
      </c>
      <c r="D1299" t="s">
        <v>40</v>
      </c>
      <c r="E1299">
        <v>1</v>
      </c>
      <c r="F1299" t="s">
        <v>172</v>
      </c>
      <c r="G1299" t="s">
        <v>112</v>
      </c>
      <c r="H1299" s="3">
        <v>20.5</v>
      </c>
      <c r="I1299" s="3">
        <f t="shared" si="20"/>
        <v>20.5</v>
      </c>
      <c r="J1299" t="s">
        <v>173</v>
      </c>
      <c r="K1299" t="s">
        <v>105</v>
      </c>
      <c r="L1299" t="s">
        <v>174</v>
      </c>
    </row>
    <row r="1300" spans="1:12" x14ac:dyDescent="0.3">
      <c r="A1300">
        <v>575</v>
      </c>
      <c r="B1300" s="1">
        <v>42014</v>
      </c>
      <c r="C1300" s="11">
        <v>0.57018518518518524</v>
      </c>
      <c r="D1300" t="s">
        <v>27</v>
      </c>
      <c r="E1300">
        <v>1</v>
      </c>
      <c r="F1300" t="s">
        <v>169</v>
      </c>
      <c r="G1300" t="s">
        <v>112</v>
      </c>
      <c r="H1300" s="3">
        <v>15.25</v>
      </c>
      <c r="I1300" s="3">
        <f t="shared" si="20"/>
        <v>15.25</v>
      </c>
      <c r="J1300" t="s">
        <v>170</v>
      </c>
      <c r="K1300" t="s">
        <v>105</v>
      </c>
      <c r="L1300" t="s">
        <v>171</v>
      </c>
    </row>
    <row r="1301" spans="1:12" x14ac:dyDescent="0.3">
      <c r="A1301">
        <v>575</v>
      </c>
      <c r="B1301" s="1">
        <v>42014</v>
      </c>
      <c r="C1301" s="11">
        <v>0.57018518518518524</v>
      </c>
      <c r="D1301" t="s">
        <v>83</v>
      </c>
      <c r="E1301">
        <v>1</v>
      </c>
      <c r="F1301" t="s">
        <v>196</v>
      </c>
      <c r="G1301" t="s">
        <v>103</v>
      </c>
      <c r="H1301" s="3">
        <v>16</v>
      </c>
      <c r="I1301" s="3">
        <f t="shared" si="20"/>
        <v>16</v>
      </c>
      <c r="J1301" t="s">
        <v>197</v>
      </c>
      <c r="K1301" t="s">
        <v>124</v>
      </c>
      <c r="L1301" t="s">
        <v>198</v>
      </c>
    </row>
    <row r="1302" spans="1:12" x14ac:dyDescent="0.3">
      <c r="A1302">
        <v>576</v>
      </c>
      <c r="B1302" s="1">
        <v>42014</v>
      </c>
      <c r="C1302" s="11">
        <v>0.57247685185185182</v>
      </c>
      <c r="D1302" t="s">
        <v>30</v>
      </c>
      <c r="E1302">
        <v>1</v>
      </c>
      <c r="F1302" t="s">
        <v>157</v>
      </c>
      <c r="G1302" t="s">
        <v>108</v>
      </c>
      <c r="H1302" s="3">
        <v>12</v>
      </c>
      <c r="I1302" s="3">
        <f t="shared" si="20"/>
        <v>12</v>
      </c>
      <c r="J1302" t="s">
        <v>158</v>
      </c>
      <c r="K1302" t="s">
        <v>105</v>
      </c>
      <c r="L1302" t="s">
        <v>159</v>
      </c>
    </row>
    <row r="1303" spans="1:12" x14ac:dyDescent="0.3">
      <c r="A1303">
        <v>576</v>
      </c>
      <c r="B1303" s="1">
        <v>42014</v>
      </c>
      <c r="C1303" s="11">
        <v>0.57247685185185182</v>
      </c>
      <c r="D1303" t="s">
        <v>56</v>
      </c>
      <c r="E1303">
        <v>1</v>
      </c>
      <c r="F1303" t="s">
        <v>133</v>
      </c>
      <c r="G1303" t="s">
        <v>103</v>
      </c>
      <c r="H1303" s="3">
        <v>16.75</v>
      </c>
      <c r="I1303" s="3">
        <f t="shared" si="20"/>
        <v>16.75</v>
      </c>
      <c r="J1303" t="s">
        <v>134</v>
      </c>
      <c r="K1303" t="s">
        <v>110</v>
      </c>
      <c r="L1303" t="s">
        <v>135</v>
      </c>
    </row>
    <row r="1304" spans="1:12" x14ac:dyDescent="0.3">
      <c r="A1304">
        <v>576</v>
      </c>
      <c r="B1304" s="1">
        <v>42014</v>
      </c>
      <c r="C1304" s="11">
        <v>0.57247685185185182</v>
      </c>
      <c r="D1304" t="s">
        <v>78</v>
      </c>
      <c r="E1304">
        <v>1</v>
      </c>
      <c r="F1304" t="s">
        <v>196</v>
      </c>
      <c r="G1304" t="s">
        <v>108</v>
      </c>
      <c r="H1304" s="3">
        <v>12</v>
      </c>
      <c r="I1304" s="3">
        <f t="shared" si="20"/>
        <v>12</v>
      </c>
      <c r="J1304" t="s">
        <v>197</v>
      </c>
      <c r="K1304" t="s">
        <v>124</v>
      </c>
      <c r="L1304" t="s">
        <v>198</v>
      </c>
    </row>
    <row r="1305" spans="1:12" x14ac:dyDescent="0.3">
      <c r="A1305">
        <v>577</v>
      </c>
      <c r="B1305" s="1">
        <v>42014</v>
      </c>
      <c r="C1305" s="11">
        <v>0.57291666666666663</v>
      </c>
      <c r="D1305" t="s">
        <v>83</v>
      </c>
      <c r="E1305">
        <v>1</v>
      </c>
      <c r="F1305" t="s">
        <v>196</v>
      </c>
      <c r="G1305" t="s">
        <v>103</v>
      </c>
      <c r="H1305" s="3">
        <v>16</v>
      </c>
      <c r="I1305" s="3">
        <f t="shared" si="20"/>
        <v>16</v>
      </c>
      <c r="J1305" t="s">
        <v>197</v>
      </c>
      <c r="K1305" t="s">
        <v>124</v>
      </c>
      <c r="L1305" t="s">
        <v>198</v>
      </c>
    </row>
    <row r="1306" spans="1:12" x14ac:dyDescent="0.3">
      <c r="A1306">
        <v>577</v>
      </c>
      <c r="B1306" s="1">
        <v>42014</v>
      </c>
      <c r="C1306" s="11">
        <v>0.57291666666666663</v>
      </c>
      <c r="D1306" t="s">
        <v>48</v>
      </c>
      <c r="E1306">
        <v>1</v>
      </c>
      <c r="F1306" t="s">
        <v>166</v>
      </c>
      <c r="G1306" t="s">
        <v>112</v>
      </c>
      <c r="H1306" s="3">
        <v>20.25</v>
      </c>
      <c r="I1306" s="3">
        <f t="shared" si="20"/>
        <v>20.25</v>
      </c>
      <c r="J1306" t="s">
        <v>167</v>
      </c>
      <c r="K1306" t="s">
        <v>124</v>
      </c>
      <c r="L1306" t="s">
        <v>168</v>
      </c>
    </row>
    <row r="1307" spans="1:12" x14ac:dyDescent="0.3">
      <c r="A1307">
        <v>578</v>
      </c>
      <c r="B1307" s="1">
        <v>42014</v>
      </c>
      <c r="C1307" s="11">
        <v>0.57556712962962964</v>
      </c>
      <c r="D1307" t="s">
        <v>11</v>
      </c>
      <c r="E1307">
        <v>1</v>
      </c>
      <c r="F1307" t="s">
        <v>107</v>
      </c>
      <c r="G1307" t="s">
        <v>108</v>
      </c>
      <c r="H1307" s="3">
        <v>12.75</v>
      </c>
      <c r="I1307" s="3">
        <f t="shared" si="20"/>
        <v>12.75</v>
      </c>
      <c r="J1307" t="s">
        <v>109</v>
      </c>
      <c r="K1307" t="s">
        <v>110</v>
      </c>
      <c r="L1307" t="s">
        <v>111</v>
      </c>
    </row>
    <row r="1308" spans="1:12" x14ac:dyDescent="0.3">
      <c r="A1308">
        <v>578</v>
      </c>
      <c r="B1308" s="1">
        <v>42014</v>
      </c>
      <c r="C1308" s="11">
        <v>0.57556712962962964</v>
      </c>
      <c r="D1308" t="s">
        <v>34</v>
      </c>
      <c r="E1308">
        <v>1</v>
      </c>
      <c r="F1308" t="s">
        <v>184</v>
      </c>
      <c r="G1308" t="s">
        <v>103</v>
      </c>
      <c r="H1308" s="3">
        <v>16.25</v>
      </c>
      <c r="I1308" s="3">
        <f t="shared" si="20"/>
        <v>16.25</v>
      </c>
      <c r="J1308" t="s">
        <v>185</v>
      </c>
      <c r="K1308" t="s">
        <v>128</v>
      </c>
      <c r="L1308" t="s">
        <v>186</v>
      </c>
    </row>
    <row r="1309" spans="1:12" x14ac:dyDescent="0.3">
      <c r="A1309">
        <v>578</v>
      </c>
      <c r="B1309" s="1">
        <v>42014</v>
      </c>
      <c r="C1309" s="11">
        <v>0.57556712962962964</v>
      </c>
      <c r="D1309" t="s">
        <v>27</v>
      </c>
      <c r="E1309">
        <v>1</v>
      </c>
      <c r="F1309" t="s">
        <v>169</v>
      </c>
      <c r="G1309" t="s">
        <v>112</v>
      </c>
      <c r="H1309" s="3">
        <v>15.25</v>
      </c>
      <c r="I1309" s="3">
        <f t="shared" si="20"/>
        <v>15.25</v>
      </c>
      <c r="J1309" t="s">
        <v>170</v>
      </c>
      <c r="K1309" t="s">
        <v>105</v>
      </c>
      <c r="L1309" t="s">
        <v>171</v>
      </c>
    </row>
    <row r="1310" spans="1:12" x14ac:dyDescent="0.3">
      <c r="A1310">
        <v>578</v>
      </c>
      <c r="B1310" s="1">
        <v>42014</v>
      </c>
      <c r="C1310" s="11">
        <v>0.57556712962962964</v>
      </c>
      <c r="D1310" t="s">
        <v>55</v>
      </c>
      <c r="E1310">
        <v>1</v>
      </c>
      <c r="F1310" t="s">
        <v>193</v>
      </c>
      <c r="G1310" t="s">
        <v>103</v>
      </c>
      <c r="H1310" s="3">
        <v>16.5</v>
      </c>
      <c r="I1310" s="3">
        <f t="shared" si="20"/>
        <v>16.5</v>
      </c>
      <c r="J1310" t="s">
        <v>194</v>
      </c>
      <c r="K1310" t="s">
        <v>128</v>
      </c>
      <c r="L1310" t="s">
        <v>195</v>
      </c>
    </row>
    <row r="1311" spans="1:12" x14ac:dyDescent="0.3">
      <c r="A1311">
        <v>578</v>
      </c>
      <c r="B1311" s="1">
        <v>42014</v>
      </c>
      <c r="C1311" s="11">
        <v>0.57556712962962964</v>
      </c>
      <c r="D1311" t="s">
        <v>62</v>
      </c>
      <c r="E1311">
        <v>1</v>
      </c>
      <c r="F1311" t="s">
        <v>139</v>
      </c>
      <c r="G1311" t="s">
        <v>202</v>
      </c>
      <c r="H1311" s="3">
        <v>25.5</v>
      </c>
      <c r="I1311" s="3">
        <f t="shared" si="20"/>
        <v>25.5</v>
      </c>
      <c r="J1311" t="s">
        <v>140</v>
      </c>
      <c r="K1311" t="s">
        <v>105</v>
      </c>
      <c r="L1311" t="s">
        <v>141</v>
      </c>
    </row>
    <row r="1312" spans="1:12" x14ac:dyDescent="0.3">
      <c r="A1312">
        <v>579</v>
      </c>
      <c r="B1312" s="1">
        <v>42014</v>
      </c>
      <c r="C1312" s="11">
        <v>0.57730324074074069</v>
      </c>
      <c r="D1312" t="s">
        <v>15</v>
      </c>
      <c r="E1312">
        <v>1</v>
      </c>
      <c r="F1312" t="s">
        <v>151</v>
      </c>
      <c r="G1312" t="s">
        <v>108</v>
      </c>
      <c r="H1312" s="3">
        <v>12</v>
      </c>
      <c r="I1312" s="3">
        <f t="shared" si="20"/>
        <v>12</v>
      </c>
      <c r="J1312" t="s">
        <v>152</v>
      </c>
      <c r="K1312" t="s">
        <v>124</v>
      </c>
      <c r="L1312" t="s">
        <v>153</v>
      </c>
    </row>
    <row r="1313" spans="1:12" x14ac:dyDescent="0.3">
      <c r="A1313">
        <v>580</v>
      </c>
      <c r="B1313" s="1">
        <v>42014</v>
      </c>
      <c r="C1313" s="11">
        <v>0.58056712962962964</v>
      </c>
      <c r="D1313" t="s">
        <v>3</v>
      </c>
      <c r="E1313">
        <v>1</v>
      </c>
      <c r="F1313" t="s">
        <v>102</v>
      </c>
      <c r="G1313" t="s">
        <v>103</v>
      </c>
      <c r="H1313" s="3">
        <v>13.25</v>
      </c>
      <c r="I1313" s="3">
        <f t="shared" si="20"/>
        <v>13.25</v>
      </c>
      <c r="J1313" t="s">
        <v>104</v>
      </c>
      <c r="K1313" t="s">
        <v>105</v>
      </c>
      <c r="L1313" t="s">
        <v>106</v>
      </c>
    </row>
    <row r="1314" spans="1:12" x14ac:dyDescent="0.3">
      <c r="A1314">
        <v>580</v>
      </c>
      <c r="B1314" s="1">
        <v>42014</v>
      </c>
      <c r="C1314" s="11">
        <v>0.58056712962962964</v>
      </c>
      <c r="D1314" t="s">
        <v>68</v>
      </c>
      <c r="E1314">
        <v>1</v>
      </c>
      <c r="F1314" t="s">
        <v>148</v>
      </c>
      <c r="G1314" t="s">
        <v>103</v>
      </c>
      <c r="H1314" s="3">
        <v>16.75</v>
      </c>
      <c r="I1314" s="3">
        <f t="shared" si="20"/>
        <v>16.75</v>
      </c>
      <c r="J1314" t="s">
        <v>149</v>
      </c>
      <c r="K1314" t="s">
        <v>110</v>
      </c>
      <c r="L1314" t="s">
        <v>150</v>
      </c>
    </row>
    <row r="1315" spans="1:12" x14ac:dyDescent="0.3">
      <c r="A1315">
        <v>581</v>
      </c>
      <c r="B1315" s="1">
        <v>42014</v>
      </c>
      <c r="C1315" s="11">
        <v>0.59237268518518515</v>
      </c>
      <c r="D1315" t="s">
        <v>22</v>
      </c>
      <c r="E1315">
        <v>1</v>
      </c>
      <c r="F1315" t="s">
        <v>130</v>
      </c>
      <c r="G1315" t="s">
        <v>112</v>
      </c>
      <c r="H1315" s="3">
        <v>20.25</v>
      </c>
      <c r="I1315" s="3">
        <f t="shared" si="20"/>
        <v>20.25</v>
      </c>
      <c r="J1315" t="s">
        <v>131</v>
      </c>
      <c r="K1315" t="s">
        <v>124</v>
      </c>
      <c r="L1315" t="s">
        <v>132</v>
      </c>
    </row>
    <row r="1316" spans="1:12" x14ac:dyDescent="0.3">
      <c r="A1316">
        <v>582</v>
      </c>
      <c r="B1316" s="1">
        <v>42014</v>
      </c>
      <c r="C1316" s="11">
        <v>0.60016203703703708</v>
      </c>
      <c r="D1316" t="s">
        <v>67</v>
      </c>
      <c r="E1316">
        <v>1</v>
      </c>
      <c r="F1316" t="s">
        <v>190</v>
      </c>
      <c r="G1316" t="s">
        <v>112</v>
      </c>
      <c r="H1316" s="3">
        <v>20.25</v>
      </c>
      <c r="I1316" s="3">
        <f t="shared" si="20"/>
        <v>20.25</v>
      </c>
      <c r="J1316" t="s">
        <v>191</v>
      </c>
      <c r="K1316" t="s">
        <v>124</v>
      </c>
      <c r="L1316" t="s">
        <v>192</v>
      </c>
    </row>
    <row r="1317" spans="1:12" x14ac:dyDescent="0.3">
      <c r="A1317">
        <v>583</v>
      </c>
      <c r="B1317" s="1">
        <v>42014</v>
      </c>
      <c r="C1317" s="11">
        <v>0.60646990740740736</v>
      </c>
      <c r="D1317" t="s">
        <v>6</v>
      </c>
      <c r="E1317">
        <v>1</v>
      </c>
      <c r="F1317" t="s">
        <v>126</v>
      </c>
      <c r="G1317" t="s">
        <v>112</v>
      </c>
      <c r="H1317" s="3">
        <v>20.75</v>
      </c>
      <c r="I1317" s="3">
        <f t="shared" si="20"/>
        <v>20.75</v>
      </c>
      <c r="J1317" t="s">
        <v>127</v>
      </c>
      <c r="K1317" t="s">
        <v>128</v>
      </c>
      <c r="L1317" t="s">
        <v>129</v>
      </c>
    </row>
    <row r="1318" spans="1:12" x14ac:dyDescent="0.3">
      <c r="A1318">
        <v>584</v>
      </c>
      <c r="B1318" s="1">
        <v>42014</v>
      </c>
      <c r="C1318" s="11">
        <v>0.62880787037037034</v>
      </c>
      <c r="D1318" t="s">
        <v>70</v>
      </c>
      <c r="E1318">
        <v>1</v>
      </c>
      <c r="F1318" t="s">
        <v>199</v>
      </c>
      <c r="G1318" t="s">
        <v>108</v>
      </c>
      <c r="H1318" s="3">
        <v>12.25</v>
      </c>
      <c r="I1318" s="3">
        <f t="shared" si="20"/>
        <v>12.25</v>
      </c>
      <c r="J1318" t="s">
        <v>200</v>
      </c>
      <c r="K1318" t="s">
        <v>128</v>
      </c>
      <c r="L1318" t="s">
        <v>201</v>
      </c>
    </row>
    <row r="1319" spans="1:12" x14ac:dyDescent="0.3">
      <c r="A1319">
        <v>584</v>
      </c>
      <c r="B1319" s="1">
        <v>42014</v>
      </c>
      <c r="C1319" s="11">
        <v>0.62880787037037034</v>
      </c>
      <c r="D1319" t="s">
        <v>91</v>
      </c>
      <c r="E1319">
        <v>1</v>
      </c>
      <c r="F1319" t="s">
        <v>178</v>
      </c>
      <c r="G1319" t="s">
        <v>108</v>
      </c>
      <c r="H1319" s="3">
        <v>12.5</v>
      </c>
      <c r="I1319" s="3">
        <f t="shared" si="20"/>
        <v>12.5</v>
      </c>
      <c r="J1319" t="s">
        <v>179</v>
      </c>
      <c r="K1319" t="s">
        <v>128</v>
      </c>
      <c r="L1319" t="s">
        <v>180</v>
      </c>
    </row>
    <row r="1320" spans="1:12" x14ac:dyDescent="0.3">
      <c r="A1320">
        <v>585</v>
      </c>
      <c r="B1320" s="1">
        <v>42014</v>
      </c>
      <c r="C1320" s="11">
        <v>0.66576388888888893</v>
      </c>
      <c r="D1320" t="s">
        <v>86</v>
      </c>
      <c r="E1320">
        <v>1</v>
      </c>
      <c r="F1320" t="s">
        <v>203</v>
      </c>
      <c r="G1320" t="s">
        <v>108</v>
      </c>
      <c r="H1320" s="3">
        <v>23.65</v>
      </c>
      <c r="I1320" s="3">
        <f t="shared" si="20"/>
        <v>23.65</v>
      </c>
      <c r="J1320" t="s">
        <v>204</v>
      </c>
      <c r="K1320" t="s">
        <v>128</v>
      </c>
      <c r="L1320" t="s">
        <v>205</v>
      </c>
    </row>
    <row r="1321" spans="1:12" x14ac:dyDescent="0.3">
      <c r="A1321">
        <v>585</v>
      </c>
      <c r="B1321" s="1">
        <v>42014</v>
      </c>
      <c r="C1321" s="11">
        <v>0.66576388888888893</v>
      </c>
      <c r="D1321" t="s">
        <v>22</v>
      </c>
      <c r="E1321">
        <v>1</v>
      </c>
      <c r="F1321" t="s">
        <v>130</v>
      </c>
      <c r="G1321" t="s">
        <v>112</v>
      </c>
      <c r="H1321" s="3">
        <v>20.25</v>
      </c>
      <c r="I1321" s="3">
        <f t="shared" si="20"/>
        <v>20.25</v>
      </c>
      <c r="J1321" t="s">
        <v>131</v>
      </c>
      <c r="K1321" t="s">
        <v>124</v>
      </c>
      <c r="L1321" t="s">
        <v>132</v>
      </c>
    </row>
    <row r="1322" spans="1:12" x14ac:dyDescent="0.3">
      <c r="A1322">
        <v>586</v>
      </c>
      <c r="B1322" s="1">
        <v>42014</v>
      </c>
      <c r="C1322" s="11">
        <v>0.67357638888888893</v>
      </c>
      <c r="D1322" t="s">
        <v>42</v>
      </c>
      <c r="E1322">
        <v>1</v>
      </c>
      <c r="F1322" t="s">
        <v>154</v>
      </c>
      <c r="G1322" t="s">
        <v>103</v>
      </c>
      <c r="H1322" s="3">
        <v>16</v>
      </c>
      <c r="I1322" s="3">
        <f t="shared" si="20"/>
        <v>16</v>
      </c>
      <c r="J1322" t="s">
        <v>155</v>
      </c>
      <c r="K1322" t="s">
        <v>105</v>
      </c>
      <c r="L1322" t="s">
        <v>156</v>
      </c>
    </row>
    <row r="1323" spans="1:12" x14ac:dyDescent="0.3">
      <c r="A1323">
        <v>586</v>
      </c>
      <c r="B1323" s="1">
        <v>42014</v>
      </c>
      <c r="C1323" s="11">
        <v>0.67357638888888893</v>
      </c>
      <c r="D1323" t="s">
        <v>68</v>
      </c>
      <c r="E1323">
        <v>1</v>
      </c>
      <c r="F1323" t="s">
        <v>148</v>
      </c>
      <c r="G1323" t="s">
        <v>103</v>
      </c>
      <c r="H1323" s="3">
        <v>16.75</v>
      </c>
      <c r="I1323" s="3">
        <f t="shared" si="20"/>
        <v>16.75</v>
      </c>
      <c r="J1323" t="s">
        <v>149</v>
      </c>
      <c r="K1323" t="s">
        <v>110</v>
      </c>
      <c r="L1323" t="s">
        <v>150</v>
      </c>
    </row>
    <row r="1324" spans="1:12" x14ac:dyDescent="0.3">
      <c r="A1324">
        <v>587</v>
      </c>
      <c r="B1324" s="1">
        <v>42014</v>
      </c>
      <c r="C1324" s="11">
        <v>0.6893055555555555</v>
      </c>
      <c r="D1324" t="s">
        <v>57</v>
      </c>
      <c r="E1324">
        <v>1</v>
      </c>
      <c r="F1324" t="s">
        <v>193</v>
      </c>
      <c r="G1324" t="s">
        <v>112</v>
      </c>
      <c r="H1324" s="3">
        <v>20.75</v>
      </c>
      <c r="I1324" s="3">
        <f t="shared" si="20"/>
        <v>20.75</v>
      </c>
      <c r="J1324" t="s">
        <v>194</v>
      </c>
      <c r="K1324" t="s">
        <v>128</v>
      </c>
      <c r="L1324" t="s">
        <v>195</v>
      </c>
    </row>
    <row r="1325" spans="1:12" x14ac:dyDescent="0.3">
      <c r="A1325">
        <v>587</v>
      </c>
      <c r="B1325" s="1">
        <v>42014</v>
      </c>
      <c r="C1325" s="11">
        <v>0.6893055555555555</v>
      </c>
      <c r="D1325" t="s">
        <v>38</v>
      </c>
      <c r="E1325">
        <v>1</v>
      </c>
      <c r="F1325" t="s">
        <v>193</v>
      </c>
      <c r="G1325" t="s">
        <v>108</v>
      </c>
      <c r="H1325" s="3">
        <v>12.5</v>
      </c>
      <c r="I1325" s="3">
        <f t="shared" si="20"/>
        <v>12.5</v>
      </c>
      <c r="J1325" t="s">
        <v>194</v>
      </c>
      <c r="K1325" t="s">
        <v>128</v>
      </c>
      <c r="L1325" t="s">
        <v>195</v>
      </c>
    </row>
    <row r="1326" spans="1:12" x14ac:dyDescent="0.3">
      <c r="A1326">
        <v>588</v>
      </c>
      <c r="B1326" s="1">
        <v>42014</v>
      </c>
      <c r="C1326" s="11">
        <v>0.69</v>
      </c>
      <c r="D1326" t="s">
        <v>28</v>
      </c>
      <c r="E1326">
        <v>1</v>
      </c>
      <c r="F1326" t="s">
        <v>113</v>
      </c>
      <c r="G1326" t="s">
        <v>108</v>
      </c>
      <c r="H1326" s="3">
        <v>12.75</v>
      </c>
      <c r="I1326" s="3">
        <f t="shared" si="20"/>
        <v>12.75</v>
      </c>
      <c r="J1326" t="s">
        <v>114</v>
      </c>
      <c r="K1326" t="s">
        <v>110</v>
      </c>
      <c r="L1326" t="s">
        <v>115</v>
      </c>
    </row>
    <row r="1327" spans="1:12" x14ac:dyDescent="0.3">
      <c r="A1327">
        <v>589</v>
      </c>
      <c r="B1327" s="1">
        <v>42014</v>
      </c>
      <c r="C1327" s="11">
        <v>0.71711805555555552</v>
      </c>
      <c r="D1327" t="s">
        <v>17</v>
      </c>
      <c r="E1327">
        <v>1</v>
      </c>
      <c r="F1327" t="s">
        <v>126</v>
      </c>
      <c r="G1327" t="s">
        <v>108</v>
      </c>
      <c r="H1327" s="3">
        <v>12.5</v>
      </c>
      <c r="I1327" s="3">
        <f t="shared" si="20"/>
        <v>12.5</v>
      </c>
      <c r="J1327" t="s">
        <v>127</v>
      </c>
      <c r="K1327" t="s">
        <v>128</v>
      </c>
      <c r="L1327" t="s">
        <v>129</v>
      </c>
    </row>
    <row r="1328" spans="1:12" x14ac:dyDescent="0.3">
      <c r="A1328">
        <v>589</v>
      </c>
      <c r="B1328" s="1">
        <v>42014</v>
      </c>
      <c r="C1328" s="11">
        <v>0.71711805555555552</v>
      </c>
      <c r="D1328" t="s">
        <v>37</v>
      </c>
      <c r="E1328">
        <v>1</v>
      </c>
      <c r="F1328" t="s">
        <v>190</v>
      </c>
      <c r="G1328" t="s">
        <v>103</v>
      </c>
      <c r="H1328" s="3">
        <v>16</v>
      </c>
      <c r="I1328" s="3">
        <f t="shared" si="20"/>
        <v>16</v>
      </c>
      <c r="J1328" t="s">
        <v>191</v>
      </c>
      <c r="K1328" t="s">
        <v>124</v>
      </c>
      <c r="L1328" t="s">
        <v>192</v>
      </c>
    </row>
    <row r="1329" spans="1:12" x14ac:dyDescent="0.3">
      <c r="A1329">
        <v>589</v>
      </c>
      <c r="B1329" s="1">
        <v>42014</v>
      </c>
      <c r="C1329" s="11">
        <v>0.71711805555555552</v>
      </c>
      <c r="D1329" t="s">
        <v>21</v>
      </c>
      <c r="E1329">
        <v>1</v>
      </c>
      <c r="F1329" t="s">
        <v>166</v>
      </c>
      <c r="G1329" t="s">
        <v>108</v>
      </c>
      <c r="H1329" s="3">
        <v>12</v>
      </c>
      <c r="I1329" s="3">
        <f t="shared" si="20"/>
        <v>12</v>
      </c>
      <c r="J1329" t="s">
        <v>167</v>
      </c>
      <c r="K1329" t="s">
        <v>124</v>
      </c>
      <c r="L1329" t="s">
        <v>168</v>
      </c>
    </row>
    <row r="1330" spans="1:12" x14ac:dyDescent="0.3">
      <c r="A1330">
        <v>590</v>
      </c>
      <c r="B1330" s="1">
        <v>42014</v>
      </c>
      <c r="C1330" s="11">
        <v>0.7247569444444445</v>
      </c>
      <c r="D1330" t="s">
        <v>5</v>
      </c>
      <c r="E1330">
        <v>1</v>
      </c>
      <c r="F1330" t="s">
        <v>122</v>
      </c>
      <c r="G1330" t="s">
        <v>112</v>
      </c>
      <c r="H1330" s="3">
        <v>18.5</v>
      </c>
      <c r="I1330" s="3">
        <f t="shared" si="20"/>
        <v>18.5</v>
      </c>
      <c r="J1330" t="s">
        <v>123</v>
      </c>
      <c r="K1330" t="s">
        <v>124</v>
      </c>
      <c r="L1330" t="s">
        <v>125</v>
      </c>
    </row>
    <row r="1331" spans="1:12" x14ac:dyDescent="0.3">
      <c r="A1331">
        <v>591</v>
      </c>
      <c r="B1331" s="1">
        <v>42014</v>
      </c>
      <c r="C1331" s="11">
        <v>0.7311805555555555</v>
      </c>
      <c r="D1331" t="s">
        <v>32</v>
      </c>
      <c r="E1331">
        <v>1</v>
      </c>
      <c r="F1331" t="s">
        <v>181</v>
      </c>
      <c r="G1331" t="s">
        <v>112</v>
      </c>
      <c r="H1331" s="3">
        <v>17.95</v>
      </c>
      <c r="I1331" s="3">
        <f t="shared" si="20"/>
        <v>17.95</v>
      </c>
      <c r="J1331" t="s">
        <v>182</v>
      </c>
      <c r="K1331" t="s">
        <v>124</v>
      </c>
      <c r="L1331" t="s">
        <v>183</v>
      </c>
    </row>
    <row r="1332" spans="1:12" x14ac:dyDescent="0.3">
      <c r="A1332">
        <v>591</v>
      </c>
      <c r="B1332" s="1">
        <v>42014</v>
      </c>
      <c r="C1332" s="11">
        <v>0.7311805555555555</v>
      </c>
      <c r="D1332" t="s">
        <v>43</v>
      </c>
      <c r="E1332">
        <v>1</v>
      </c>
      <c r="F1332" t="s">
        <v>148</v>
      </c>
      <c r="G1332" t="s">
        <v>108</v>
      </c>
      <c r="H1332" s="3">
        <v>12.75</v>
      </c>
      <c r="I1332" s="3">
        <f t="shared" si="20"/>
        <v>12.75</v>
      </c>
      <c r="J1332" t="s">
        <v>149</v>
      </c>
      <c r="K1332" t="s">
        <v>110</v>
      </c>
      <c r="L1332" t="s">
        <v>150</v>
      </c>
    </row>
    <row r="1333" spans="1:12" x14ac:dyDescent="0.3">
      <c r="A1333">
        <v>591</v>
      </c>
      <c r="B1333" s="1">
        <v>42014</v>
      </c>
      <c r="C1333" s="11">
        <v>0.7311805555555555</v>
      </c>
      <c r="D1333" t="s">
        <v>20</v>
      </c>
      <c r="E1333">
        <v>1</v>
      </c>
      <c r="F1333" t="s">
        <v>163</v>
      </c>
      <c r="G1333" t="s">
        <v>112</v>
      </c>
      <c r="H1333" s="3">
        <v>20.75</v>
      </c>
      <c r="I1333" s="3">
        <f t="shared" si="20"/>
        <v>20.75</v>
      </c>
      <c r="J1333" t="s">
        <v>164</v>
      </c>
      <c r="K1333" t="s">
        <v>124</v>
      </c>
      <c r="L1333" t="s">
        <v>165</v>
      </c>
    </row>
    <row r="1334" spans="1:12" x14ac:dyDescent="0.3">
      <c r="A1334">
        <v>592</v>
      </c>
      <c r="B1334" s="1">
        <v>42014</v>
      </c>
      <c r="C1334" s="11">
        <v>0.73744212962962963</v>
      </c>
      <c r="D1334" t="s">
        <v>36</v>
      </c>
      <c r="E1334">
        <v>1</v>
      </c>
      <c r="F1334" t="s">
        <v>187</v>
      </c>
      <c r="G1334" t="s">
        <v>108</v>
      </c>
      <c r="H1334" s="3">
        <v>12.75</v>
      </c>
      <c r="I1334" s="3">
        <f t="shared" si="20"/>
        <v>12.75</v>
      </c>
      <c r="J1334" t="s">
        <v>188</v>
      </c>
      <c r="K1334" t="s">
        <v>124</v>
      </c>
      <c r="L1334" t="s">
        <v>189</v>
      </c>
    </row>
    <row r="1335" spans="1:12" x14ac:dyDescent="0.3">
      <c r="A1335">
        <v>592</v>
      </c>
      <c r="B1335" s="1">
        <v>42014</v>
      </c>
      <c r="C1335" s="11">
        <v>0.73744212962962963</v>
      </c>
      <c r="D1335" t="s">
        <v>69</v>
      </c>
      <c r="E1335">
        <v>1</v>
      </c>
      <c r="F1335" t="s">
        <v>175</v>
      </c>
      <c r="G1335" t="s">
        <v>103</v>
      </c>
      <c r="H1335" s="3">
        <v>14.5</v>
      </c>
      <c r="I1335" s="3">
        <f t="shared" si="20"/>
        <v>14.5</v>
      </c>
      <c r="J1335" t="s">
        <v>176</v>
      </c>
      <c r="K1335" t="s">
        <v>105</v>
      </c>
      <c r="L1335" t="s">
        <v>177</v>
      </c>
    </row>
    <row r="1336" spans="1:12" x14ac:dyDescent="0.3">
      <c r="A1336">
        <v>592</v>
      </c>
      <c r="B1336" s="1">
        <v>42014</v>
      </c>
      <c r="C1336" s="11">
        <v>0.73744212962962963</v>
      </c>
      <c r="D1336" t="s">
        <v>8</v>
      </c>
      <c r="E1336">
        <v>1</v>
      </c>
      <c r="F1336" t="s">
        <v>119</v>
      </c>
      <c r="G1336" t="s">
        <v>112</v>
      </c>
      <c r="H1336" s="3">
        <v>20.75</v>
      </c>
      <c r="I1336" s="3">
        <f t="shared" si="20"/>
        <v>20.75</v>
      </c>
      <c r="J1336" t="s">
        <v>120</v>
      </c>
      <c r="K1336" t="s">
        <v>110</v>
      </c>
      <c r="L1336" t="s">
        <v>121</v>
      </c>
    </row>
    <row r="1337" spans="1:12" x14ac:dyDescent="0.3">
      <c r="A1337">
        <v>593</v>
      </c>
      <c r="B1337" s="1">
        <v>42014</v>
      </c>
      <c r="C1337" s="11">
        <v>0.74232638888888891</v>
      </c>
      <c r="D1337" t="s">
        <v>25</v>
      </c>
      <c r="E1337">
        <v>1</v>
      </c>
      <c r="F1337" t="s">
        <v>113</v>
      </c>
      <c r="G1337" t="s">
        <v>112</v>
      </c>
      <c r="H1337" s="3">
        <v>20.75</v>
      </c>
      <c r="I1337" s="3">
        <f t="shared" si="20"/>
        <v>20.75</v>
      </c>
      <c r="J1337" t="s">
        <v>114</v>
      </c>
      <c r="K1337" t="s">
        <v>110</v>
      </c>
      <c r="L1337" t="s">
        <v>115</v>
      </c>
    </row>
    <row r="1338" spans="1:12" x14ac:dyDescent="0.3">
      <c r="A1338">
        <v>593</v>
      </c>
      <c r="B1338" s="1">
        <v>42014</v>
      </c>
      <c r="C1338" s="11">
        <v>0.74232638888888891</v>
      </c>
      <c r="D1338" t="s">
        <v>19</v>
      </c>
      <c r="E1338">
        <v>1</v>
      </c>
      <c r="F1338" t="s">
        <v>160</v>
      </c>
      <c r="G1338" t="s">
        <v>112</v>
      </c>
      <c r="H1338" s="3">
        <v>20.75</v>
      </c>
      <c r="I1338" s="3">
        <f t="shared" si="20"/>
        <v>20.75</v>
      </c>
      <c r="J1338" t="s">
        <v>161</v>
      </c>
      <c r="K1338" t="s">
        <v>128</v>
      </c>
      <c r="L1338" t="s">
        <v>162</v>
      </c>
    </row>
    <row r="1339" spans="1:12" x14ac:dyDescent="0.3">
      <c r="A1339">
        <v>594</v>
      </c>
      <c r="B1339" s="1">
        <v>42014</v>
      </c>
      <c r="C1339" s="11">
        <v>0.74327546296296299</v>
      </c>
      <c r="D1339" t="s">
        <v>92</v>
      </c>
      <c r="E1339">
        <v>1</v>
      </c>
      <c r="F1339" t="s">
        <v>184</v>
      </c>
      <c r="G1339" t="s">
        <v>112</v>
      </c>
      <c r="H1339" s="3">
        <v>20.25</v>
      </c>
      <c r="I1339" s="3">
        <f t="shared" si="20"/>
        <v>20.25</v>
      </c>
      <c r="J1339" t="s">
        <v>185</v>
      </c>
      <c r="K1339" t="s">
        <v>128</v>
      </c>
      <c r="L1339" t="s">
        <v>186</v>
      </c>
    </row>
    <row r="1340" spans="1:12" x14ac:dyDescent="0.3">
      <c r="A1340">
        <v>595</v>
      </c>
      <c r="B1340" s="1">
        <v>42014</v>
      </c>
      <c r="C1340" s="11">
        <v>0.75865740740740739</v>
      </c>
      <c r="D1340" t="s">
        <v>60</v>
      </c>
      <c r="E1340">
        <v>1</v>
      </c>
      <c r="F1340" t="s">
        <v>116</v>
      </c>
      <c r="G1340" t="s">
        <v>112</v>
      </c>
      <c r="H1340" s="3">
        <v>20.5</v>
      </c>
      <c r="I1340" s="3">
        <f t="shared" si="20"/>
        <v>20.5</v>
      </c>
      <c r="J1340" t="s">
        <v>117</v>
      </c>
      <c r="K1340" t="s">
        <v>105</v>
      </c>
      <c r="L1340" t="s">
        <v>118</v>
      </c>
    </row>
    <row r="1341" spans="1:12" x14ac:dyDescent="0.3">
      <c r="A1341">
        <v>595</v>
      </c>
      <c r="B1341" s="1">
        <v>42014</v>
      </c>
      <c r="C1341" s="11">
        <v>0.75865740740740739</v>
      </c>
      <c r="D1341" t="s">
        <v>66</v>
      </c>
      <c r="E1341">
        <v>1</v>
      </c>
      <c r="F1341" t="s">
        <v>136</v>
      </c>
      <c r="G1341" t="s">
        <v>103</v>
      </c>
      <c r="H1341" s="3">
        <v>16.5</v>
      </c>
      <c r="I1341" s="3">
        <f t="shared" si="20"/>
        <v>16.5</v>
      </c>
      <c r="J1341" t="s">
        <v>137</v>
      </c>
      <c r="K1341" t="s">
        <v>128</v>
      </c>
      <c r="L1341" t="s">
        <v>138</v>
      </c>
    </row>
    <row r="1342" spans="1:12" x14ac:dyDescent="0.3">
      <c r="A1342">
        <v>596</v>
      </c>
      <c r="B1342" s="1">
        <v>42014</v>
      </c>
      <c r="C1342" s="11">
        <v>0.76674768518518521</v>
      </c>
      <c r="D1342" t="s">
        <v>64</v>
      </c>
      <c r="E1342">
        <v>1</v>
      </c>
      <c r="F1342" t="s">
        <v>175</v>
      </c>
      <c r="G1342" t="s">
        <v>108</v>
      </c>
      <c r="H1342" s="3">
        <v>11</v>
      </c>
      <c r="I1342" s="3">
        <f t="shared" si="20"/>
        <v>11</v>
      </c>
      <c r="J1342" t="s">
        <v>176</v>
      </c>
      <c r="K1342" t="s">
        <v>105</v>
      </c>
      <c r="L1342" t="s">
        <v>177</v>
      </c>
    </row>
    <row r="1343" spans="1:12" x14ac:dyDescent="0.3">
      <c r="A1343">
        <v>596</v>
      </c>
      <c r="B1343" s="1">
        <v>42014</v>
      </c>
      <c r="C1343" s="11">
        <v>0.76674768518518521</v>
      </c>
      <c r="D1343" t="s">
        <v>91</v>
      </c>
      <c r="E1343">
        <v>1</v>
      </c>
      <c r="F1343" t="s">
        <v>178</v>
      </c>
      <c r="G1343" t="s">
        <v>108</v>
      </c>
      <c r="H1343" s="3">
        <v>12.5</v>
      </c>
      <c r="I1343" s="3">
        <f t="shared" si="20"/>
        <v>12.5</v>
      </c>
      <c r="J1343" t="s">
        <v>179</v>
      </c>
      <c r="K1343" t="s">
        <v>128</v>
      </c>
      <c r="L1343" t="s">
        <v>180</v>
      </c>
    </row>
    <row r="1344" spans="1:12" x14ac:dyDescent="0.3">
      <c r="A1344">
        <v>597</v>
      </c>
      <c r="B1344" s="1">
        <v>42014</v>
      </c>
      <c r="C1344" s="11">
        <v>0.77263888888888888</v>
      </c>
      <c r="D1344" t="s">
        <v>25</v>
      </c>
      <c r="E1344">
        <v>1</v>
      </c>
      <c r="F1344" t="s">
        <v>113</v>
      </c>
      <c r="G1344" t="s">
        <v>112</v>
      </c>
      <c r="H1344" s="3">
        <v>20.75</v>
      </c>
      <c r="I1344" s="3">
        <f t="shared" si="20"/>
        <v>20.75</v>
      </c>
      <c r="J1344" t="s">
        <v>114</v>
      </c>
      <c r="K1344" t="s">
        <v>110</v>
      </c>
      <c r="L1344" t="s">
        <v>115</v>
      </c>
    </row>
    <row r="1345" spans="1:12" x14ac:dyDescent="0.3">
      <c r="A1345">
        <v>597</v>
      </c>
      <c r="B1345" s="1">
        <v>42014</v>
      </c>
      <c r="C1345" s="11">
        <v>0.77263888888888888</v>
      </c>
      <c r="D1345" t="s">
        <v>66</v>
      </c>
      <c r="E1345">
        <v>1</v>
      </c>
      <c r="F1345" t="s">
        <v>136</v>
      </c>
      <c r="G1345" t="s">
        <v>103</v>
      </c>
      <c r="H1345" s="3">
        <v>16.5</v>
      </c>
      <c r="I1345" s="3">
        <f t="shared" si="20"/>
        <v>16.5</v>
      </c>
      <c r="J1345" t="s">
        <v>137</v>
      </c>
      <c r="K1345" t="s">
        <v>128</v>
      </c>
      <c r="L1345" t="s">
        <v>138</v>
      </c>
    </row>
    <row r="1346" spans="1:12" x14ac:dyDescent="0.3">
      <c r="A1346">
        <v>597</v>
      </c>
      <c r="B1346" s="1">
        <v>42014</v>
      </c>
      <c r="C1346" s="11">
        <v>0.77263888888888888</v>
      </c>
      <c r="D1346" t="s">
        <v>79</v>
      </c>
      <c r="E1346">
        <v>1</v>
      </c>
      <c r="F1346" t="s">
        <v>160</v>
      </c>
      <c r="G1346" t="s">
        <v>103</v>
      </c>
      <c r="H1346" s="3">
        <v>16.5</v>
      </c>
      <c r="I1346" s="3">
        <f t="shared" ref="I1346:I1409" si="21">H1346*E1346</f>
        <v>16.5</v>
      </c>
      <c r="J1346" t="s">
        <v>161</v>
      </c>
      <c r="K1346" t="s">
        <v>128</v>
      </c>
      <c r="L1346" t="s">
        <v>162</v>
      </c>
    </row>
    <row r="1347" spans="1:12" x14ac:dyDescent="0.3">
      <c r="A1347">
        <v>598</v>
      </c>
      <c r="B1347" s="1">
        <v>42014</v>
      </c>
      <c r="C1347" s="11">
        <v>0.77377314814814813</v>
      </c>
      <c r="D1347" t="s">
        <v>10</v>
      </c>
      <c r="E1347">
        <v>1</v>
      </c>
      <c r="F1347" t="s">
        <v>136</v>
      </c>
      <c r="G1347" t="s">
        <v>112</v>
      </c>
      <c r="H1347" s="3">
        <v>20.75</v>
      </c>
      <c r="I1347" s="3">
        <f t="shared" si="21"/>
        <v>20.75</v>
      </c>
      <c r="J1347" t="s">
        <v>137</v>
      </c>
      <c r="K1347" t="s">
        <v>128</v>
      </c>
      <c r="L1347" t="s">
        <v>138</v>
      </c>
    </row>
    <row r="1348" spans="1:12" x14ac:dyDescent="0.3">
      <c r="A1348">
        <v>599</v>
      </c>
      <c r="B1348" s="1">
        <v>42014</v>
      </c>
      <c r="C1348" s="11">
        <v>0.77392361111111108</v>
      </c>
      <c r="D1348" t="s">
        <v>57</v>
      </c>
      <c r="E1348">
        <v>1</v>
      </c>
      <c r="F1348" t="s">
        <v>193</v>
      </c>
      <c r="G1348" t="s">
        <v>112</v>
      </c>
      <c r="H1348" s="3">
        <v>20.75</v>
      </c>
      <c r="I1348" s="3">
        <f t="shared" si="21"/>
        <v>20.75</v>
      </c>
      <c r="J1348" t="s">
        <v>194</v>
      </c>
      <c r="K1348" t="s">
        <v>128</v>
      </c>
      <c r="L1348" t="s">
        <v>195</v>
      </c>
    </row>
    <row r="1349" spans="1:12" x14ac:dyDescent="0.3">
      <c r="A1349">
        <v>600</v>
      </c>
      <c r="B1349" s="1">
        <v>42014</v>
      </c>
      <c r="C1349" s="11">
        <v>0.78740740740740744</v>
      </c>
      <c r="D1349" t="s">
        <v>14</v>
      </c>
      <c r="E1349">
        <v>1</v>
      </c>
      <c r="F1349" t="s">
        <v>116</v>
      </c>
      <c r="G1349" t="s">
        <v>108</v>
      </c>
      <c r="H1349" s="3">
        <v>12</v>
      </c>
      <c r="I1349" s="3">
        <f t="shared" si="21"/>
        <v>12</v>
      </c>
      <c r="J1349" t="s">
        <v>117</v>
      </c>
      <c r="K1349" t="s">
        <v>105</v>
      </c>
      <c r="L1349" t="s">
        <v>118</v>
      </c>
    </row>
    <row r="1350" spans="1:12" x14ac:dyDescent="0.3">
      <c r="A1350">
        <v>600</v>
      </c>
      <c r="B1350" s="1">
        <v>42014</v>
      </c>
      <c r="C1350" s="11">
        <v>0.78740740740740744</v>
      </c>
      <c r="D1350" t="s">
        <v>32</v>
      </c>
      <c r="E1350">
        <v>1</v>
      </c>
      <c r="F1350" t="s">
        <v>181</v>
      </c>
      <c r="G1350" t="s">
        <v>112</v>
      </c>
      <c r="H1350" s="3">
        <v>17.95</v>
      </c>
      <c r="I1350" s="3">
        <f t="shared" si="21"/>
        <v>17.95</v>
      </c>
      <c r="J1350" t="s">
        <v>182</v>
      </c>
      <c r="K1350" t="s">
        <v>124</v>
      </c>
      <c r="L1350" t="s">
        <v>183</v>
      </c>
    </row>
    <row r="1351" spans="1:12" x14ac:dyDescent="0.3">
      <c r="A1351">
        <v>600</v>
      </c>
      <c r="B1351" s="1">
        <v>42014</v>
      </c>
      <c r="C1351" s="11">
        <v>0.78740740740740744</v>
      </c>
      <c r="D1351" t="s">
        <v>37</v>
      </c>
      <c r="E1351">
        <v>1</v>
      </c>
      <c r="F1351" t="s">
        <v>190</v>
      </c>
      <c r="G1351" t="s">
        <v>103</v>
      </c>
      <c r="H1351" s="3">
        <v>16</v>
      </c>
      <c r="I1351" s="3">
        <f t="shared" si="21"/>
        <v>16</v>
      </c>
      <c r="J1351" t="s">
        <v>191</v>
      </c>
      <c r="K1351" t="s">
        <v>124</v>
      </c>
      <c r="L1351" t="s">
        <v>192</v>
      </c>
    </row>
    <row r="1352" spans="1:12" x14ac:dyDescent="0.3">
      <c r="A1352">
        <v>600</v>
      </c>
      <c r="B1352" s="1">
        <v>42014</v>
      </c>
      <c r="C1352" s="11">
        <v>0.78740740740740744</v>
      </c>
      <c r="D1352" t="s">
        <v>7</v>
      </c>
      <c r="E1352">
        <v>1</v>
      </c>
      <c r="F1352" t="s">
        <v>130</v>
      </c>
      <c r="G1352" t="s">
        <v>103</v>
      </c>
      <c r="H1352" s="3">
        <v>16</v>
      </c>
      <c r="I1352" s="3">
        <f t="shared" si="21"/>
        <v>16</v>
      </c>
      <c r="J1352" t="s">
        <v>131</v>
      </c>
      <c r="K1352" t="s">
        <v>124</v>
      </c>
      <c r="L1352" t="s">
        <v>132</v>
      </c>
    </row>
    <row r="1353" spans="1:12" x14ac:dyDescent="0.3">
      <c r="A1353">
        <v>601</v>
      </c>
      <c r="B1353" s="1">
        <v>42014</v>
      </c>
      <c r="C1353" s="11">
        <v>0.79049768518518515</v>
      </c>
      <c r="D1353" t="s">
        <v>24</v>
      </c>
      <c r="E1353">
        <v>1</v>
      </c>
      <c r="F1353" t="s">
        <v>107</v>
      </c>
      <c r="G1353" t="s">
        <v>112</v>
      </c>
      <c r="H1353" s="3">
        <v>20.75</v>
      </c>
      <c r="I1353" s="3">
        <f t="shared" si="21"/>
        <v>20.75</v>
      </c>
      <c r="J1353" t="s">
        <v>109</v>
      </c>
      <c r="K1353" t="s">
        <v>110</v>
      </c>
      <c r="L1353" t="s">
        <v>111</v>
      </c>
    </row>
    <row r="1354" spans="1:12" x14ac:dyDescent="0.3">
      <c r="A1354">
        <v>601</v>
      </c>
      <c r="B1354" s="1">
        <v>42014</v>
      </c>
      <c r="C1354" s="11">
        <v>0.79049768518518515</v>
      </c>
      <c r="D1354" t="s">
        <v>14</v>
      </c>
      <c r="E1354">
        <v>1</v>
      </c>
      <c r="F1354" t="s">
        <v>116</v>
      </c>
      <c r="G1354" t="s">
        <v>108</v>
      </c>
      <c r="H1354" s="3">
        <v>12</v>
      </c>
      <c r="I1354" s="3">
        <f t="shared" si="21"/>
        <v>12</v>
      </c>
      <c r="J1354" t="s">
        <v>117</v>
      </c>
      <c r="K1354" t="s">
        <v>105</v>
      </c>
      <c r="L1354" t="s">
        <v>118</v>
      </c>
    </row>
    <row r="1355" spans="1:12" x14ac:dyDescent="0.3">
      <c r="A1355">
        <v>601</v>
      </c>
      <c r="B1355" s="1">
        <v>42014</v>
      </c>
      <c r="C1355" s="11">
        <v>0.79049768518518515</v>
      </c>
      <c r="D1355" t="s">
        <v>85</v>
      </c>
      <c r="E1355">
        <v>1</v>
      </c>
      <c r="F1355" t="s">
        <v>163</v>
      </c>
      <c r="G1355" t="s">
        <v>103</v>
      </c>
      <c r="H1355" s="3">
        <v>16.5</v>
      </c>
      <c r="I1355" s="3">
        <f t="shared" si="21"/>
        <v>16.5</v>
      </c>
      <c r="J1355" t="s">
        <v>164</v>
      </c>
      <c r="K1355" t="s">
        <v>124</v>
      </c>
      <c r="L1355" t="s">
        <v>165</v>
      </c>
    </row>
    <row r="1356" spans="1:12" x14ac:dyDescent="0.3">
      <c r="A1356">
        <v>602</v>
      </c>
      <c r="B1356" s="1">
        <v>42014</v>
      </c>
      <c r="C1356" s="11">
        <v>0.79336805555555556</v>
      </c>
      <c r="D1356" t="s">
        <v>57</v>
      </c>
      <c r="E1356">
        <v>1</v>
      </c>
      <c r="F1356" t="s">
        <v>193</v>
      </c>
      <c r="G1356" t="s">
        <v>112</v>
      </c>
      <c r="H1356" s="3">
        <v>20.75</v>
      </c>
      <c r="I1356" s="3">
        <f t="shared" si="21"/>
        <v>20.75</v>
      </c>
      <c r="J1356" t="s">
        <v>194</v>
      </c>
      <c r="K1356" t="s">
        <v>128</v>
      </c>
      <c r="L1356" t="s">
        <v>195</v>
      </c>
    </row>
    <row r="1357" spans="1:12" x14ac:dyDescent="0.3">
      <c r="A1357">
        <v>603</v>
      </c>
      <c r="B1357" s="1">
        <v>42014</v>
      </c>
      <c r="C1357" s="11">
        <v>0.79387731481481483</v>
      </c>
      <c r="D1357" t="s">
        <v>7</v>
      </c>
      <c r="E1357">
        <v>1</v>
      </c>
      <c r="F1357" t="s">
        <v>130</v>
      </c>
      <c r="G1357" t="s">
        <v>103</v>
      </c>
      <c r="H1357" s="3">
        <v>16</v>
      </c>
      <c r="I1357" s="3">
        <f t="shared" si="21"/>
        <v>16</v>
      </c>
      <c r="J1357" t="s">
        <v>131</v>
      </c>
      <c r="K1357" t="s">
        <v>124</v>
      </c>
      <c r="L1357" t="s">
        <v>132</v>
      </c>
    </row>
    <row r="1358" spans="1:12" x14ac:dyDescent="0.3">
      <c r="A1358">
        <v>604</v>
      </c>
      <c r="B1358" s="1">
        <v>42014</v>
      </c>
      <c r="C1358" s="11">
        <v>0.80103009259259261</v>
      </c>
      <c r="D1358" t="s">
        <v>91</v>
      </c>
      <c r="E1358">
        <v>1</v>
      </c>
      <c r="F1358" t="s">
        <v>178</v>
      </c>
      <c r="G1358" t="s">
        <v>108</v>
      </c>
      <c r="H1358" s="3">
        <v>12.5</v>
      </c>
      <c r="I1358" s="3">
        <f t="shared" si="21"/>
        <v>12.5</v>
      </c>
      <c r="J1358" t="s">
        <v>179</v>
      </c>
      <c r="K1358" t="s">
        <v>128</v>
      </c>
      <c r="L1358" t="s">
        <v>180</v>
      </c>
    </row>
    <row r="1359" spans="1:12" x14ac:dyDescent="0.3">
      <c r="A1359">
        <v>604</v>
      </c>
      <c r="B1359" s="1">
        <v>42014</v>
      </c>
      <c r="C1359" s="11">
        <v>0.80103009259259261</v>
      </c>
      <c r="D1359" t="s">
        <v>65</v>
      </c>
      <c r="E1359">
        <v>1</v>
      </c>
      <c r="F1359" t="s">
        <v>145</v>
      </c>
      <c r="G1359" t="s">
        <v>103</v>
      </c>
      <c r="H1359" s="3">
        <v>16.5</v>
      </c>
      <c r="I1359" s="3">
        <f t="shared" si="21"/>
        <v>16.5</v>
      </c>
      <c r="J1359" t="s">
        <v>146</v>
      </c>
      <c r="K1359" t="s">
        <v>128</v>
      </c>
      <c r="L1359" t="s">
        <v>147</v>
      </c>
    </row>
    <row r="1360" spans="1:12" x14ac:dyDescent="0.3">
      <c r="A1360">
        <v>605</v>
      </c>
      <c r="B1360" s="1">
        <v>42014</v>
      </c>
      <c r="C1360" s="11">
        <v>0.80822916666666667</v>
      </c>
      <c r="D1360" t="s">
        <v>45</v>
      </c>
      <c r="E1360">
        <v>1</v>
      </c>
      <c r="F1360" t="s">
        <v>169</v>
      </c>
      <c r="G1360" t="s">
        <v>103</v>
      </c>
      <c r="H1360" s="3">
        <v>12.5</v>
      </c>
      <c r="I1360" s="3">
        <f t="shared" si="21"/>
        <v>12.5</v>
      </c>
      <c r="J1360" t="s">
        <v>170</v>
      </c>
      <c r="K1360" t="s">
        <v>105</v>
      </c>
      <c r="L1360" t="s">
        <v>171</v>
      </c>
    </row>
    <row r="1361" spans="1:12" x14ac:dyDescent="0.3">
      <c r="A1361">
        <v>605</v>
      </c>
      <c r="B1361" s="1">
        <v>42014</v>
      </c>
      <c r="C1361" s="11">
        <v>0.80822916666666667</v>
      </c>
      <c r="D1361" t="s">
        <v>62</v>
      </c>
      <c r="E1361">
        <v>1</v>
      </c>
      <c r="F1361" t="s">
        <v>139</v>
      </c>
      <c r="G1361" t="s">
        <v>202</v>
      </c>
      <c r="H1361" s="3">
        <v>25.5</v>
      </c>
      <c r="I1361" s="3">
        <f t="shared" si="21"/>
        <v>25.5</v>
      </c>
      <c r="J1361" t="s">
        <v>140</v>
      </c>
      <c r="K1361" t="s">
        <v>105</v>
      </c>
      <c r="L1361" t="s">
        <v>141</v>
      </c>
    </row>
    <row r="1362" spans="1:12" x14ac:dyDescent="0.3">
      <c r="A1362">
        <v>606</v>
      </c>
      <c r="B1362" s="1">
        <v>42014</v>
      </c>
      <c r="C1362" s="11">
        <v>0.81062500000000004</v>
      </c>
      <c r="D1362" t="s">
        <v>27</v>
      </c>
      <c r="E1362">
        <v>1</v>
      </c>
      <c r="F1362" t="s">
        <v>169</v>
      </c>
      <c r="G1362" t="s">
        <v>112</v>
      </c>
      <c r="H1362" s="3">
        <v>15.25</v>
      </c>
      <c r="I1362" s="3">
        <f t="shared" si="21"/>
        <v>15.25</v>
      </c>
      <c r="J1362" t="s">
        <v>170</v>
      </c>
      <c r="K1362" t="s">
        <v>105</v>
      </c>
      <c r="L1362" t="s">
        <v>171</v>
      </c>
    </row>
    <row r="1363" spans="1:12" x14ac:dyDescent="0.3">
      <c r="A1363">
        <v>607</v>
      </c>
      <c r="B1363" s="1">
        <v>42014</v>
      </c>
      <c r="C1363" s="11">
        <v>0.81685185185185183</v>
      </c>
      <c r="D1363" t="s">
        <v>44</v>
      </c>
      <c r="E1363">
        <v>1</v>
      </c>
      <c r="F1363" t="s">
        <v>107</v>
      </c>
      <c r="G1363" t="s">
        <v>103</v>
      </c>
      <c r="H1363" s="3">
        <v>16.75</v>
      </c>
      <c r="I1363" s="3">
        <f t="shared" si="21"/>
        <v>16.75</v>
      </c>
      <c r="J1363" t="s">
        <v>109</v>
      </c>
      <c r="K1363" t="s">
        <v>110</v>
      </c>
      <c r="L1363" t="s">
        <v>111</v>
      </c>
    </row>
    <row r="1364" spans="1:12" x14ac:dyDescent="0.3">
      <c r="A1364">
        <v>607</v>
      </c>
      <c r="B1364" s="1">
        <v>42014</v>
      </c>
      <c r="C1364" s="11">
        <v>0.81685185185185183</v>
      </c>
      <c r="D1364" t="s">
        <v>9</v>
      </c>
      <c r="E1364">
        <v>1</v>
      </c>
      <c r="F1364" t="s">
        <v>126</v>
      </c>
      <c r="G1364" t="s">
        <v>103</v>
      </c>
      <c r="H1364" s="3">
        <v>16.5</v>
      </c>
      <c r="I1364" s="3">
        <f t="shared" si="21"/>
        <v>16.5</v>
      </c>
      <c r="J1364" t="s">
        <v>127</v>
      </c>
      <c r="K1364" t="s">
        <v>128</v>
      </c>
      <c r="L1364" t="s">
        <v>129</v>
      </c>
    </row>
    <row r="1365" spans="1:12" x14ac:dyDescent="0.3">
      <c r="A1365">
        <v>607</v>
      </c>
      <c r="B1365" s="1">
        <v>42014</v>
      </c>
      <c r="C1365" s="11">
        <v>0.81685185185185183</v>
      </c>
      <c r="D1365" t="s">
        <v>73</v>
      </c>
      <c r="E1365">
        <v>1</v>
      </c>
      <c r="F1365" t="s">
        <v>145</v>
      </c>
      <c r="G1365" t="s">
        <v>112</v>
      </c>
      <c r="H1365" s="3">
        <v>20.75</v>
      </c>
      <c r="I1365" s="3">
        <f t="shared" si="21"/>
        <v>20.75</v>
      </c>
      <c r="J1365" t="s">
        <v>146</v>
      </c>
      <c r="K1365" t="s">
        <v>128</v>
      </c>
      <c r="L1365" t="s">
        <v>147</v>
      </c>
    </row>
    <row r="1366" spans="1:12" x14ac:dyDescent="0.3">
      <c r="A1366">
        <v>608</v>
      </c>
      <c r="B1366" s="1">
        <v>42014</v>
      </c>
      <c r="C1366" s="11">
        <v>0.81704861111111116</v>
      </c>
      <c r="D1366" t="s">
        <v>63</v>
      </c>
      <c r="E1366">
        <v>1</v>
      </c>
      <c r="F1366" t="s">
        <v>102</v>
      </c>
      <c r="G1366" t="s">
        <v>112</v>
      </c>
      <c r="H1366" s="3">
        <v>16.5</v>
      </c>
      <c r="I1366" s="3">
        <f t="shared" si="21"/>
        <v>16.5</v>
      </c>
      <c r="J1366" t="s">
        <v>104</v>
      </c>
      <c r="K1366" t="s">
        <v>105</v>
      </c>
      <c r="L1366" t="s">
        <v>106</v>
      </c>
    </row>
    <row r="1367" spans="1:12" x14ac:dyDescent="0.3">
      <c r="A1367">
        <v>608</v>
      </c>
      <c r="B1367" s="1">
        <v>42014</v>
      </c>
      <c r="C1367" s="11">
        <v>0.81704861111111116</v>
      </c>
      <c r="D1367" t="s">
        <v>45</v>
      </c>
      <c r="E1367">
        <v>1</v>
      </c>
      <c r="F1367" t="s">
        <v>169</v>
      </c>
      <c r="G1367" t="s">
        <v>103</v>
      </c>
      <c r="H1367" s="3">
        <v>12.5</v>
      </c>
      <c r="I1367" s="3">
        <f t="shared" si="21"/>
        <v>12.5</v>
      </c>
      <c r="J1367" t="s">
        <v>170</v>
      </c>
      <c r="K1367" t="s">
        <v>105</v>
      </c>
      <c r="L1367" t="s">
        <v>171</v>
      </c>
    </row>
    <row r="1368" spans="1:12" x14ac:dyDescent="0.3">
      <c r="A1368">
        <v>608</v>
      </c>
      <c r="B1368" s="1">
        <v>42014</v>
      </c>
      <c r="C1368" s="11">
        <v>0.81704861111111116</v>
      </c>
      <c r="D1368" t="s">
        <v>8</v>
      </c>
      <c r="E1368">
        <v>1</v>
      </c>
      <c r="F1368" t="s">
        <v>119</v>
      </c>
      <c r="G1368" t="s">
        <v>112</v>
      </c>
      <c r="H1368" s="3">
        <v>20.75</v>
      </c>
      <c r="I1368" s="3">
        <f t="shared" si="21"/>
        <v>20.75</v>
      </c>
      <c r="J1368" t="s">
        <v>120</v>
      </c>
      <c r="K1368" t="s">
        <v>110</v>
      </c>
      <c r="L1368" t="s">
        <v>121</v>
      </c>
    </row>
    <row r="1369" spans="1:12" x14ac:dyDescent="0.3">
      <c r="A1369">
        <v>608</v>
      </c>
      <c r="B1369" s="1">
        <v>42014</v>
      </c>
      <c r="C1369" s="11">
        <v>0.81704861111111116</v>
      </c>
      <c r="D1369" t="s">
        <v>72</v>
      </c>
      <c r="E1369">
        <v>1</v>
      </c>
      <c r="F1369" t="s">
        <v>119</v>
      </c>
      <c r="G1369" t="s">
        <v>108</v>
      </c>
      <c r="H1369" s="3">
        <v>12.75</v>
      </c>
      <c r="I1369" s="3">
        <f t="shared" si="21"/>
        <v>12.75</v>
      </c>
      <c r="J1369" t="s">
        <v>120</v>
      </c>
      <c r="K1369" t="s">
        <v>110</v>
      </c>
      <c r="L1369" t="s">
        <v>121</v>
      </c>
    </row>
    <row r="1370" spans="1:12" x14ac:dyDescent="0.3">
      <c r="A1370">
        <v>609</v>
      </c>
      <c r="B1370" s="1">
        <v>42014</v>
      </c>
      <c r="C1370" s="11">
        <v>0.81912037037037033</v>
      </c>
      <c r="D1370" t="s">
        <v>32</v>
      </c>
      <c r="E1370">
        <v>1</v>
      </c>
      <c r="F1370" t="s">
        <v>181</v>
      </c>
      <c r="G1370" t="s">
        <v>112</v>
      </c>
      <c r="H1370" s="3">
        <v>17.95</v>
      </c>
      <c r="I1370" s="3">
        <f t="shared" si="21"/>
        <v>17.95</v>
      </c>
      <c r="J1370" t="s">
        <v>182</v>
      </c>
      <c r="K1370" t="s">
        <v>124</v>
      </c>
      <c r="L1370" t="s">
        <v>183</v>
      </c>
    </row>
    <row r="1371" spans="1:12" x14ac:dyDescent="0.3">
      <c r="A1371">
        <v>610</v>
      </c>
      <c r="B1371" s="1">
        <v>42014</v>
      </c>
      <c r="C1371" s="11">
        <v>0.82710648148148147</v>
      </c>
      <c r="D1371" t="s">
        <v>30</v>
      </c>
      <c r="E1371">
        <v>1</v>
      </c>
      <c r="F1371" t="s">
        <v>157</v>
      </c>
      <c r="G1371" t="s">
        <v>108</v>
      </c>
      <c r="H1371" s="3">
        <v>12</v>
      </c>
      <c r="I1371" s="3">
        <f t="shared" si="21"/>
        <v>12</v>
      </c>
      <c r="J1371" t="s">
        <v>158</v>
      </c>
      <c r="K1371" t="s">
        <v>105</v>
      </c>
      <c r="L1371" t="s">
        <v>159</v>
      </c>
    </row>
    <row r="1372" spans="1:12" x14ac:dyDescent="0.3">
      <c r="A1372">
        <v>610</v>
      </c>
      <c r="B1372" s="1">
        <v>42014</v>
      </c>
      <c r="C1372" s="11">
        <v>0.82710648148148147</v>
      </c>
      <c r="D1372" t="s">
        <v>27</v>
      </c>
      <c r="E1372">
        <v>1</v>
      </c>
      <c r="F1372" t="s">
        <v>169</v>
      </c>
      <c r="G1372" t="s">
        <v>112</v>
      </c>
      <c r="H1372" s="3">
        <v>15.25</v>
      </c>
      <c r="I1372" s="3">
        <f t="shared" si="21"/>
        <v>15.25</v>
      </c>
      <c r="J1372" t="s">
        <v>170</v>
      </c>
      <c r="K1372" t="s">
        <v>105</v>
      </c>
      <c r="L1372" t="s">
        <v>171</v>
      </c>
    </row>
    <row r="1373" spans="1:12" x14ac:dyDescent="0.3">
      <c r="A1373">
        <v>611</v>
      </c>
      <c r="B1373" s="1">
        <v>42014</v>
      </c>
      <c r="C1373" s="11">
        <v>0.83206018518518521</v>
      </c>
      <c r="D1373" t="s">
        <v>5</v>
      </c>
      <c r="E1373">
        <v>1</v>
      </c>
      <c r="F1373" t="s">
        <v>122</v>
      </c>
      <c r="G1373" t="s">
        <v>112</v>
      </c>
      <c r="H1373" s="3">
        <v>18.5</v>
      </c>
      <c r="I1373" s="3">
        <f t="shared" si="21"/>
        <v>18.5</v>
      </c>
      <c r="J1373" t="s">
        <v>123</v>
      </c>
      <c r="K1373" t="s">
        <v>124</v>
      </c>
      <c r="L1373" t="s">
        <v>125</v>
      </c>
    </row>
    <row r="1374" spans="1:12" x14ac:dyDescent="0.3">
      <c r="A1374">
        <v>611</v>
      </c>
      <c r="B1374" s="1">
        <v>42014</v>
      </c>
      <c r="C1374" s="11">
        <v>0.83206018518518521</v>
      </c>
      <c r="D1374" t="s">
        <v>18</v>
      </c>
      <c r="E1374">
        <v>1</v>
      </c>
      <c r="F1374" t="s">
        <v>130</v>
      </c>
      <c r="G1374" t="s">
        <v>108</v>
      </c>
      <c r="H1374" s="3">
        <v>12</v>
      </c>
      <c r="I1374" s="3">
        <f t="shared" si="21"/>
        <v>12</v>
      </c>
      <c r="J1374" t="s">
        <v>131</v>
      </c>
      <c r="K1374" t="s">
        <v>124</v>
      </c>
      <c r="L1374" t="s">
        <v>132</v>
      </c>
    </row>
    <row r="1375" spans="1:12" x14ac:dyDescent="0.3">
      <c r="A1375">
        <v>611</v>
      </c>
      <c r="B1375" s="1">
        <v>42014</v>
      </c>
      <c r="C1375" s="11">
        <v>0.83206018518518521</v>
      </c>
      <c r="D1375" t="s">
        <v>68</v>
      </c>
      <c r="E1375">
        <v>1</v>
      </c>
      <c r="F1375" t="s">
        <v>148</v>
      </c>
      <c r="G1375" t="s">
        <v>103</v>
      </c>
      <c r="H1375" s="3">
        <v>16.75</v>
      </c>
      <c r="I1375" s="3">
        <f t="shared" si="21"/>
        <v>16.75</v>
      </c>
      <c r="J1375" t="s">
        <v>149</v>
      </c>
      <c r="K1375" t="s">
        <v>110</v>
      </c>
      <c r="L1375" t="s">
        <v>150</v>
      </c>
    </row>
    <row r="1376" spans="1:12" x14ac:dyDescent="0.3">
      <c r="A1376">
        <v>611</v>
      </c>
      <c r="B1376" s="1">
        <v>42014</v>
      </c>
      <c r="C1376" s="11">
        <v>0.83206018518518521</v>
      </c>
      <c r="D1376" t="s">
        <v>62</v>
      </c>
      <c r="E1376">
        <v>1</v>
      </c>
      <c r="F1376" t="s">
        <v>139</v>
      </c>
      <c r="G1376" t="s">
        <v>202</v>
      </c>
      <c r="H1376" s="3">
        <v>25.5</v>
      </c>
      <c r="I1376" s="3">
        <f t="shared" si="21"/>
        <v>25.5</v>
      </c>
      <c r="J1376" t="s">
        <v>140</v>
      </c>
      <c r="K1376" t="s">
        <v>105</v>
      </c>
      <c r="L1376" t="s">
        <v>141</v>
      </c>
    </row>
    <row r="1377" spans="1:12" x14ac:dyDescent="0.3">
      <c r="A1377">
        <v>612</v>
      </c>
      <c r="B1377" s="1">
        <v>42014</v>
      </c>
      <c r="C1377" s="11">
        <v>0.83211805555555551</v>
      </c>
      <c r="D1377" t="s">
        <v>30</v>
      </c>
      <c r="E1377">
        <v>1</v>
      </c>
      <c r="F1377" t="s">
        <v>157</v>
      </c>
      <c r="G1377" t="s">
        <v>108</v>
      </c>
      <c r="H1377" s="3">
        <v>12</v>
      </c>
      <c r="I1377" s="3">
        <f t="shared" si="21"/>
        <v>12</v>
      </c>
      <c r="J1377" t="s">
        <v>158</v>
      </c>
      <c r="K1377" t="s">
        <v>105</v>
      </c>
      <c r="L1377" t="s">
        <v>159</v>
      </c>
    </row>
    <row r="1378" spans="1:12" x14ac:dyDescent="0.3">
      <c r="A1378">
        <v>612</v>
      </c>
      <c r="B1378" s="1">
        <v>42014</v>
      </c>
      <c r="C1378" s="11">
        <v>0.83211805555555551</v>
      </c>
      <c r="D1378" t="s">
        <v>6</v>
      </c>
      <c r="E1378">
        <v>1</v>
      </c>
      <c r="F1378" t="s">
        <v>126</v>
      </c>
      <c r="G1378" t="s">
        <v>112</v>
      </c>
      <c r="H1378" s="3">
        <v>20.75</v>
      </c>
      <c r="I1378" s="3">
        <f t="shared" si="21"/>
        <v>20.75</v>
      </c>
      <c r="J1378" t="s">
        <v>127</v>
      </c>
      <c r="K1378" t="s">
        <v>128</v>
      </c>
      <c r="L1378" t="s">
        <v>129</v>
      </c>
    </row>
    <row r="1379" spans="1:12" x14ac:dyDescent="0.3">
      <c r="A1379">
        <v>612</v>
      </c>
      <c r="B1379" s="1">
        <v>42014</v>
      </c>
      <c r="C1379" s="11">
        <v>0.83211805555555551</v>
      </c>
      <c r="D1379" t="s">
        <v>22</v>
      </c>
      <c r="E1379">
        <v>1</v>
      </c>
      <c r="F1379" t="s">
        <v>130</v>
      </c>
      <c r="G1379" t="s">
        <v>112</v>
      </c>
      <c r="H1379" s="3">
        <v>20.25</v>
      </c>
      <c r="I1379" s="3">
        <f t="shared" si="21"/>
        <v>20.25</v>
      </c>
      <c r="J1379" t="s">
        <v>131</v>
      </c>
      <c r="K1379" t="s">
        <v>124</v>
      </c>
      <c r="L1379" t="s">
        <v>132</v>
      </c>
    </row>
    <row r="1380" spans="1:12" x14ac:dyDescent="0.3">
      <c r="A1380">
        <v>612</v>
      </c>
      <c r="B1380" s="1">
        <v>42014</v>
      </c>
      <c r="C1380" s="11">
        <v>0.83211805555555551</v>
      </c>
      <c r="D1380" t="s">
        <v>91</v>
      </c>
      <c r="E1380">
        <v>1</v>
      </c>
      <c r="F1380" t="s">
        <v>178</v>
      </c>
      <c r="G1380" t="s">
        <v>108</v>
      </c>
      <c r="H1380" s="3">
        <v>12.5</v>
      </c>
      <c r="I1380" s="3">
        <f t="shared" si="21"/>
        <v>12.5</v>
      </c>
      <c r="J1380" t="s">
        <v>179</v>
      </c>
      <c r="K1380" t="s">
        <v>128</v>
      </c>
      <c r="L1380" t="s">
        <v>180</v>
      </c>
    </row>
    <row r="1381" spans="1:12" x14ac:dyDescent="0.3">
      <c r="A1381">
        <v>613</v>
      </c>
      <c r="B1381" s="1">
        <v>42014</v>
      </c>
      <c r="C1381" s="11">
        <v>0.84078703703703705</v>
      </c>
      <c r="D1381" t="s">
        <v>33</v>
      </c>
      <c r="E1381">
        <v>1</v>
      </c>
      <c r="F1381" t="s">
        <v>172</v>
      </c>
      <c r="G1381" t="s">
        <v>108</v>
      </c>
      <c r="H1381" s="3">
        <v>12</v>
      </c>
      <c r="I1381" s="3">
        <f t="shared" si="21"/>
        <v>12</v>
      </c>
      <c r="J1381" t="s">
        <v>173</v>
      </c>
      <c r="K1381" t="s">
        <v>105</v>
      </c>
      <c r="L1381" t="s">
        <v>174</v>
      </c>
    </row>
    <row r="1382" spans="1:12" x14ac:dyDescent="0.3">
      <c r="A1382">
        <v>614</v>
      </c>
      <c r="B1382" s="1">
        <v>42014</v>
      </c>
      <c r="C1382" s="11">
        <v>0.84204861111111107</v>
      </c>
      <c r="D1382" t="s">
        <v>57</v>
      </c>
      <c r="E1382">
        <v>1</v>
      </c>
      <c r="F1382" t="s">
        <v>193</v>
      </c>
      <c r="G1382" t="s">
        <v>112</v>
      </c>
      <c r="H1382" s="3">
        <v>20.75</v>
      </c>
      <c r="I1382" s="3">
        <f t="shared" si="21"/>
        <v>20.75</v>
      </c>
      <c r="J1382" t="s">
        <v>194</v>
      </c>
      <c r="K1382" t="s">
        <v>128</v>
      </c>
      <c r="L1382" t="s">
        <v>195</v>
      </c>
    </row>
    <row r="1383" spans="1:12" x14ac:dyDescent="0.3">
      <c r="A1383">
        <v>615</v>
      </c>
      <c r="B1383" s="1">
        <v>42014</v>
      </c>
      <c r="C1383" s="11">
        <v>0.84309027777777779</v>
      </c>
      <c r="D1383" t="s">
        <v>25</v>
      </c>
      <c r="E1383">
        <v>1</v>
      </c>
      <c r="F1383" t="s">
        <v>113</v>
      </c>
      <c r="G1383" t="s">
        <v>112</v>
      </c>
      <c r="H1383" s="3">
        <v>20.75</v>
      </c>
      <c r="I1383" s="3">
        <f t="shared" si="21"/>
        <v>20.75</v>
      </c>
      <c r="J1383" t="s">
        <v>114</v>
      </c>
      <c r="K1383" t="s">
        <v>110</v>
      </c>
      <c r="L1383" t="s">
        <v>115</v>
      </c>
    </row>
    <row r="1384" spans="1:12" x14ac:dyDescent="0.3">
      <c r="A1384">
        <v>615</v>
      </c>
      <c r="B1384" s="1">
        <v>42014</v>
      </c>
      <c r="C1384" s="11">
        <v>0.84309027777777779</v>
      </c>
      <c r="D1384" t="s">
        <v>69</v>
      </c>
      <c r="E1384">
        <v>1</v>
      </c>
      <c r="F1384" t="s">
        <v>175</v>
      </c>
      <c r="G1384" t="s">
        <v>103</v>
      </c>
      <c r="H1384" s="3">
        <v>14.5</v>
      </c>
      <c r="I1384" s="3">
        <f t="shared" si="21"/>
        <v>14.5</v>
      </c>
      <c r="J1384" t="s">
        <v>176</v>
      </c>
      <c r="K1384" t="s">
        <v>105</v>
      </c>
      <c r="L1384" t="s">
        <v>177</v>
      </c>
    </row>
    <row r="1385" spans="1:12" x14ac:dyDescent="0.3">
      <c r="A1385">
        <v>616</v>
      </c>
      <c r="B1385" s="1">
        <v>42014</v>
      </c>
      <c r="C1385" s="11">
        <v>0.84733796296296293</v>
      </c>
      <c r="D1385" t="s">
        <v>10</v>
      </c>
      <c r="E1385">
        <v>1</v>
      </c>
      <c r="F1385" t="s">
        <v>136</v>
      </c>
      <c r="G1385" t="s">
        <v>112</v>
      </c>
      <c r="H1385" s="3">
        <v>20.75</v>
      </c>
      <c r="I1385" s="3">
        <f t="shared" si="21"/>
        <v>20.75</v>
      </c>
      <c r="J1385" t="s">
        <v>137</v>
      </c>
      <c r="K1385" t="s">
        <v>128</v>
      </c>
      <c r="L1385" t="s">
        <v>138</v>
      </c>
    </row>
    <row r="1386" spans="1:12" x14ac:dyDescent="0.3">
      <c r="A1386">
        <v>616</v>
      </c>
      <c r="B1386" s="1">
        <v>42014</v>
      </c>
      <c r="C1386" s="11">
        <v>0.84733796296296293</v>
      </c>
      <c r="D1386" t="s">
        <v>75</v>
      </c>
      <c r="E1386">
        <v>1</v>
      </c>
      <c r="F1386" t="s">
        <v>166</v>
      </c>
      <c r="G1386" t="s">
        <v>103</v>
      </c>
      <c r="H1386" s="3">
        <v>16</v>
      </c>
      <c r="I1386" s="3">
        <f t="shared" si="21"/>
        <v>16</v>
      </c>
      <c r="J1386" t="s">
        <v>167</v>
      </c>
      <c r="K1386" t="s">
        <v>124</v>
      </c>
      <c r="L1386" t="s">
        <v>168</v>
      </c>
    </row>
    <row r="1387" spans="1:12" x14ac:dyDescent="0.3">
      <c r="A1387">
        <v>617</v>
      </c>
      <c r="B1387" s="1">
        <v>42014</v>
      </c>
      <c r="C1387" s="11">
        <v>0.85238425925925931</v>
      </c>
      <c r="D1387" t="s">
        <v>29</v>
      </c>
      <c r="E1387">
        <v>1</v>
      </c>
      <c r="F1387" t="s">
        <v>142</v>
      </c>
      <c r="G1387" t="s">
        <v>112</v>
      </c>
      <c r="H1387" s="3">
        <v>20.75</v>
      </c>
      <c r="I1387" s="3">
        <f t="shared" si="21"/>
        <v>20.75</v>
      </c>
      <c r="J1387" t="s">
        <v>143</v>
      </c>
      <c r="K1387" t="s">
        <v>110</v>
      </c>
      <c r="L1387" t="s">
        <v>144</v>
      </c>
    </row>
    <row r="1388" spans="1:12" x14ac:dyDescent="0.3">
      <c r="A1388">
        <v>617</v>
      </c>
      <c r="B1388" s="1">
        <v>42014</v>
      </c>
      <c r="C1388" s="11">
        <v>0.85238425925925931</v>
      </c>
      <c r="D1388" t="s">
        <v>68</v>
      </c>
      <c r="E1388">
        <v>1</v>
      </c>
      <c r="F1388" t="s">
        <v>148</v>
      </c>
      <c r="G1388" t="s">
        <v>103</v>
      </c>
      <c r="H1388" s="3">
        <v>16.75</v>
      </c>
      <c r="I1388" s="3">
        <f t="shared" si="21"/>
        <v>16.75</v>
      </c>
      <c r="J1388" t="s">
        <v>149</v>
      </c>
      <c r="K1388" t="s">
        <v>110</v>
      </c>
      <c r="L1388" t="s">
        <v>150</v>
      </c>
    </row>
    <row r="1389" spans="1:12" x14ac:dyDescent="0.3">
      <c r="A1389">
        <v>618</v>
      </c>
      <c r="B1389" s="1">
        <v>42014</v>
      </c>
      <c r="C1389" s="11">
        <v>0.85502314814814817</v>
      </c>
      <c r="D1389" t="s">
        <v>66</v>
      </c>
      <c r="E1389">
        <v>1</v>
      </c>
      <c r="F1389" t="s">
        <v>136</v>
      </c>
      <c r="G1389" t="s">
        <v>103</v>
      </c>
      <c r="H1389" s="3">
        <v>16.5</v>
      </c>
      <c r="I1389" s="3">
        <f t="shared" si="21"/>
        <v>16.5</v>
      </c>
      <c r="J1389" t="s">
        <v>137</v>
      </c>
      <c r="K1389" t="s">
        <v>128</v>
      </c>
      <c r="L1389" t="s">
        <v>138</v>
      </c>
    </row>
    <row r="1390" spans="1:12" x14ac:dyDescent="0.3">
      <c r="A1390">
        <v>618</v>
      </c>
      <c r="B1390" s="1">
        <v>42014</v>
      </c>
      <c r="C1390" s="11">
        <v>0.85502314814814817</v>
      </c>
      <c r="D1390" t="s">
        <v>85</v>
      </c>
      <c r="E1390">
        <v>1</v>
      </c>
      <c r="F1390" t="s">
        <v>163</v>
      </c>
      <c r="G1390" t="s">
        <v>103</v>
      </c>
      <c r="H1390" s="3">
        <v>16.5</v>
      </c>
      <c r="I1390" s="3">
        <f t="shared" si="21"/>
        <v>16.5</v>
      </c>
      <c r="J1390" t="s">
        <v>164</v>
      </c>
      <c r="K1390" t="s">
        <v>124</v>
      </c>
      <c r="L1390" t="s">
        <v>165</v>
      </c>
    </row>
    <row r="1391" spans="1:12" x14ac:dyDescent="0.3">
      <c r="A1391">
        <v>619</v>
      </c>
      <c r="B1391" s="1">
        <v>42014</v>
      </c>
      <c r="C1391" s="11">
        <v>0.86247685185185186</v>
      </c>
      <c r="D1391" t="s">
        <v>16</v>
      </c>
      <c r="E1391">
        <v>1</v>
      </c>
      <c r="F1391" t="s">
        <v>154</v>
      </c>
      <c r="G1391" t="s">
        <v>112</v>
      </c>
      <c r="H1391" s="3">
        <v>20.5</v>
      </c>
      <c r="I1391" s="3">
        <f t="shared" si="21"/>
        <v>20.5</v>
      </c>
      <c r="J1391" t="s">
        <v>155</v>
      </c>
      <c r="K1391" t="s">
        <v>105</v>
      </c>
      <c r="L1391" t="s">
        <v>156</v>
      </c>
    </row>
    <row r="1392" spans="1:12" x14ac:dyDescent="0.3">
      <c r="A1392">
        <v>620</v>
      </c>
      <c r="B1392" s="1">
        <v>42014</v>
      </c>
      <c r="C1392" s="11">
        <v>0.86510416666666667</v>
      </c>
      <c r="D1392" t="s">
        <v>24</v>
      </c>
      <c r="E1392">
        <v>1</v>
      </c>
      <c r="F1392" t="s">
        <v>107</v>
      </c>
      <c r="G1392" t="s">
        <v>112</v>
      </c>
      <c r="H1392" s="3">
        <v>20.75</v>
      </c>
      <c r="I1392" s="3">
        <f t="shared" si="21"/>
        <v>20.75</v>
      </c>
      <c r="J1392" t="s">
        <v>109</v>
      </c>
      <c r="K1392" t="s">
        <v>110</v>
      </c>
      <c r="L1392" t="s">
        <v>111</v>
      </c>
    </row>
    <row r="1393" spans="1:12" x14ac:dyDescent="0.3">
      <c r="A1393">
        <v>620</v>
      </c>
      <c r="B1393" s="1">
        <v>42014</v>
      </c>
      <c r="C1393" s="11">
        <v>0.86510416666666667</v>
      </c>
      <c r="D1393" t="s">
        <v>26</v>
      </c>
      <c r="E1393">
        <v>1</v>
      </c>
      <c r="F1393" t="s">
        <v>113</v>
      </c>
      <c r="G1393" t="s">
        <v>103</v>
      </c>
      <c r="H1393" s="3">
        <v>16.75</v>
      </c>
      <c r="I1393" s="3">
        <f t="shared" si="21"/>
        <v>16.75</v>
      </c>
      <c r="J1393" t="s">
        <v>114</v>
      </c>
      <c r="K1393" t="s">
        <v>110</v>
      </c>
      <c r="L1393" t="s">
        <v>115</v>
      </c>
    </row>
    <row r="1394" spans="1:12" x14ac:dyDescent="0.3">
      <c r="A1394">
        <v>620</v>
      </c>
      <c r="B1394" s="1">
        <v>42014</v>
      </c>
      <c r="C1394" s="11">
        <v>0.86510416666666667</v>
      </c>
      <c r="D1394" t="s">
        <v>55</v>
      </c>
      <c r="E1394">
        <v>1</v>
      </c>
      <c r="F1394" t="s">
        <v>193</v>
      </c>
      <c r="G1394" t="s">
        <v>103</v>
      </c>
      <c r="H1394" s="3">
        <v>16.5</v>
      </c>
      <c r="I1394" s="3">
        <f t="shared" si="21"/>
        <v>16.5</v>
      </c>
      <c r="J1394" t="s">
        <v>194</v>
      </c>
      <c r="K1394" t="s">
        <v>128</v>
      </c>
      <c r="L1394" t="s">
        <v>195</v>
      </c>
    </row>
    <row r="1395" spans="1:12" x14ac:dyDescent="0.3">
      <c r="A1395">
        <v>620</v>
      </c>
      <c r="B1395" s="1">
        <v>42014</v>
      </c>
      <c r="C1395" s="11">
        <v>0.86510416666666667</v>
      </c>
      <c r="D1395" t="s">
        <v>12</v>
      </c>
      <c r="E1395">
        <v>1</v>
      </c>
      <c r="F1395" t="s">
        <v>139</v>
      </c>
      <c r="G1395" t="s">
        <v>108</v>
      </c>
      <c r="H1395" s="3">
        <v>12</v>
      </c>
      <c r="I1395" s="3">
        <f t="shared" si="21"/>
        <v>12</v>
      </c>
      <c r="J1395" t="s">
        <v>140</v>
      </c>
      <c r="K1395" t="s">
        <v>105</v>
      </c>
      <c r="L1395" t="s">
        <v>141</v>
      </c>
    </row>
    <row r="1396" spans="1:12" x14ac:dyDescent="0.3">
      <c r="A1396">
        <v>621</v>
      </c>
      <c r="B1396" s="1">
        <v>42014</v>
      </c>
      <c r="C1396" s="11">
        <v>0.86769675925925926</v>
      </c>
      <c r="D1396" t="s">
        <v>34</v>
      </c>
      <c r="E1396">
        <v>1</v>
      </c>
      <c r="F1396" t="s">
        <v>184</v>
      </c>
      <c r="G1396" t="s">
        <v>103</v>
      </c>
      <c r="H1396" s="3">
        <v>16.25</v>
      </c>
      <c r="I1396" s="3">
        <f t="shared" si="21"/>
        <v>16.25</v>
      </c>
      <c r="J1396" t="s">
        <v>185</v>
      </c>
      <c r="K1396" t="s">
        <v>128</v>
      </c>
      <c r="L1396" t="s">
        <v>186</v>
      </c>
    </row>
    <row r="1397" spans="1:12" x14ac:dyDescent="0.3">
      <c r="A1397">
        <v>621</v>
      </c>
      <c r="B1397" s="1">
        <v>42014</v>
      </c>
      <c r="C1397" s="11">
        <v>0.86769675925925926</v>
      </c>
      <c r="D1397" t="s">
        <v>32</v>
      </c>
      <c r="E1397">
        <v>1</v>
      </c>
      <c r="F1397" t="s">
        <v>181</v>
      </c>
      <c r="G1397" t="s">
        <v>112</v>
      </c>
      <c r="H1397" s="3">
        <v>17.95</v>
      </c>
      <c r="I1397" s="3">
        <f t="shared" si="21"/>
        <v>17.95</v>
      </c>
      <c r="J1397" t="s">
        <v>182</v>
      </c>
      <c r="K1397" t="s">
        <v>124</v>
      </c>
      <c r="L1397" t="s">
        <v>183</v>
      </c>
    </row>
    <row r="1398" spans="1:12" x14ac:dyDescent="0.3">
      <c r="A1398">
        <v>621</v>
      </c>
      <c r="B1398" s="1">
        <v>42014</v>
      </c>
      <c r="C1398" s="11">
        <v>0.86769675925925926</v>
      </c>
      <c r="D1398" t="s">
        <v>22</v>
      </c>
      <c r="E1398">
        <v>1</v>
      </c>
      <c r="F1398" t="s">
        <v>130</v>
      </c>
      <c r="G1398" t="s">
        <v>112</v>
      </c>
      <c r="H1398" s="3">
        <v>20.25</v>
      </c>
      <c r="I1398" s="3">
        <f t="shared" si="21"/>
        <v>20.25</v>
      </c>
      <c r="J1398" t="s">
        <v>131</v>
      </c>
      <c r="K1398" t="s">
        <v>124</v>
      </c>
      <c r="L1398" t="s">
        <v>132</v>
      </c>
    </row>
    <row r="1399" spans="1:12" x14ac:dyDescent="0.3">
      <c r="A1399">
        <v>621</v>
      </c>
      <c r="B1399" s="1">
        <v>42014</v>
      </c>
      <c r="C1399" s="11">
        <v>0.86769675925925926</v>
      </c>
      <c r="D1399" t="s">
        <v>19</v>
      </c>
      <c r="E1399">
        <v>1</v>
      </c>
      <c r="F1399" t="s">
        <v>160</v>
      </c>
      <c r="G1399" t="s">
        <v>112</v>
      </c>
      <c r="H1399" s="3">
        <v>20.75</v>
      </c>
      <c r="I1399" s="3">
        <f t="shared" si="21"/>
        <v>20.75</v>
      </c>
      <c r="J1399" t="s">
        <v>161</v>
      </c>
      <c r="K1399" t="s">
        <v>128</v>
      </c>
      <c r="L1399" t="s">
        <v>162</v>
      </c>
    </row>
    <row r="1400" spans="1:12" x14ac:dyDescent="0.3">
      <c r="A1400">
        <v>622</v>
      </c>
      <c r="B1400" s="1">
        <v>42014</v>
      </c>
      <c r="C1400" s="11">
        <v>0.87339120370370371</v>
      </c>
      <c r="D1400" t="s">
        <v>9</v>
      </c>
      <c r="E1400">
        <v>1</v>
      </c>
      <c r="F1400" t="s">
        <v>126</v>
      </c>
      <c r="G1400" t="s">
        <v>103</v>
      </c>
      <c r="H1400" s="3">
        <v>16.5</v>
      </c>
      <c r="I1400" s="3">
        <f t="shared" si="21"/>
        <v>16.5</v>
      </c>
      <c r="J1400" t="s">
        <v>127</v>
      </c>
      <c r="K1400" t="s">
        <v>128</v>
      </c>
      <c r="L1400" t="s">
        <v>129</v>
      </c>
    </row>
    <row r="1401" spans="1:12" x14ac:dyDescent="0.3">
      <c r="A1401">
        <v>622</v>
      </c>
      <c r="B1401" s="1">
        <v>42014</v>
      </c>
      <c r="C1401" s="11">
        <v>0.87339120370370371</v>
      </c>
      <c r="D1401" t="s">
        <v>19</v>
      </c>
      <c r="E1401">
        <v>1</v>
      </c>
      <c r="F1401" t="s">
        <v>160</v>
      </c>
      <c r="G1401" t="s">
        <v>112</v>
      </c>
      <c r="H1401" s="3">
        <v>20.75</v>
      </c>
      <c r="I1401" s="3">
        <f t="shared" si="21"/>
        <v>20.75</v>
      </c>
      <c r="J1401" t="s">
        <v>161</v>
      </c>
      <c r="K1401" t="s">
        <v>128</v>
      </c>
      <c r="L1401" t="s">
        <v>162</v>
      </c>
    </row>
    <row r="1402" spans="1:12" x14ac:dyDescent="0.3">
      <c r="A1402">
        <v>623</v>
      </c>
      <c r="B1402" s="1">
        <v>42014</v>
      </c>
      <c r="C1402" s="11">
        <v>0.88982638888888888</v>
      </c>
      <c r="D1402" t="s">
        <v>25</v>
      </c>
      <c r="E1402">
        <v>1</v>
      </c>
      <c r="F1402" t="s">
        <v>113</v>
      </c>
      <c r="G1402" t="s">
        <v>112</v>
      </c>
      <c r="H1402" s="3">
        <v>20.75</v>
      </c>
      <c r="I1402" s="3">
        <f t="shared" si="21"/>
        <v>20.75</v>
      </c>
      <c r="J1402" t="s">
        <v>114</v>
      </c>
      <c r="K1402" t="s">
        <v>110</v>
      </c>
      <c r="L1402" t="s">
        <v>115</v>
      </c>
    </row>
    <row r="1403" spans="1:12" x14ac:dyDescent="0.3">
      <c r="A1403">
        <v>623</v>
      </c>
      <c r="B1403" s="1">
        <v>42014</v>
      </c>
      <c r="C1403" s="11">
        <v>0.88982638888888888</v>
      </c>
      <c r="D1403" t="s">
        <v>63</v>
      </c>
      <c r="E1403">
        <v>1</v>
      </c>
      <c r="F1403" t="s">
        <v>102</v>
      </c>
      <c r="G1403" t="s">
        <v>112</v>
      </c>
      <c r="H1403" s="3">
        <v>16.5</v>
      </c>
      <c r="I1403" s="3">
        <f t="shared" si="21"/>
        <v>16.5</v>
      </c>
      <c r="J1403" t="s">
        <v>104</v>
      </c>
      <c r="K1403" t="s">
        <v>105</v>
      </c>
      <c r="L1403" t="s">
        <v>106</v>
      </c>
    </row>
    <row r="1404" spans="1:12" x14ac:dyDescent="0.3">
      <c r="A1404">
        <v>624</v>
      </c>
      <c r="B1404" s="1">
        <v>42014</v>
      </c>
      <c r="C1404" s="11">
        <v>0.89078703703703699</v>
      </c>
      <c r="D1404" t="s">
        <v>26</v>
      </c>
      <c r="E1404">
        <v>1</v>
      </c>
      <c r="F1404" t="s">
        <v>113</v>
      </c>
      <c r="G1404" t="s">
        <v>103</v>
      </c>
      <c r="H1404" s="3">
        <v>16.75</v>
      </c>
      <c r="I1404" s="3">
        <f t="shared" si="21"/>
        <v>16.75</v>
      </c>
      <c r="J1404" t="s">
        <v>114</v>
      </c>
      <c r="K1404" t="s">
        <v>110</v>
      </c>
      <c r="L1404" t="s">
        <v>115</v>
      </c>
    </row>
    <row r="1405" spans="1:12" x14ac:dyDescent="0.3">
      <c r="A1405">
        <v>624</v>
      </c>
      <c r="B1405" s="1">
        <v>42014</v>
      </c>
      <c r="C1405" s="11">
        <v>0.89078703703703699</v>
      </c>
      <c r="D1405" t="s">
        <v>75</v>
      </c>
      <c r="E1405">
        <v>1</v>
      </c>
      <c r="F1405" t="s">
        <v>166</v>
      </c>
      <c r="G1405" t="s">
        <v>103</v>
      </c>
      <c r="H1405" s="3">
        <v>16</v>
      </c>
      <c r="I1405" s="3">
        <f t="shared" si="21"/>
        <v>16</v>
      </c>
      <c r="J1405" t="s">
        <v>167</v>
      </c>
      <c r="K1405" t="s">
        <v>124</v>
      </c>
      <c r="L1405" t="s">
        <v>168</v>
      </c>
    </row>
    <row r="1406" spans="1:12" x14ac:dyDescent="0.3">
      <c r="A1406">
        <v>625</v>
      </c>
      <c r="B1406" s="1">
        <v>42014</v>
      </c>
      <c r="C1406" s="11">
        <v>0.90998842592592588</v>
      </c>
      <c r="D1406" t="s">
        <v>39</v>
      </c>
      <c r="E1406">
        <v>1</v>
      </c>
      <c r="F1406" t="s">
        <v>196</v>
      </c>
      <c r="G1406" t="s">
        <v>112</v>
      </c>
      <c r="H1406" s="3">
        <v>20.25</v>
      </c>
      <c r="I1406" s="3">
        <f t="shared" si="21"/>
        <v>20.25</v>
      </c>
      <c r="J1406" t="s">
        <v>197</v>
      </c>
      <c r="K1406" t="s">
        <v>124</v>
      </c>
      <c r="L1406" t="s">
        <v>198</v>
      </c>
    </row>
    <row r="1407" spans="1:12" x14ac:dyDescent="0.3">
      <c r="A1407">
        <v>625</v>
      </c>
      <c r="B1407" s="1">
        <v>42014</v>
      </c>
      <c r="C1407" s="11">
        <v>0.90998842592592588</v>
      </c>
      <c r="D1407" t="s">
        <v>65</v>
      </c>
      <c r="E1407">
        <v>1</v>
      </c>
      <c r="F1407" t="s">
        <v>145</v>
      </c>
      <c r="G1407" t="s">
        <v>103</v>
      </c>
      <c r="H1407" s="3">
        <v>16.5</v>
      </c>
      <c r="I1407" s="3">
        <f t="shared" si="21"/>
        <v>16.5</v>
      </c>
      <c r="J1407" t="s">
        <v>146</v>
      </c>
      <c r="K1407" t="s">
        <v>128</v>
      </c>
      <c r="L1407" t="s">
        <v>147</v>
      </c>
    </row>
    <row r="1408" spans="1:12" x14ac:dyDescent="0.3">
      <c r="A1408">
        <v>626</v>
      </c>
      <c r="B1408" s="1">
        <v>42014</v>
      </c>
      <c r="C1408" s="11">
        <v>0.91333333333333333</v>
      </c>
      <c r="D1408" t="s">
        <v>4</v>
      </c>
      <c r="E1408">
        <v>1</v>
      </c>
      <c r="F1408" t="s">
        <v>116</v>
      </c>
      <c r="G1408" t="s">
        <v>103</v>
      </c>
      <c r="H1408" s="3">
        <v>16</v>
      </c>
      <c r="I1408" s="3">
        <f t="shared" si="21"/>
        <v>16</v>
      </c>
      <c r="J1408" t="s">
        <v>117</v>
      </c>
      <c r="K1408" t="s">
        <v>105</v>
      </c>
      <c r="L1408" t="s">
        <v>118</v>
      </c>
    </row>
    <row r="1409" spans="1:12" x14ac:dyDescent="0.3">
      <c r="A1409">
        <v>626</v>
      </c>
      <c r="B1409" s="1">
        <v>42014</v>
      </c>
      <c r="C1409" s="11">
        <v>0.91333333333333333</v>
      </c>
      <c r="D1409" t="s">
        <v>35</v>
      </c>
      <c r="E1409">
        <v>1</v>
      </c>
      <c r="F1409" t="s">
        <v>181</v>
      </c>
      <c r="G1409" t="s">
        <v>103</v>
      </c>
      <c r="H1409" s="3">
        <v>14.75</v>
      </c>
      <c r="I1409" s="3">
        <f t="shared" si="21"/>
        <v>14.75</v>
      </c>
      <c r="J1409" t="s">
        <v>182</v>
      </c>
      <c r="K1409" t="s">
        <v>124</v>
      </c>
      <c r="L1409" t="s">
        <v>183</v>
      </c>
    </row>
    <row r="1410" spans="1:12" x14ac:dyDescent="0.3">
      <c r="A1410">
        <v>627</v>
      </c>
      <c r="B1410" s="1">
        <v>42014</v>
      </c>
      <c r="C1410" s="11">
        <v>0.92957175925925928</v>
      </c>
      <c r="D1410" t="s">
        <v>89</v>
      </c>
      <c r="E1410">
        <v>1</v>
      </c>
      <c r="F1410" t="s">
        <v>139</v>
      </c>
      <c r="G1410" t="s">
        <v>112</v>
      </c>
      <c r="H1410" s="3">
        <v>20.5</v>
      </c>
      <c r="I1410" s="3">
        <f t="shared" ref="I1410:I1473" si="22">H1410*E1410</f>
        <v>20.5</v>
      </c>
      <c r="J1410" t="s">
        <v>140</v>
      </c>
      <c r="K1410" t="s">
        <v>105</v>
      </c>
      <c r="L1410" t="s">
        <v>141</v>
      </c>
    </row>
    <row r="1411" spans="1:12" x14ac:dyDescent="0.3">
      <c r="A1411">
        <v>627</v>
      </c>
      <c r="B1411" s="1">
        <v>42014</v>
      </c>
      <c r="C1411" s="11">
        <v>0.92957175925925928</v>
      </c>
      <c r="D1411" t="s">
        <v>76</v>
      </c>
      <c r="E1411">
        <v>1</v>
      </c>
      <c r="F1411" t="s">
        <v>139</v>
      </c>
      <c r="G1411" t="s">
        <v>103</v>
      </c>
      <c r="H1411" s="3">
        <v>16</v>
      </c>
      <c r="I1411" s="3">
        <f t="shared" si="22"/>
        <v>16</v>
      </c>
      <c r="J1411" t="s">
        <v>140</v>
      </c>
      <c r="K1411" t="s">
        <v>105</v>
      </c>
      <c r="L1411" t="s">
        <v>141</v>
      </c>
    </row>
    <row r="1412" spans="1:12" x14ac:dyDescent="0.3">
      <c r="A1412">
        <v>628</v>
      </c>
      <c r="B1412" s="1">
        <v>42014</v>
      </c>
      <c r="C1412" s="11">
        <v>0.94950231481481484</v>
      </c>
      <c r="D1412" t="s">
        <v>60</v>
      </c>
      <c r="E1412">
        <v>1</v>
      </c>
      <c r="F1412" t="s">
        <v>116</v>
      </c>
      <c r="G1412" t="s">
        <v>112</v>
      </c>
      <c r="H1412" s="3">
        <v>20.5</v>
      </c>
      <c r="I1412" s="3">
        <f t="shared" si="22"/>
        <v>20.5</v>
      </c>
      <c r="J1412" t="s">
        <v>117</v>
      </c>
      <c r="K1412" t="s">
        <v>105</v>
      </c>
      <c r="L1412" t="s">
        <v>118</v>
      </c>
    </row>
    <row r="1413" spans="1:12" x14ac:dyDescent="0.3">
      <c r="A1413">
        <v>628</v>
      </c>
      <c r="B1413" s="1">
        <v>42014</v>
      </c>
      <c r="C1413" s="11">
        <v>0.94950231481481484</v>
      </c>
      <c r="D1413" t="s">
        <v>36</v>
      </c>
      <c r="E1413">
        <v>1</v>
      </c>
      <c r="F1413" t="s">
        <v>187</v>
      </c>
      <c r="G1413" t="s">
        <v>108</v>
      </c>
      <c r="H1413" s="3">
        <v>12.75</v>
      </c>
      <c r="I1413" s="3">
        <f t="shared" si="22"/>
        <v>12.75</v>
      </c>
      <c r="J1413" t="s">
        <v>188</v>
      </c>
      <c r="K1413" t="s">
        <v>124</v>
      </c>
      <c r="L1413" t="s">
        <v>189</v>
      </c>
    </row>
    <row r="1414" spans="1:12" x14ac:dyDescent="0.3">
      <c r="A1414">
        <v>628</v>
      </c>
      <c r="B1414" s="1">
        <v>42014</v>
      </c>
      <c r="C1414" s="11">
        <v>0.94950231481481484</v>
      </c>
      <c r="D1414" t="s">
        <v>12</v>
      </c>
      <c r="E1414">
        <v>1</v>
      </c>
      <c r="F1414" t="s">
        <v>139</v>
      </c>
      <c r="G1414" t="s">
        <v>108</v>
      </c>
      <c r="H1414" s="3">
        <v>12</v>
      </c>
      <c r="I1414" s="3">
        <f t="shared" si="22"/>
        <v>12</v>
      </c>
      <c r="J1414" t="s">
        <v>140</v>
      </c>
      <c r="K1414" t="s">
        <v>105</v>
      </c>
      <c r="L1414" t="s">
        <v>141</v>
      </c>
    </row>
    <row r="1415" spans="1:12" x14ac:dyDescent="0.3">
      <c r="A1415">
        <v>628</v>
      </c>
      <c r="B1415" s="1">
        <v>42014</v>
      </c>
      <c r="C1415" s="11">
        <v>0.94950231481481484</v>
      </c>
      <c r="D1415" t="s">
        <v>21</v>
      </c>
      <c r="E1415">
        <v>1</v>
      </c>
      <c r="F1415" t="s">
        <v>166</v>
      </c>
      <c r="G1415" t="s">
        <v>108</v>
      </c>
      <c r="H1415" s="3">
        <v>12</v>
      </c>
      <c r="I1415" s="3">
        <f t="shared" si="22"/>
        <v>12</v>
      </c>
      <c r="J1415" t="s">
        <v>167</v>
      </c>
      <c r="K1415" t="s">
        <v>124</v>
      </c>
      <c r="L1415" t="s">
        <v>168</v>
      </c>
    </row>
    <row r="1416" spans="1:12" x14ac:dyDescent="0.3">
      <c r="A1416">
        <v>629</v>
      </c>
      <c r="B1416" s="1">
        <v>42014</v>
      </c>
      <c r="C1416" s="11">
        <v>0.95045138888888892</v>
      </c>
      <c r="D1416" t="s">
        <v>34</v>
      </c>
      <c r="E1416">
        <v>1</v>
      </c>
      <c r="F1416" t="s">
        <v>184</v>
      </c>
      <c r="G1416" t="s">
        <v>103</v>
      </c>
      <c r="H1416" s="3">
        <v>16.25</v>
      </c>
      <c r="I1416" s="3">
        <f t="shared" si="22"/>
        <v>16.25</v>
      </c>
      <c r="J1416" t="s">
        <v>185</v>
      </c>
      <c r="K1416" t="s">
        <v>128</v>
      </c>
      <c r="L1416" t="s">
        <v>186</v>
      </c>
    </row>
    <row r="1417" spans="1:12" x14ac:dyDescent="0.3">
      <c r="A1417">
        <v>629</v>
      </c>
      <c r="B1417" s="1">
        <v>42014</v>
      </c>
      <c r="C1417" s="11">
        <v>0.95045138888888892</v>
      </c>
      <c r="D1417" t="s">
        <v>5</v>
      </c>
      <c r="E1417">
        <v>1</v>
      </c>
      <c r="F1417" t="s">
        <v>122</v>
      </c>
      <c r="G1417" t="s">
        <v>112</v>
      </c>
      <c r="H1417" s="3">
        <v>18.5</v>
      </c>
      <c r="I1417" s="3">
        <f t="shared" si="22"/>
        <v>18.5</v>
      </c>
      <c r="J1417" t="s">
        <v>123</v>
      </c>
      <c r="K1417" t="s">
        <v>124</v>
      </c>
      <c r="L1417" t="s">
        <v>125</v>
      </c>
    </row>
    <row r="1418" spans="1:12" x14ac:dyDescent="0.3">
      <c r="A1418">
        <v>629</v>
      </c>
      <c r="B1418" s="1">
        <v>42014</v>
      </c>
      <c r="C1418" s="11">
        <v>0.95045138888888892</v>
      </c>
      <c r="D1418" t="s">
        <v>69</v>
      </c>
      <c r="E1418">
        <v>1</v>
      </c>
      <c r="F1418" t="s">
        <v>175</v>
      </c>
      <c r="G1418" t="s">
        <v>103</v>
      </c>
      <c r="H1418" s="3">
        <v>14.5</v>
      </c>
      <c r="I1418" s="3">
        <f t="shared" si="22"/>
        <v>14.5</v>
      </c>
      <c r="J1418" t="s">
        <v>176</v>
      </c>
      <c r="K1418" t="s">
        <v>105</v>
      </c>
      <c r="L1418" t="s">
        <v>177</v>
      </c>
    </row>
    <row r="1419" spans="1:12" x14ac:dyDescent="0.3">
      <c r="A1419">
        <v>629</v>
      </c>
      <c r="B1419" s="1">
        <v>42014</v>
      </c>
      <c r="C1419" s="11">
        <v>0.95045138888888892</v>
      </c>
      <c r="D1419" t="s">
        <v>20</v>
      </c>
      <c r="E1419">
        <v>1</v>
      </c>
      <c r="F1419" t="s">
        <v>163</v>
      </c>
      <c r="G1419" t="s">
        <v>112</v>
      </c>
      <c r="H1419" s="3">
        <v>20.75</v>
      </c>
      <c r="I1419" s="3">
        <f t="shared" si="22"/>
        <v>20.75</v>
      </c>
      <c r="J1419" t="s">
        <v>164</v>
      </c>
      <c r="K1419" t="s">
        <v>124</v>
      </c>
      <c r="L1419" t="s">
        <v>165</v>
      </c>
    </row>
    <row r="1420" spans="1:12" x14ac:dyDescent="0.3">
      <c r="A1420">
        <v>630</v>
      </c>
      <c r="B1420" s="1">
        <v>42015</v>
      </c>
      <c r="C1420" s="11">
        <v>0.48759259259259258</v>
      </c>
      <c r="D1420" t="s">
        <v>70</v>
      </c>
      <c r="E1420">
        <v>1</v>
      </c>
      <c r="F1420" t="s">
        <v>199</v>
      </c>
      <c r="G1420" t="s">
        <v>108</v>
      </c>
      <c r="H1420" s="3">
        <v>12.25</v>
      </c>
      <c r="I1420" s="3">
        <f t="shared" si="22"/>
        <v>12.25</v>
      </c>
      <c r="J1420" t="s">
        <v>200</v>
      </c>
      <c r="K1420" t="s">
        <v>128</v>
      </c>
      <c r="L1420" t="s">
        <v>201</v>
      </c>
    </row>
    <row r="1421" spans="1:12" x14ac:dyDescent="0.3">
      <c r="A1421">
        <v>631</v>
      </c>
      <c r="B1421" s="1">
        <v>42015</v>
      </c>
      <c r="C1421" s="11">
        <v>0.48930555555555555</v>
      </c>
      <c r="D1421" t="s">
        <v>27</v>
      </c>
      <c r="E1421">
        <v>1</v>
      </c>
      <c r="F1421" t="s">
        <v>169</v>
      </c>
      <c r="G1421" t="s">
        <v>112</v>
      </c>
      <c r="H1421" s="3">
        <v>15.25</v>
      </c>
      <c r="I1421" s="3">
        <f t="shared" si="22"/>
        <v>15.25</v>
      </c>
      <c r="J1421" t="s">
        <v>170</v>
      </c>
      <c r="K1421" t="s">
        <v>105</v>
      </c>
      <c r="L1421" t="s">
        <v>171</v>
      </c>
    </row>
    <row r="1422" spans="1:12" x14ac:dyDescent="0.3">
      <c r="A1422">
        <v>632</v>
      </c>
      <c r="B1422" s="1">
        <v>42015</v>
      </c>
      <c r="C1422" s="11">
        <v>0.48949074074074073</v>
      </c>
      <c r="D1422" t="s">
        <v>14</v>
      </c>
      <c r="E1422">
        <v>1</v>
      </c>
      <c r="F1422" t="s">
        <v>116</v>
      </c>
      <c r="G1422" t="s">
        <v>108</v>
      </c>
      <c r="H1422" s="3">
        <v>12</v>
      </c>
      <c r="I1422" s="3">
        <f t="shared" si="22"/>
        <v>12</v>
      </c>
      <c r="J1422" t="s">
        <v>117</v>
      </c>
      <c r="K1422" t="s">
        <v>105</v>
      </c>
      <c r="L1422" t="s">
        <v>118</v>
      </c>
    </row>
    <row r="1423" spans="1:12" x14ac:dyDescent="0.3">
      <c r="A1423">
        <v>633</v>
      </c>
      <c r="B1423" s="1">
        <v>42015</v>
      </c>
      <c r="C1423" s="11">
        <v>0.49427083333333333</v>
      </c>
      <c r="D1423" t="s">
        <v>67</v>
      </c>
      <c r="E1423">
        <v>1</v>
      </c>
      <c r="F1423" t="s">
        <v>190</v>
      </c>
      <c r="G1423" t="s">
        <v>112</v>
      </c>
      <c r="H1423" s="3">
        <v>20.25</v>
      </c>
      <c r="I1423" s="3">
        <f t="shared" si="22"/>
        <v>20.25</v>
      </c>
      <c r="J1423" t="s">
        <v>191</v>
      </c>
      <c r="K1423" t="s">
        <v>124</v>
      </c>
      <c r="L1423" t="s">
        <v>192</v>
      </c>
    </row>
    <row r="1424" spans="1:12" x14ac:dyDescent="0.3">
      <c r="A1424">
        <v>633</v>
      </c>
      <c r="B1424" s="1">
        <v>42015</v>
      </c>
      <c r="C1424" s="11">
        <v>0.49427083333333333</v>
      </c>
      <c r="D1424" t="s">
        <v>27</v>
      </c>
      <c r="E1424">
        <v>1</v>
      </c>
      <c r="F1424" t="s">
        <v>169</v>
      </c>
      <c r="G1424" t="s">
        <v>112</v>
      </c>
      <c r="H1424" s="3">
        <v>15.25</v>
      </c>
      <c r="I1424" s="3">
        <f t="shared" si="22"/>
        <v>15.25</v>
      </c>
      <c r="J1424" t="s">
        <v>170</v>
      </c>
      <c r="K1424" t="s">
        <v>105</v>
      </c>
      <c r="L1424" t="s">
        <v>171</v>
      </c>
    </row>
    <row r="1425" spans="1:12" x14ac:dyDescent="0.3">
      <c r="A1425">
        <v>633</v>
      </c>
      <c r="B1425" s="1">
        <v>42015</v>
      </c>
      <c r="C1425" s="11">
        <v>0.49427083333333333</v>
      </c>
      <c r="D1425" t="s">
        <v>57</v>
      </c>
      <c r="E1425">
        <v>1</v>
      </c>
      <c r="F1425" t="s">
        <v>193</v>
      </c>
      <c r="G1425" t="s">
        <v>112</v>
      </c>
      <c r="H1425" s="3">
        <v>20.75</v>
      </c>
      <c r="I1425" s="3">
        <f t="shared" si="22"/>
        <v>20.75</v>
      </c>
      <c r="J1425" t="s">
        <v>194</v>
      </c>
      <c r="K1425" t="s">
        <v>128</v>
      </c>
      <c r="L1425" t="s">
        <v>195</v>
      </c>
    </row>
    <row r="1426" spans="1:12" x14ac:dyDescent="0.3">
      <c r="A1426">
        <v>634</v>
      </c>
      <c r="B1426" s="1">
        <v>42015</v>
      </c>
      <c r="C1426" s="11">
        <v>0.50989583333333333</v>
      </c>
      <c r="D1426" t="s">
        <v>27</v>
      </c>
      <c r="E1426">
        <v>1</v>
      </c>
      <c r="F1426" t="s">
        <v>169</v>
      </c>
      <c r="G1426" t="s">
        <v>112</v>
      </c>
      <c r="H1426" s="3">
        <v>15.25</v>
      </c>
      <c r="I1426" s="3">
        <f t="shared" si="22"/>
        <v>15.25</v>
      </c>
      <c r="J1426" t="s">
        <v>170</v>
      </c>
      <c r="K1426" t="s">
        <v>105</v>
      </c>
      <c r="L1426" t="s">
        <v>171</v>
      </c>
    </row>
    <row r="1427" spans="1:12" x14ac:dyDescent="0.3">
      <c r="A1427">
        <v>635</v>
      </c>
      <c r="B1427" s="1">
        <v>42015</v>
      </c>
      <c r="C1427" s="11">
        <v>0.51285879629629627</v>
      </c>
      <c r="D1427" t="s">
        <v>92</v>
      </c>
      <c r="E1427">
        <v>1</v>
      </c>
      <c r="F1427" t="s">
        <v>184</v>
      </c>
      <c r="G1427" t="s">
        <v>112</v>
      </c>
      <c r="H1427" s="3">
        <v>20.25</v>
      </c>
      <c r="I1427" s="3">
        <f t="shared" si="22"/>
        <v>20.25</v>
      </c>
      <c r="J1427" t="s">
        <v>185</v>
      </c>
      <c r="K1427" t="s">
        <v>128</v>
      </c>
      <c r="L1427" t="s">
        <v>186</v>
      </c>
    </row>
    <row r="1428" spans="1:12" x14ac:dyDescent="0.3">
      <c r="A1428">
        <v>635</v>
      </c>
      <c r="B1428" s="1">
        <v>42015</v>
      </c>
      <c r="C1428" s="11">
        <v>0.51285879629629627</v>
      </c>
      <c r="D1428" t="s">
        <v>28</v>
      </c>
      <c r="E1428">
        <v>2</v>
      </c>
      <c r="F1428" t="s">
        <v>113</v>
      </c>
      <c r="G1428" t="s">
        <v>108</v>
      </c>
      <c r="H1428" s="3">
        <v>12.75</v>
      </c>
      <c r="I1428" s="3">
        <f t="shared" si="22"/>
        <v>25.5</v>
      </c>
      <c r="J1428" t="s">
        <v>114</v>
      </c>
      <c r="K1428" t="s">
        <v>110</v>
      </c>
      <c r="L1428" t="s">
        <v>115</v>
      </c>
    </row>
    <row r="1429" spans="1:12" x14ac:dyDescent="0.3">
      <c r="A1429">
        <v>635</v>
      </c>
      <c r="B1429" s="1">
        <v>42015</v>
      </c>
      <c r="C1429" s="11">
        <v>0.51285879629629627</v>
      </c>
      <c r="D1429" t="s">
        <v>54</v>
      </c>
      <c r="E1429">
        <v>1</v>
      </c>
      <c r="F1429" t="s">
        <v>102</v>
      </c>
      <c r="G1429" t="s">
        <v>108</v>
      </c>
      <c r="H1429" s="3">
        <v>10.5</v>
      </c>
      <c r="I1429" s="3">
        <f t="shared" si="22"/>
        <v>10.5</v>
      </c>
      <c r="J1429" t="s">
        <v>104</v>
      </c>
      <c r="K1429" t="s">
        <v>105</v>
      </c>
      <c r="L1429" t="s">
        <v>106</v>
      </c>
    </row>
    <row r="1430" spans="1:12" x14ac:dyDescent="0.3">
      <c r="A1430">
        <v>635</v>
      </c>
      <c r="B1430" s="1">
        <v>42015</v>
      </c>
      <c r="C1430" s="11">
        <v>0.51285879629629627</v>
      </c>
      <c r="D1430" t="s">
        <v>22</v>
      </c>
      <c r="E1430">
        <v>1</v>
      </c>
      <c r="F1430" t="s">
        <v>130</v>
      </c>
      <c r="G1430" t="s">
        <v>112</v>
      </c>
      <c r="H1430" s="3">
        <v>20.25</v>
      </c>
      <c r="I1430" s="3">
        <f t="shared" si="22"/>
        <v>20.25</v>
      </c>
      <c r="J1430" t="s">
        <v>131</v>
      </c>
      <c r="K1430" t="s">
        <v>124</v>
      </c>
      <c r="L1430" t="s">
        <v>132</v>
      </c>
    </row>
    <row r="1431" spans="1:12" x14ac:dyDescent="0.3">
      <c r="A1431">
        <v>635</v>
      </c>
      <c r="B1431" s="1">
        <v>42015</v>
      </c>
      <c r="C1431" s="11">
        <v>0.51285879629629627</v>
      </c>
      <c r="D1431" t="s">
        <v>45</v>
      </c>
      <c r="E1431">
        <v>1</v>
      </c>
      <c r="F1431" t="s">
        <v>169</v>
      </c>
      <c r="G1431" t="s">
        <v>103</v>
      </c>
      <c r="H1431" s="3">
        <v>12.5</v>
      </c>
      <c r="I1431" s="3">
        <f t="shared" si="22"/>
        <v>12.5</v>
      </c>
      <c r="J1431" t="s">
        <v>170</v>
      </c>
      <c r="K1431" t="s">
        <v>105</v>
      </c>
      <c r="L1431" t="s">
        <v>171</v>
      </c>
    </row>
    <row r="1432" spans="1:12" x14ac:dyDescent="0.3">
      <c r="A1432">
        <v>635</v>
      </c>
      <c r="B1432" s="1">
        <v>42015</v>
      </c>
      <c r="C1432" s="11">
        <v>0.51285879629629627</v>
      </c>
      <c r="D1432" t="s">
        <v>50</v>
      </c>
      <c r="E1432">
        <v>1</v>
      </c>
      <c r="F1432" t="s">
        <v>169</v>
      </c>
      <c r="G1432" t="s">
        <v>108</v>
      </c>
      <c r="H1432" s="3">
        <v>9.75</v>
      </c>
      <c r="I1432" s="3">
        <f t="shared" si="22"/>
        <v>9.75</v>
      </c>
      <c r="J1432" t="s">
        <v>170</v>
      </c>
      <c r="K1432" t="s">
        <v>105</v>
      </c>
      <c r="L1432" t="s">
        <v>171</v>
      </c>
    </row>
    <row r="1433" spans="1:12" x14ac:dyDescent="0.3">
      <c r="A1433">
        <v>635</v>
      </c>
      <c r="B1433" s="1">
        <v>42015</v>
      </c>
      <c r="C1433" s="11">
        <v>0.51285879629629627</v>
      </c>
      <c r="D1433" t="s">
        <v>38</v>
      </c>
      <c r="E1433">
        <v>1</v>
      </c>
      <c r="F1433" t="s">
        <v>193</v>
      </c>
      <c r="G1433" t="s">
        <v>108</v>
      </c>
      <c r="H1433" s="3">
        <v>12.5</v>
      </c>
      <c r="I1433" s="3">
        <f t="shared" si="22"/>
        <v>12.5</v>
      </c>
      <c r="J1433" t="s">
        <v>194</v>
      </c>
      <c r="K1433" t="s">
        <v>128</v>
      </c>
      <c r="L1433" t="s">
        <v>195</v>
      </c>
    </row>
    <row r="1434" spans="1:12" x14ac:dyDescent="0.3">
      <c r="A1434">
        <v>635</v>
      </c>
      <c r="B1434" s="1">
        <v>42015</v>
      </c>
      <c r="C1434" s="11">
        <v>0.51285879629629627</v>
      </c>
      <c r="D1434" t="s">
        <v>70</v>
      </c>
      <c r="E1434">
        <v>1</v>
      </c>
      <c r="F1434" t="s">
        <v>199</v>
      </c>
      <c r="G1434" t="s">
        <v>108</v>
      </c>
      <c r="H1434" s="3">
        <v>12.25</v>
      </c>
      <c r="I1434" s="3">
        <f t="shared" si="22"/>
        <v>12.25</v>
      </c>
      <c r="J1434" t="s">
        <v>200</v>
      </c>
      <c r="K1434" t="s">
        <v>128</v>
      </c>
      <c r="L1434" t="s">
        <v>201</v>
      </c>
    </row>
    <row r="1435" spans="1:12" x14ac:dyDescent="0.3">
      <c r="A1435">
        <v>635</v>
      </c>
      <c r="B1435" s="1">
        <v>42015</v>
      </c>
      <c r="C1435" s="11">
        <v>0.51285879629629627</v>
      </c>
      <c r="D1435" t="s">
        <v>39</v>
      </c>
      <c r="E1435">
        <v>1</v>
      </c>
      <c r="F1435" t="s">
        <v>196</v>
      </c>
      <c r="G1435" t="s">
        <v>112</v>
      </c>
      <c r="H1435" s="3">
        <v>20.25</v>
      </c>
      <c r="I1435" s="3">
        <f t="shared" si="22"/>
        <v>20.25</v>
      </c>
      <c r="J1435" t="s">
        <v>197</v>
      </c>
      <c r="K1435" t="s">
        <v>124</v>
      </c>
      <c r="L1435" t="s">
        <v>198</v>
      </c>
    </row>
    <row r="1436" spans="1:12" x14ac:dyDescent="0.3">
      <c r="A1436">
        <v>635</v>
      </c>
      <c r="B1436" s="1">
        <v>42015</v>
      </c>
      <c r="C1436" s="11">
        <v>0.51285879629629627</v>
      </c>
      <c r="D1436" t="s">
        <v>78</v>
      </c>
      <c r="E1436">
        <v>1</v>
      </c>
      <c r="F1436" t="s">
        <v>196</v>
      </c>
      <c r="G1436" t="s">
        <v>108</v>
      </c>
      <c r="H1436" s="3">
        <v>12</v>
      </c>
      <c r="I1436" s="3">
        <f t="shared" si="22"/>
        <v>12</v>
      </c>
      <c r="J1436" t="s">
        <v>197</v>
      </c>
      <c r="K1436" t="s">
        <v>124</v>
      </c>
      <c r="L1436" t="s">
        <v>198</v>
      </c>
    </row>
    <row r="1437" spans="1:12" x14ac:dyDescent="0.3">
      <c r="A1437">
        <v>636</v>
      </c>
      <c r="B1437" s="1">
        <v>42015</v>
      </c>
      <c r="C1437" s="11">
        <v>0.5241203703703704</v>
      </c>
      <c r="D1437" t="s">
        <v>4</v>
      </c>
      <c r="E1437">
        <v>1</v>
      </c>
      <c r="F1437" t="s">
        <v>116</v>
      </c>
      <c r="G1437" t="s">
        <v>103</v>
      </c>
      <c r="H1437" s="3">
        <v>16</v>
      </c>
      <c r="I1437" s="3">
        <f t="shared" si="22"/>
        <v>16</v>
      </c>
      <c r="J1437" t="s">
        <v>117</v>
      </c>
      <c r="K1437" t="s">
        <v>105</v>
      </c>
      <c r="L1437" t="s">
        <v>118</v>
      </c>
    </row>
    <row r="1438" spans="1:12" x14ac:dyDescent="0.3">
      <c r="A1438">
        <v>637</v>
      </c>
      <c r="B1438" s="1">
        <v>42015</v>
      </c>
      <c r="C1438" s="11">
        <v>0.53067129629629628</v>
      </c>
      <c r="D1438" t="s">
        <v>89</v>
      </c>
      <c r="E1438">
        <v>1</v>
      </c>
      <c r="F1438" t="s">
        <v>139</v>
      </c>
      <c r="G1438" t="s">
        <v>112</v>
      </c>
      <c r="H1438" s="3">
        <v>20.5</v>
      </c>
      <c r="I1438" s="3">
        <f t="shared" si="22"/>
        <v>20.5</v>
      </c>
      <c r="J1438" t="s">
        <v>140</v>
      </c>
      <c r="K1438" t="s">
        <v>105</v>
      </c>
      <c r="L1438" t="s">
        <v>141</v>
      </c>
    </row>
    <row r="1439" spans="1:12" x14ac:dyDescent="0.3">
      <c r="A1439">
        <v>637</v>
      </c>
      <c r="B1439" s="1">
        <v>42015</v>
      </c>
      <c r="C1439" s="11">
        <v>0.53067129629629628</v>
      </c>
      <c r="D1439" t="s">
        <v>75</v>
      </c>
      <c r="E1439">
        <v>1</v>
      </c>
      <c r="F1439" t="s">
        <v>166</v>
      </c>
      <c r="G1439" t="s">
        <v>103</v>
      </c>
      <c r="H1439" s="3">
        <v>16</v>
      </c>
      <c r="I1439" s="3">
        <f t="shared" si="22"/>
        <v>16</v>
      </c>
      <c r="J1439" t="s">
        <v>167</v>
      </c>
      <c r="K1439" t="s">
        <v>124</v>
      </c>
      <c r="L1439" t="s">
        <v>168</v>
      </c>
    </row>
    <row r="1440" spans="1:12" x14ac:dyDescent="0.3">
      <c r="A1440">
        <v>638</v>
      </c>
      <c r="B1440" s="1">
        <v>42015</v>
      </c>
      <c r="C1440" s="11">
        <v>0.53432870370370367</v>
      </c>
      <c r="D1440" t="s">
        <v>22</v>
      </c>
      <c r="E1440">
        <v>1</v>
      </c>
      <c r="F1440" t="s">
        <v>130</v>
      </c>
      <c r="G1440" t="s">
        <v>112</v>
      </c>
      <c r="H1440" s="3">
        <v>20.25</v>
      </c>
      <c r="I1440" s="3">
        <f t="shared" si="22"/>
        <v>20.25</v>
      </c>
      <c r="J1440" t="s">
        <v>131</v>
      </c>
      <c r="K1440" t="s">
        <v>124</v>
      </c>
      <c r="L1440" t="s">
        <v>132</v>
      </c>
    </row>
    <row r="1441" spans="1:12" x14ac:dyDescent="0.3">
      <c r="A1441">
        <v>639</v>
      </c>
      <c r="B1441" s="1">
        <v>42015</v>
      </c>
      <c r="C1441" s="11">
        <v>0.5578819444444445</v>
      </c>
      <c r="D1441" t="s">
        <v>69</v>
      </c>
      <c r="E1441">
        <v>1</v>
      </c>
      <c r="F1441" t="s">
        <v>175</v>
      </c>
      <c r="G1441" t="s">
        <v>103</v>
      </c>
      <c r="H1441" s="3">
        <v>14.5</v>
      </c>
      <c r="I1441" s="3">
        <f t="shared" si="22"/>
        <v>14.5</v>
      </c>
      <c r="J1441" t="s">
        <v>176</v>
      </c>
      <c r="K1441" t="s">
        <v>105</v>
      </c>
      <c r="L1441" t="s">
        <v>177</v>
      </c>
    </row>
    <row r="1442" spans="1:12" x14ac:dyDescent="0.3">
      <c r="A1442">
        <v>640</v>
      </c>
      <c r="B1442" s="1">
        <v>42015</v>
      </c>
      <c r="C1442" s="11">
        <v>0.56120370370370365</v>
      </c>
      <c r="D1442" t="s">
        <v>28</v>
      </c>
      <c r="E1442">
        <v>1</v>
      </c>
      <c r="F1442" t="s">
        <v>113</v>
      </c>
      <c r="G1442" t="s">
        <v>108</v>
      </c>
      <c r="H1442" s="3">
        <v>12.75</v>
      </c>
      <c r="I1442" s="3">
        <f t="shared" si="22"/>
        <v>12.75</v>
      </c>
      <c r="J1442" t="s">
        <v>114</v>
      </c>
      <c r="K1442" t="s">
        <v>110</v>
      </c>
      <c r="L1442" t="s">
        <v>115</v>
      </c>
    </row>
    <row r="1443" spans="1:12" x14ac:dyDescent="0.3">
      <c r="A1443">
        <v>640</v>
      </c>
      <c r="B1443" s="1">
        <v>42015</v>
      </c>
      <c r="C1443" s="11">
        <v>0.56120370370370365</v>
      </c>
      <c r="D1443" t="s">
        <v>29</v>
      </c>
      <c r="E1443">
        <v>1</v>
      </c>
      <c r="F1443" t="s">
        <v>142</v>
      </c>
      <c r="G1443" t="s">
        <v>112</v>
      </c>
      <c r="H1443" s="3">
        <v>20.75</v>
      </c>
      <c r="I1443" s="3">
        <f t="shared" si="22"/>
        <v>20.75</v>
      </c>
      <c r="J1443" t="s">
        <v>143</v>
      </c>
      <c r="K1443" t="s">
        <v>110</v>
      </c>
      <c r="L1443" t="s">
        <v>144</v>
      </c>
    </row>
    <row r="1444" spans="1:12" x14ac:dyDescent="0.3">
      <c r="A1444">
        <v>640</v>
      </c>
      <c r="B1444" s="1">
        <v>42015</v>
      </c>
      <c r="C1444" s="11">
        <v>0.56120370370370365</v>
      </c>
      <c r="D1444" t="s">
        <v>33</v>
      </c>
      <c r="E1444">
        <v>1</v>
      </c>
      <c r="F1444" t="s">
        <v>172</v>
      </c>
      <c r="G1444" t="s">
        <v>108</v>
      </c>
      <c r="H1444" s="3">
        <v>12</v>
      </c>
      <c r="I1444" s="3">
        <f t="shared" si="22"/>
        <v>12</v>
      </c>
      <c r="J1444" t="s">
        <v>173</v>
      </c>
      <c r="K1444" t="s">
        <v>105</v>
      </c>
      <c r="L1444" t="s">
        <v>174</v>
      </c>
    </row>
    <row r="1445" spans="1:12" x14ac:dyDescent="0.3">
      <c r="A1445">
        <v>641</v>
      </c>
      <c r="B1445" s="1">
        <v>42015</v>
      </c>
      <c r="C1445" s="11">
        <v>0.56789351851851855</v>
      </c>
      <c r="D1445" t="s">
        <v>45</v>
      </c>
      <c r="E1445">
        <v>1</v>
      </c>
      <c r="F1445" t="s">
        <v>169</v>
      </c>
      <c r="G1445" t="s">
        <v>103</v>
      </c>
      <c r="H1445" s="3">
        <v>12.5</v>
      </c>
      <c r="I1445" s="3">
        <f t="shared" si="22"/>
        <v>12.5</v>
      </c>
      <c r="J1445" t="s">
        <v>170</v>
      </c>
      <c r="K1445" t="s">
        <v>105</v>
      </c>
      <c r="L1445" t="s">
        <v>171</v>
      </c>
    </row>
    <row r="1446" spans="1:12" x14ac:dyDescent="0.3">
      <c r="A1446">
        <v>641</v>
      </c>
      <c r="B1446" s="1">
        <v>42015</v>
      </c>
      <c r="C1446" s="11">
        <v>0.56789351851851855</v>
      </c>
      <c r="D1446" t="s">
        <v>23</v>
      </c>
      <c r="E1446">
        <v>1</v>
      </c>
      <c r="F1446" t="s">
        <v>148</v>
      </c>
      <c r="G1446" t="s">
        <v>112</v>
      </c>
      <c r="H1446" s="3">
        <v>20.75</v>
      </c>
      <c r="I1446" s="3">
        <f t="shared" si="22"/>
        <v>20.75</v>
      </c>
      <c r="J1446" t="s">
        <v>149</v>
      </c>
      <c r="K1446" t="s">
        <v>110</v>
      </c>
      <c r="L1446" t="s">
        <v>150</v>
      </c>
    </row>
    <row r="1447" spans="1:12" x14ac:dyDescent="0.3">
      <c r="A1447">
        <v>641</v>
      </c>
      <c r="B1447" s="1">
        <v>42015</v>
      </c>
      <c r="C1447" s="11">
        <v>0.56789351851851855</v>
      </c>
      <c r="D1447" t="s">
        <v>85</v>
      </c>
      <c r="E1447">
        <v>1</v>
      </c>
      <c r="F1447" t="s">
        <v>163</v>
      </c>
      <c r="G1447" t="s">
        <v>103</v>
      </c>
      <c r="H1447" s="3">
        <v>16.5</v>
      </c>
      <c r="I1447" s="3">
        <f t="shared" si="22"/>
        <v>16.5</v>
      </c>
      <c r="J1447" t="s">
        <v>164</v>
      </c>
      <c r="K1447" t="s">
        <v>124</v>
      </c>
      <c r="L1447" t="s">
        <v>165</v>
      </c>
    </row>
    <row r="1448" spans="1:12" x14ac:dyDescent="0.3">
      <c r="A1448">
        <v>641</v>
      </c>
      <c r="B1448" s="1">
        <v>42015</v>
      </c>
      <c r="C1448" s="11">
        <v>0.56789351851851855</v>
      </c>
      <c r="D1448" t="s">
        <v>78</v>
      </c>
      <c r="E1448">
        <v>1</v>
      </c>
      <c r="F1448" t="s">
        <v>196</v>
      </c>
      <c r="G1448" t="s">
        <v>108</v>
      </c>
      <c r="H1448" s="3">
        <v>12</v>
      </c>
      <c r="I1448" s="3">
        <f t="shared" si="22"/>
        <v>12</v>
      </c>
      <c r="J1448" t="s">
        <v>197</v>
      </c>
      <c r="K1448" t="s">
        <v>124</v>
      </c>
      <c r="L1448" t="s">
        <v>198</v>
      </c>
    </row>
    <row r="1449" spans="1:12" x14ac:dyDescent="0.3">
      <c r="A1449">
        <v>642</v>
      </c>
      <c r="B1449" s="1">
        <v>42015</v>
      </c>
      <c r="C1449" s="11">
        <v>0.56944444444444442</v>
      </c>
      <c r="D1449" t="s">
        <v>34</v>
      </c>
      <c r="E1449">
        <v>1</v>
      </c>
      <c r="F1449" t="s">
        <v>184</v>
      </c>
      <c r="G1449" t="s">
        <v>103</v>
      </c>
      <c r="H1449" s="3">
        <v>16.25</v>
      </c>
      <c r="I1449" s="3">
        <f t="shared" si="22"/>
        <v>16.25</v>
      </c>
      <c r="J1449" t="s">
        <v>185</v>
      </c>
      <c r="K1449" t="s">
        <v>128</v>
      </c>
      <c r="L1449" t="s">
        <v>186</v>
      </c>
    </row>
    <row r="1450" spans="1:12" x14ac:dyDescent="0.3">
      <c r="A1450">
        <v>642</v>
      </c>
      <c r="B1450" s="1">
        <v>42015</v>
      </c>
      <c r="C1450" s="11">
        <v>0.56944444444444442</v>
      </c>
      <c r="D1450" t="s">
        <v>25</v>
      </c>
      <c r="E1450">
        <v>1</v>
      </c>
      <c r="F1450" t="s">
        <v>113</v>
      </c>
      <c r="G1450" t="s">
        <v>112</v>
      </c>
      <c r="H1450" s="3">
        <v>20.75</v>
      </c>
      <c r="I1450" s="3">
        <f t="shared" si="22"/>
        <v>20.75</v>
      </c>
      <c r="J1450" t="s">
        <v>114</v>
      </c>
      <c r="K1450" t="s">
        <v>110</v>
      </c>
      <c r="L1450" t="s">
        <v>115</v>
      </c>
    </row>
    <row r="1451" spans="1:12" x14ac:dyDescent="0.3">
      <c r="A1451">
        <v>642</v>
      </c>
      <c r="B1451" s="1">
        <v>42015</v>
      </c>
      <c r="C1451" s="11">
        <v>0.56944444444444442</v>
      </c>
      <c r="D1451" t="s">
        <v>6</v>
      </c>
      <c r="E1451">
        <v>1</v>
      </c>
      <c r="F1451" t="s">
        <v>126</v>
      </c>
      <c r="G1451" t="s">
        <v>112</v>
      </c>
      <c r="H1451" s="3">
        <v>20.75</v>
      </c>
      <c r="I1451" s="3">
        <f t="shared" si="22"/>
        <v>20.75</v>
      </c>
      <c r="J1451" t="s">
        <v>127</v>
      </c>
      <c r="K1451" t="s">
        <v>128</v>
      </c>
      <c r="L1451" t="s">
        <v>129</v>
      </c>
    </row>
    <row r="1452" spans="1:12" x14ac:dyDescent="0.3">
      <c r="A1452">
        <v>642</v>
      </c>
      <c r="B1452" s="1">
        <v>42015</v>
      </c>
      <c r="C1452" s="11">
        <v>0.56944444444444442</v>
      </c>
      <c r="D1452" t="s">
        <v>31</v>
      </c>
      <c r="E1452">
        <v>1</v>
      </c>
      <c r="F1452" t="s">
        <v>178</v>
      </c>
      <c r="G1452" t="s">
        <v>112</v>
      </c>
      <c r="H1452" s="3">
        <v>20.75</v>
      </c>
      <c r="I1452" s="3">
        <f t="shared" si="22"/>
        <v>20.75</v>
      </c>
      <c r="J1452" t="s">
        <v>179</v>
      </c>
      <c r="K1452" t="s">
        <v>128</v>
      </c>
      <c r="L1452" t="s">
        <v>180</v>
      </c>
    </row>
    <row r="1453" spans="1:12" x14ac:dyDescent="0.3">
      <c r="A1453">
        <v>643</v>
      </c>
      <c r="B1453" s="1">
        <v>42015</v>
      </c>
      <c r="C1453" s="11">
        <v>0.57174768518518515</v>
      </c>
      <c r="D1453" t="s">
        <v>83</v>
      </c>
      <c r="E1453">
        <v>1</v>
      </c>
      <c r="F1453" t="s">
        <v>196</v>
      </c>
      <c r="G1453" t="s">
        <v>103</v>
      </c>
      <c r="H1453" s="3">
        <v>16</v>
      </c>
      <c r="I1453" s="3">
        <f t="shared" si="22"/>
        <v>16</v>
      </c>
      <c r="J1453" t="s">
        <v>197</v>
      </c>
      <c r="K1453" t="s">
        <v>124</v>
      </c>
      <c r="L1453" t="s">
        <v>198</v>
      </c>
    </row>
    <row r="1454" spans="1:12" x14ac:dyDescent="0.3">
      <c r="A1454">
        <v>644</v>
      </c>
      <c r="B1454" s="1">
        <v>42015</v>
      </c>
      <c r="C1454" s="11">
        <v>0.57837962962962963</v>
      </c>
      <c r="D1454" t="s">
        <v>6</v>
      </c>
      <c r="E1454">
        <v>1</v>
      </c>
      <c r="F1454" t="s">
        <v>126</v>
      </c>
      <c r="G1454" t="s">
        <v>112</v>
      </c>
      <c r="H1454" s="3">
        <v>20.75</v>
      </c>
      <c r="I1454" s="3">
        <f t="shared" si="22"/>
        <v>20.75</v>
      </c>
      <c r="J1454" t="s">
        <v>127</v>
      </c>
      <c r="K1454" t="s">
        <v>128</v>
      </c>
      <c r="L1454" t="s">
        <v>129</v>
      </c>
    </row>
    <row r="1455" spans="1:12" x14ac:dyDescent="0.3">
      <c r="A1455">
        <v>644</v>
      </c>
      <c r="B1455" s="1">
        <v>42015</v>
      </c>
      <c r="C1455" s="11">
        <v>0.57837962962962963</v>
      </c>
      <c r="D1455" t="s">
        <v>55</v>
      </c>
      <c r="E1455">
        <v>1</v>
      </c>
      <c r="F1455" t="s">
        <v>193</v>
      </c>
      <c r="G1455" t="s">
        <v>103</v>
      </c>
      <c r="H1455" s="3">
        <v>16.5</v>
      </c>
      <c r="I1455" s="3">
        <f t="shared" si="22"/>
        <v>16.5</v>
      </c>
      <c r="J1455" t="s">
        <v>194</v>
      </c>
      <c r="K1455" t="s">
        <v>128</v>
      </c>
      <c r="L1455" t="s">
        <v>195</v>
      </c>
    </row>
    <row r="1456" spans="1:12" x14ac:dyDescent="0.3">
      <c r="A1456">
        <v>645</v>
      </c>
      <c r="B1456" s="1">
        <v>42015</v>
      </c>
      <c r="C1456" s="11">
        <v>0.5859375</v>
      </c>
      <c r="D1456" t="s">
        <v>44</v>
      </c>
      <c r="E1456">
        <v>1</v>
      </c>
      <c r="F1456" t="s">
        <v>107</v>
      </c>
      <c r="G1456" t="s">
        <v>103</v>
      </c>
      <c r="H1456" s="3">
        <v>16.75</v>
      </c>
      <c r="I1456" s="3">
        <f t="shared" si="22"/>
        <v>16.75</v>
      </c>
      <c r="J1456" t="s">
        <v>109</v>
      </c>
      <c r="K1456" t="s">
        <v>110</v>
      </c>
      <c r="L1456" t="s">
        <v>111</v>
      </c>
    </row>
    <row r="1457" spans="1:12" x14ac:dyDescent="0.3">
      <c r="A1457">
        <v>645</v>
      </c>
      <c r="B1457" s="1">
        <v>42015</v>
      </c>
      <c r="C1457" s="11">
        <v>0.5859375</v>
      </c>
      <c r="D1457" t="s">
        <v>30</v>
      </c>
      <c r="E1457">
        <v>1</v>
      </c>
      <c r="F1457" t="s">
        <v>157</v>
      </c>
      <c r="G1457" t="s">
        <v>108</v>
      </c>
      <c r="H1457" s="3">
        <v>12</v>
      </c>
      <c r="I1457" s="3">
        <f t="shared" si="22"/>
        <v>12</v>
      </c>
      <c r="J1457" t="s">
        <v>158</v>
      </c>
      <c r="K1457" t="s">
        <v>105</v>
      </c>
      <c r="L1457" t="s">
        <v>159</v>
      </c>
    </row>
    <row r="1458" spans="1:12" x14ac:dyDescent="0.3">
      <c r="A1458">
        <v>646</v>
      </c>
      <c r="B1458" s="1">
        <v>42015</v>
      </c>
      <c r="C1458" s="11">
        <v>0.58849537037037036</v>
      </c>
      <c r="D1458" t="s">
        <v>54</v>
      </c>
      <c r="E1458">
        <v>1</v>
      </c>
      <c r="F1458" t="s">
        <v>102</v>
      </c>
      <c r="G1458" t="s">
        <v>108</v>
      </c>
      <c r="H1458" s="3">
        <v>10.5</v>
      </c>
      <c r="I1458" s="3">
        <f t="shared" si="22"/>
        <v>10.5</v>
      </c>
      <c r="J1458" t="s">
        <v>104</v>
      </c>
      <c r="K1458" t="s">
        <v>105</v>
      </c>
      <c r="L1458" t="s">
        <v>106</v>
      </c>
    </row>
    <row r="1459" spans="1:12" x14ac:dyDescent="0.3">
      <c r="A1459">
        <v>646</v>
      </c>
      <c r="B1459" s="1">
        <v>42015</v>
      </c>
      <c r="C1459" s="11">
        <v>0.58849537037037036</v>
      </c>
      <c r="D1459" t="s">
        <v>8</v>
      </c>
      <c r="E1459">
        <v>1</v>
      </c>
      <c r="F1459" t="s">
        <v>119</v>
      </c>
      <c r="G1459" t="s">
        <v>112</v>
      </c>
      <c r="H1459" s="3">
        <v>20.75</v>
      </c>
      <c r="I1459" s="3">
        <f t="shared" si="22"/>
        <v>20.75</v>
      </c>
      <c r="J1459" t="s">
        <v>120</v>
      </c>
      <c r="K1459" t="s">
        <v>110</v>
      </c>
      <c r="L1459" t="s">
        <v>121</v>
      </c>
    </row>
    <row r="1460" spans="1:12" x14ac:dyDescent="0.3">
      <c r="A1460">
        <v>647</v>
      </c>
      <c r="B1460" s="1">
        <v>42015</v>
      </c>
      <c r="C1460" s="11">
        <v>0.58859953703703705</v>
      </c>
      <c r="D1460" t="s">
        <v>54</v>
      </c>
      <c r="E1460">
        <v>1</v>
      </c>
      <c r="F1460" t="s">
        <v>102</v>
      </c>
      <c r="G1460" t="s">
        <v>108</v>
      </c>
      <c r="H1460" s="3">
        <v>10.5</v>
      </c>
      <c r="I1460" s="3">
        <f t="shared" si="22"/>
        <v>10.5</v>
      </c>
      <c r="J1460" t="s">
        <v>104</v>
      </c>
      <c r="K1460" t="s">
        <v>105</v>
      </c>
      <c r="L1460" t="s">
        <v>106</v>
      </c>
    </row>
    <row r="1461" spans="1:12" x14ac:dyDescent="0.3">
      <c r="A1461">
        <v>648</v>
      </c>
      <c r="B1461" s="1">
        <v>42015</v>
      </c>
      <c r="C1461" s="11">
        <v>0.5953356481481481</v>
      </c>
      <c r="D1461" t="s">
        <v>32</v>
      </c>
      <c r="E1461">
        <v>1</v>
      </c>
      <c r="F1461" t="s">
        <v>181</v>
      </c>
      <c r="G1461" t="s">
        <v>112</v>
      </c>
      <c r="H1461" s="3">
        <v>17.95</v>
      </c>
      <c r="I1461" s="3">
        <f t="shared" si="22"/>
        <v>17.95</v>
      </c>
      <c r="J1461" t="s">
        <v>182</v>
      </c>
      <c r="K1461" t="s">
        <v>124</v>
      </c>
      <c r="L1461" t="s">
        <v>183</v>
      </c>
    </row>
    <row r="1462" spans="1:12" x14ac:dyDescent="0.3">
      <c r="A1462">
        <v>648</v>
      </c>
      <c r="B1462" s="1">
        <v>42015</v>
      </c>
      <c r="C1462" s="11">
        <v>0.5953356481481481</v>
      </c>
      <c r="D1462" t="s">
        <v>45</v>
      </c>
      <c r="E1462">
        <v>1</v>
      </c>
      <c r="F1462" t="s">
        <v>169</v>
      </c>
      <c r="G1462" t="s">
        <v>103</v>
      </c>
      <c r="H1462" s="3">
        <v>12.5</v>
      </c>
      <c r="I1462" s="3">
        <f t="shared" si="22"/>
        <v>12.5</v>
      </c>
      <c r="J1462" t="s">
        <v>170</v>
      </c>
      <c r="K1462" t="s">
        <v>105</v>
      </c>
      <c r="L1462" t="s">
        <v>171</v>
      </c>
    </row>
    <row r="1463" spans="1:12" x14ac:dyDescent="0.3">
      <c r="A1463">
        <v>649</v>
      </c>
      <c r="B1463" s="1">
        <v>42015</v>
      </c>
      <c r="C1463" s="11">
        <v>0.60373842592592597</v>
      </c>
      <c r="D1463" t="s">
        <v>28</v>
      </c>
      <c r="E1463">
        <v>1</v>
      </c>
      <c r="F1463" t="s">
        <v>113</v>
      </c>
      <c r="G1463" t="s">
        <v>108</v>
      </c>
      <c r="H1463" s="3">
        <v>12.75</v>
      </c>
      <c r="I1463" s="3">
        <f t="shared" si="22"/>
        <v>12.75</v>
      </c>
      <c r="J1463" t="s">
        <v>114</v>
      </c>
      <c r="K1463" t="s">
        <v>110</v>
      </c>
      <c r="L1463" t="s">
        <v>115</v>
      </c>
    </row>
    <row r="1464" spans="1:12" x14ac:dyDescent="0.3">
      <c r="A1464">
        <v>649</v>
      </c>
      <c r="B1464" s="1">
        <v>42015</v>
      </c>
      <c r="C1464" s="11">
        <v>0.60373842592592597</v>
      </c>
      <c r="D1464" t="s">
        <v>45</v>
      </c>
      <c r="E1464">
        <v>1</v>
      </c>
      <c r="F1464" t="s">
        <v>169</v>
      </c>
      <c r="G1464" t="s">
        <v>103</v>
      </c>
      <c r="H1464" s="3">
        <v>12.5</v>
      </c>
      <c r="I1464" s="3">
        <f t="shared" si="22"/>
        <v>12.5</v>
      </c>
      <c r="J1464" t="s">
        <v>170</v>
      </c>
      <c r="K1464" t="s">
        <v>105</v>
      </c>
      <c r="L1464" t="s">
        <v>171</v>
      </c>
    </row>
    <row r="1465" spans="1:12" x14ac:dyDescent="0.3">
      <c r="A1465">
        <v>649</v>
      </c>
      <c r="B1465" s="1">
        <v>42015</v>
      </c>
      <c r="C1465" s="11">
        <v>0.60373842592592597</v>
      </c>
      <c r="D1465" t="s">
        <v>55</v>
      </c>
      <c r="E1465">
        <v>1</v>
      </c>
      <c r="F1465" t="s">
        <v>193</v>
      </c>
      <c r="G1465" t="s">
        <v>103</v>
      </c>
      <c r="H1465" s="3">
        <v>16.5</v>
      </c>
      <c r="I1465" s="3">
        <f t="shared" si="22"/>
        <v>16.5</v>
      </c>
      <c r="J1465" t="s">
        <v>194</v>
      </c>
      <c r="K1465" t="s">
        <v>128</v>
      </c>
      <c r="L1465" t="s">
        <v>195</v>
      </c>
    </row>
    <row r="1466" spans="1:12" x14ac:dyDescent="0.3">
      <c r="A1466">
        <v>649</v>
      </c>
      <c r="B1466" s="1">
        <v>42015</v>
      </c>
      <c r="C1466" s="11">
        <v>0.60373842592592597</v>
      </c>
      <c r="D1466" t="s">
        <v>70</v>
      </c>
      <c r="E1466">
        <v>1</v>
      </c>
      <c r="F1466" t="s">
        <v>199</v>
      </c>
      <c r="G1466" t="s">
        <v>108</v>
      </c>
      <c r="H1466" s="3">
        <v>12.25</v>
      </c>
      <c r="I1466" s="3">
        <f t="shared" si="22"/>
        <v>12.25</v>
      </c>
      <c r="J1466" t="s">
        <v>200</v>
      </c>
      <c r="K1466" t="s">
        <v>128</v>
      </c>
      <c r="L1466" t="s">
        <v>201</v>
      </c>
    </row>
    <row r="1467" spans="1:12" x14ac:dyDescent="0.3">
      <c r="A1467">
        <v>650</v>
      </c>
      <c r="B1467" s="1">
        <v>42015</v>
      </c>
      <c r="C1467" s="11">
        <v>0.60700231481481481</v>
      </c>
      <c r="D1467" t="s">
        <v>45</v>
      </c>
      <c r="E1467">
        <v>1</v>
      </c>
      <c r="F1467" t="s">
        <v>169</v>
      </c>
      <c r="G1467" t="s">
        <v>103</v>
      </c>
      <c r="H1467" s="3">
        <v>12.5</v>
      </c>
      <c r="I1467" s="3">
        <f t="shared" si="22"/>
        <v>12.5</v>
      </c>
      <c r="J1467" t="s">
        <v>170</v>
      </c>
      <c r="K1467" t="s">
        <v>105</v>
      </c>
      <c r="L1467" t="s">
        <v>171</v>
      </c>
    </row>
    <row r="1468" spans="1:12" x14ac:dyDescent="0.3">
      <c r="A1468">
        <v>651</v>
      </c>
      <c r="B1468" s="1">
        <v>42015</v>
      </c>
      <c r="C1468" s="11">
        <v>0.61776620370370372</v>
      </c>
      <c r="D1468" t="s">
        <v>11</v>
      </c>
      <c r="E1468">
        <v>1</v>
      </c>
      <c r="F1468" t="s">
        <v>107</v>
      </c>
      <c r="G1468" t="s">
        <v>108</v>
      </c>
      <c r="H1468" s="3">
        <v>12.75</v>
      </c>
      <c r="I1468" s="3">
        <f t="shared" si="22"/>
        <v>12.75</v>
      </c>
      <c r="J1468" t="s">
        <v>109</v>
      </c>
      <c r="K1468" t="s">
        <v>110</v>
      </c>
      <c r="L1468" t="s">
        <v>111</v>
      </c>
    </row>
    <row r="1469" spans="1:12" x14ac:dyDescent="0.3">
      <c r="A1469">
        <v>651</v>
      </c>
      <c r="B1469" s="1">
        <v>42015</v>
      </c>
      <c r="C1469" s="11">
        <v>0.61776620370370372</v>
      </c>
      <c r="D1469" t="s">
        <v>34</v>
      </c>
      <c r="E1469">
        <v>1</v>
      </c>
      <c r="F1469" t="s">
        <v>184</v>
      </c>
      <c r="G1469" t="s">
        <v>103</v>
      </c>
      <c r="H1469" s="3">
        <v>16.25</v>
      </c>
      <c r="I1469" s="3">
        <f t="shared" si="22"/>
        <v>16.25</v>
      </c>
      <c r="J1469" t="s">
        <v>185</v>
      </c>
      <c r="K1469" t="s">
        <v>128</v>
      </c>
      <c r="L1469" t="s">
        <v>186</v>
      </c>
    </row>
    <row r="1470" spans="1:12" x14ac:dyDescent="0.3">
      <c r="A1470">
        <v>651</v>
      </c>
      <c r="B1470" s="1">
        <v>42015</v>
      </c>
      <c r="C1470" s="11">
        <v>0.61776620370370372</v>
      </c>
      <c r="D1470" t="s">
        <v>45</v>
      </c>
      <c r="E1470">
        <v>1</v>
      </c>
      <c r="F1470" t="s">
        <v>169</v>
      </c>
      <c r="G1470" t="s">
        <v>103</v>
      </c>
      <c r="H1470" s="3">
        <v>12.5</v>
      </c>
      <c r="I1470" s="3">
        <f t="shared" si="22"/>
        <v>12.5</v>
      </c>
      <c r="J1470" t="s">
        <v>170</v>
      </c>
      <c r="K1470" t="s">
        <v>105</v>
      </c>
      <c r="L1470" t="s">
        <v>171</v>
      </c>
    </row>
    <row r="1471" spans="1:12" x14ac:dyDescent="0.3">
      <c r="A1471">
        <v>652</v>
      </c>
      <c r="B1471" s="1">
        <v>42015</v>
      </c>
      <c r="C1471" s="11">
        <v>0.66918981481481477</v>
      </c>
      <c r="D1471" t="s">
        <v>30</v>
      </c>
      <c r="E1471">
        <v>1</v>
      </c>
      <c r="F1471" t="s">
        <v>157</v>
      </c>
      <c r="G1471" t="s">
        <v>108</v>
      </c>
      <c r="H1471" s="3">
        <v>12</v>
      </c>
      <c r="I1471" s="3">
        <f t="shared" si="22"/>
        <v>12</v>
      </c>
      <c r="J1471" t="s">
        <v>158</v>
      </c>
      <c r="K1471" t="s">
        <v>105</v>
      </c>
      <c r="L1471" t="s">
        <v>159</v>
      </c>
    </row>
    <row r="1472" spans="1:12" x14ac:dyDescent="0.3">
      <c r="A1472">
        <v>652</v>
      </c>
      <c r="B1472" s="1">
        <v>42015</v>
      </c>
      <c r="C1472" s="11">
        <v>0.66918981481481477</v>
      </c>
      <c r="D1472" t="s">
        <v>56</v>
      </c>
      <c r="E1472">
        <v>1</v>
      </c>
      <c r="F1472" t="s">
        <v>133</v>
      </c>
      <c r="G1472" t="s">
        <v>103</v>
      </c>
      <c r="H1472" s="3">
        <v>16.75</v>
      </c>
      <c r="I1472" s="3">
        <f t="shared" si="22"/>
        <v>16.75</v>
      </c>
      <c r="J1472" t="s">
        <v>134</v>
      </c>
      <c r="K1472" t="s">
        <v>110</v>
      </c>
      <c r="L1472" t="s">
        <v>135</v>
      </c>
    </row>
    <row r="1473" spans="1:12" x14ac:dyDescent="0.3">
      <c r="A1473">
        <v>652</v>
      </c>
      <c r="B1473" s="1">
        <v>42015</v>
      </c>
      <c r="C1473" s="11">
        <v>0.66918981481481477</v>
      </c>
      <c r="D1473" t="s">
        <v>77</v>
      </c>
      <c r="E1473">
        <v>1</v>
      </c>
      <c r="F1473" t="s">
        <v>142</v>
      </c>
      <c r="G1473" t="s">
        <v>108</v>
      </c>
      <c r="H1473" s="3">
        <v>12.75</v>
      </c>
      <c r="I1473" s="3">
        <f t="shared" si="22"/>
        <v>12.75</v>
      </c>
      <c r="J1473" t="s">
        <v>143</v>
      </c>
      <c r="K1473" t="s">
        <v>110</v>
      </c>
      <c r="L1473" t="s">
        <v>144</v>
      </c>
    </row>
    <row r="1474" spans="1:12" x14ac:dyDescent="0.3">
      <c r="A1474">
        <v>652</v>
      </c>
      <c r="B1474" s="1">
        <v>42015</v>
      </c>
      <c r="C1474" s="11">
        <v>0.66918981481481477</v>
      </c>
      <c r="D1474" t="s">
        <v>46</v>
      </c>
      <c r="E1474">
        <v>1</v>
      </c>
      <c r="F1474" t="s">
        <v>136</v>
      </c>
      <c r="G1474" t="s">
        <v>108</v>
      </c>
      <c r="H1474" s="3">
        <v>12.5</v>
      </c>
      <c r="I1474" s="3">
        <f t="shared" ref="I1474:I1537" si="23">H1474*E1474</f>
        <v>12.5</v>
      </c>
      <c r="J1474" t="s">
        <v>137</v>
      </c>
      <c r="K1474" t="s">
        <v>128</v>
      </c>
      <c r="L1474" t="s">
        <v>138</v>
      </c>
    </row>
    <row r="1475" spans="1:12" x14ac:dyDescent="0.3">
      <c r="A1475">
        <v>653</v>
      </c>
      <c r="B1475" s="1">
        <v>42015</v>
      </c>
      <c r="C1475" s="11">
        <v>0.67943287037037037</v>
      </c>
      <c r="D1475" t="s">
        <v>72</v>
      </c>
      <c r="E1475">
        <v>1</v>
      </c>
      <c r="F1475" t="s">
        <v>119</v>
      </c>
      <c r="G1475" t="s">
        <v>108</v>
      </c>
      <c r="H1475" s="3">
        <v>12.75</v>
      </c>
      <c r="I1475" s="3">
        <f t="shared" si="23"/>
        <v>12.75</v>
      </c>
      <c r="J1475" t="s">
        <v>120</v>
      </c>
      <c r="K1475" t="s">
        <v>110</v>
      </c>
      <c r="L1475" t="s">
        <v>121</v>
      </c>
    </row>
    <row r="1476" spans="1:12" x14ac:dyDescent="0.3">
      <c r="A1476">
        <v>654</v>
      </c>
      <c r="B1476" s="1">
        <v>42015</v>
      </c>
      <c r="C1476" s="11">
        <v>0.69035879629629626</v>
      </c>
      <c r="D1476" t="s">
        <v>22</v>
      </c>
      <c r="E1476">
        <v>1</v>
      </c>
      <c r="F1476" t="s">
        <v>130</v>
      </c>
      <c r="G1476" t="s">
        <v>112</v>
      </c>
      <c r="H1476" s="3">
        <v>20.25</v>
      </c>
      <c r="I1476" s="3">
        <f t="shared" si="23"/>
        <v>20.25</v>
      </c>
      <c r="J1476" t="s">
        <v>131</v>
      </c>
      <c r="K1476" t="s">
        <v>124</v>
      </c>
      <c r="L1476" t="s">
        <v>132</v>
      </c>
    </row>
    <row r="1477" spans="1:12" x14ac:dyDescent="0.3">
      <c r="A1477">
        <v>654</v>
      </c>
      <c r="B1477" s="1">
        <v>42015</v>
      </c>
      <c r="C1477" s="11">
        <v>0.69035879629629626</v>
      </c>
      <c r="D1477" t="s">
        <v>41</v>
      </c>
      <c r="E1477">
        <v>1</v>
      </c>
      <c r="F1477" t="s">
        <v>199</v>
      </c>
      <c r="G1477" t="s">
        <v>112</v>
      </c>
      <c r="H1477" s="3">
        <v>20.25</v>
      </c>
      <c r="I1477" s="3">
        <f t="shared" si="23"/>
        <v>20.25</v>
      </c>
      <c r="J1477" t="s">
        <v>200</v>
      </c>
      <c r="K1477" t="s">
        <v>128</v>
      </c>
      <c r="L1477" t="s">
        <v>201</v>
      </c>
    </row>
    <row r="1478" spans="1:12" x14ac:dyDescent="0.3">
      <c r="A1478">
        <v>654</v>
      </c>
      <c r="B1478" s="1">
        <v>42015</v>
      </c>
      <c r="C1478" s="11">
        <v>0.69035879629629626</v>
      </c>
      <c r="D1478" t="s">
        <v>85</v>
      </c>
      <c r="E1478">
        <v>1</v>
      </c>
      <c r="F1478" t="s">
        <v>163</v>
      </c>
      <c r="G1478" t="s">
        <v>103</v>
      </c>
      <c r="H1478" s="3">
        <v>16.5</v>
      </c>
      <c r="I1478" s="3">
        <f t="shared" si="23"/>
        <v>16.5</v>
      </c>
      <c r="J1478" t="s">
        <v>164</v>
      </c>
      <c r="K1478" t="s">
        <v>124</v>
      </c>
      <c r="L1478" t="s">
        <v>165</v>
      </c>
    </row>
    <row r="1479" spans="1:12" x14ac:dyDescent="0.3">
      <c r="A1479">
        <v>655</v>
      </c>
      <c r="B1479" s="1">
        <v>42015</v>
      </c>
      <c r="C1479" s="11">
        <v>0.69690972222222225</v>
      </c>
      <c r="D1479" t="s">
        <v>9</v>
      </c>
      <c r="E1479">
        <v>1</v>
      </c>
      <c r="F1479" t="s">
        <v>126</v>
      </c>
      <c r="G1479" t="s">
        <v>103</v>
      </c>
      <c r="H1479" s="3">
        <v>16.5</v>
      </c>
      <c r="I1479" s="3">
        <f t="shared" si="23"/>
        <v>16.5</v>
      </c>
      <c r="J1479" t="s">
        <v>127</v>
      </c>
      <c r="K1479" t="s">
        <v>128</v>
      </c>
      <c r="L1479" t="s">
        <v>129</v>
      </c>
    </row>
    <row r="1480" spans="1:12" x14ac:dyDescent="0.3">
      <c r="A1480">
        <v>656</v>
      </c>
      <c r="B1480" s="1">
        <v>42015</v>
      </c>
      <c r="C1480" s="11">
        <v>0.69778935185185187</v>
      </c>
      <c r="D1480" t="s">
        <v>8</v>
      </c>
      <c r="E1480">
        <v>1</v>
      </c>
      <c r="F1480" t="s">
        <v>119</v>
      </c>
      <c r="G1480" t="s">
        <v>112</v>
      </c>
      <c r="H1480" s="3">
        <v>20.75</v>
      </c>
      <c r="I1480" s="3">
        <f t="shared" si="23"/>
        <v>20.75</v>
      </c>
      <c r="J1480" t="s">
        <v>120</v>
      </c>
      <c r="K1480" t="s">
        <v>110</v>
      </c>
      <c r="L1480" t="s">
        <v>121</v>
      </c>
    </row>
    <row r="1481" spans="1:12" x14ac:dyDescent="0.3">
      <c r="A1481">
        <v>656</v>
      </c>
      <c r="B1481" s="1">
        <v>42015</v>
      </c>
      <c r="C1481" s="11">
        <v>0.69778935185185187</v>
      </c>
      <c r="D1481" t="s">
        <v>48</v>
      </c>
      <c r="E1481">
        <v>1</v>
      </c>
      <c r="F1481" t="s">
        <v>166</v>
      </c>
      <c r="G1481" t="s">
        <v>112</v>
      </c>
      <c r="H1481" s="3">
        <v>20.25</v>
      </c>
      <c r="I1481" s="3">
        <f t="shared" si="23"/>
        <v>20.25</v>
      </c>
      <c r="J1481" t="s">
        <v>167</v>
      </c>
      <c r="K1481" t="s">
        <v>124</v>
      </c>
      <c r="L1481" t="s">
        <v>168</v>
      </c>
    </row>
    <row r="1482" spans="1:12" x14ac:dyDescent="0.3">
      <c r="A1482">
        <v>657</v>
      </c>
      <c r="B1482" s="1">
        <v>42015</v>
      </c>
      <c r="C1482" s="11">
        <v>0.69846064814814812</v>
      </c>
      <c r="D1482" t="s">
        <v>44</v>
      </c>
      <c r="E1482">
        <v>1</v>
      </c>
      <c r="F1482" t="s">
        <v>107</v>
      </c>
      <c r="G1482" t="s">
        <v>103</v>
      </c>
      <c r="H1482" s="3">
        <v>16.75</v>
      </c>
      <c r="I1482" s="3">
        <f t="shared" si="23"/>
        <v>16.75</v>
      </c>
      <c r="J1482" t="s">
        <v>109</v>
      </c>
      <c r="K1482" t="s">
        <v>110</v>
      </c>
      <c r="L1482" t="s">
        <v>111</v>
      </c>
    </row>
    <row r="1483" spans="1:12" x14ac:dyDescent="0.3">
      <c r="A1483">
        <v>657</v>
      </c>
      <c r="B1483" s="1">
        <v>42015</v>
      </c>
      <c r="C1483" s="11">
        <v>0.69846064814814812</v>
      </c>
      <c r="D1483" t="s">
        <v>4</v>
      </c>
      <c r="E1483">
        <v>1</v>
      </c>
      <c r="F1483" t="s">
        <v>116</v>
      </c>
      <c r="G1483" t="s">
        <v>103</v>
      </c>
      <c r="H1483" s="3">
        <v>16</v>
      </c>
      <c r="I1483" s="3">
        <f t="shared" si="23"/>
        <v>16</v>
      </c>
      <c r="J1483" t="s">
        <v>117</v>
      </c>
      <c r="K1483" t="s">
        <v>105</v>
      </c>
      <c r="L1483" t="s">
        <v>118</v>
      </c>
    </row>
    <row r="1484" spans="1:12" x14ac:dyDescent="0.3">
      <c r="A1484">
        <v>658</v>
      </c>
      <c r="B1484" s="1">
        <v>42015</v>
      </c>
      <c r="C1484" s="11">
        <v>0.70513888888888887</v>
      </c>
      <c r="D1484" t="s">
        <v>84</v>
      </c>
      <c r="E1484">
        <v>1</v>
      </c>
      <c r="F1484" t="s">
        <v>172</v>
      </c>
      <c r="G1484" t="s">
        <v>103</v>
      </c>
      <c r="H1484" s="3">
        <v>16</v>
      </c>
      <c r="I1484" s="3">
        <f t="shared" si="23"/>
        <v>16</v>
      </c>
      <c r="J1484" t="s">
        <v>173</v>
      </c>
      <c r="K1484" t="s">
        <v>105</v>
      </c>
      <c r="L1484" t="s">
        <v>174</v>
      </c>
    </row>
    <row r="1485" spans="1:12" x14ac:dyDescent="0.3">
      <c r="A1485">
        <v>658</v>
      </c>
      <c r="B1485" s="1">
        <v>42015</v>
      </c>
      <c r="C1485" s="11">
        <v>0.70513888888888887</v>
      </c>
      <c r="D1485" t="s">
        <v>38</v>
      </c>
      <c r="E1485">
        <v>1</v>
      </c>
      <c r="F1485" t="s">
        <v>193</v>
      </c>
      <c r="G1485" t="s">
        <v>108</v>
      </c>
      <c r="H1485" s="3">
        <v>12.5</v>
      </c>
      <c r="I1485" s="3">
        <f t="shared" si="23"/>
        <v>12.5</v>
      </c>
      <c r="J1485" t="s">
        <v>194</v>
      </c>
      <c r="K1485" t="s">
        <v>128</v>
      </c>
      <c r="L1485" t="s">
        <v>195</v>
      </c>
    </row>
    <row r="1486" spans="1:12" x14ac:dyDescent="0.3">
      <c r="A1486">
        <v>658</v>
      </c>
      <c r="B1486" s="1">
        <v>42015</v>
      </c>
      <c r="C1486" s="11">
        <v>0.70513888888888887</v>
      </c>
      <c r="D1486" t="s">
        <v>75</v>
      </c>
      <c r="E1486">
        <v>1</v>
      </c>
      <c r="F1486" t="s">
        <v>166</v>
      </c>
      <c r="G1486" t="s">
        <v>103</v>
      </c>
      <c r="H1486" s="3">
        <v>16</v>
      </c>
      <c r="I1486" s="3">
        <f t="shared" si="23"/>
        <v>16</v>
      </c>
      <c r="J1486" t="s">
        <v>167</v>
      </c>
      <c r="K1486" t="s">
        <v>124</v>
      </c>
      <c r="L1486" t="s">
        <v>168</v>
      </c>
    </row>
    <row r="1487" spans="1:12" x14ac:dyDescent="0.3">
      <c r="A1487">
        <v>659</v>
      </c>
      <c r="B1487" s="1">
        <v>42015</v>
      </c>
      <c r="C1487" s="11">
        <v>0.70600694444444445</v>
      </c>
      <c r="D1487" t="s">
        <v>9</v>
      </c>
      <c r="E1487">
        <v>1</v>
      </c>
      <c r="F1487" t="s">
        <v>126</v>
      </c>
      <c r="G1487" t="s">
        <v>103</v>
      </c>
      <c r="H1487" s="3">
        <v>16.5</v>
      </c>
      <c r="I1487" s="3">
        <f t="shared" si="23"/>
        <v>16.5</v>
      </c>
      <c r="J1487" t="s">
        <v>127</v>
      </c>
      <c r="K1487" t="s">
        <v>128</v>
      </c>
      <c r="L1487" t="s">
        <v>129</v>
      </c>
    </row>
    <row r="1488" spans="1:12" x14ac:dyDescent="0.3">
      <c r="A1488">
        <v>659</v>
      </c>
      <c r="B1488" s="1">
        <v>42015</v>
      </c>
      <c r="C1488" s="11">
        <v>0.70600694444444445</v>
      </c>
      <c r="D1488" t="s">
        <v>41</v>
      </c>
      <c r="E1488">
        <v>1</v>
      </c>
      <c r="F1488" t="s">
        <v>199</v>
      </c>
      <c r="G1488" t="s">
        <v>112</v>
      </c>
      <c r="H1488" s="3">
        <v>20.25</v>
      </c>
      <c r="I1488" s="3">
        <f t="shared" si="23"/>
        <v>20.25</v>
      </c>
      <c r="J1488" t="s">
        <v>200</v>
      </c>
      <c r="K1488" t="s">
        <v>128</v>
      </c>
      <c r="L1488" t="s">
        <v>201</v>
      </c>
    </row>
    <row r="1489" spans="1:12" x14ac:dyDescent="0.3">
      <c r="A1489">
        <v>660</v>
      </c>
      <c r="B1489" s="1">
        <v>42015</v>
      </c>
      <c r="C1489" s="11">
        <v>0.71499999999999997</v>
      </c>
      <c r="D1489" t="s">
        <v>11</v>
      </c>
      <c r="E1489">
        <v>1</v>
      </c>
      <c r="F1489" t="s">
        <v>107</v>
      </c>
      <c r="G1489" t="s">
        <v>108</v>
      </c>
      <c r="H1489" s="3">
        <v>12.75</v>
      </c>
      <c r="I1489" s="3">
        <f t="shared" si="23"/>
        <v>12.75</v>
      </c>
      <c r="J1489" t="s">
        <v>109</v>
      </c>
      <c r="K1489" t="s">
        <v>110</v>
      </c>
      <c r="L1489" t="s">
        <v>111</v>
      </c>
    </row>
    <row r="1490" spans="1:12" x14ac:dyDescent="0.3">
      <c r="A1490">
        <v>660</v>
      </c>
      <c r="B1490" s="1">
        <v>42015</v>
      </c>
      <c r="C1490" s="11">
        <v>0.71499999999999997</v>
      </c>
      <c r="D1490" t="s">
        <v>9</v>
      </c>
      <c r="E1490">
        <v>1</v>
      </c>
      <c r="F1490" t="s">
        <v>126</v>
      </c>
      <c r="G1490" t="s">
        <v>103</v>
      </c>
      <c r="H1490" s="3">
        <v>16.5</v>
      </c>
      <c r="I1490" s="3">
        <f t="shared" si="23"/>
        <v>16.5</v>
      </c>
      <c r="J1490" t="s">
        <v>127</v>
      </c>
      <c r="K1490" t="s">
        <v>128</v>
      </c>
      <c r="L1490" t="s">
        <v>129</v>
      </c>
    </row>
    <row r="1491" spans="1:12" x14ac:dyDescent="0.3">
      <c r="A1491">
        <v>661</v>
      </c>
      <c r="B1491" s="1">
        <v>42015</v>
      </c>
      <c r="C1491" s="11">
        <v>0.72099537037037043</v>
      </c>
      <c r="D1491" t="s">
        <v>33</v>
      </c>
      <c r="E1491">
        <v>1</v>
      </c>
      <c r="F1491" t="s">
        <v>172</v>
      </c>
      <c r="G1491" t="s">
        <v>108</v>
      </c>
      <c r="H1491" s="3">
        <v>12</v>
      </c>
      <c r="I1491" s="3">
        <f t="shared" si="23"/>
        <v>12</v>
      </c>
      <c r="J1491" t="s">
        <v>173</v>
      </c>
      <c r="K1491" t="s">
        <v>105</v>
      </c>
      <c r="L1491" t="s">
        <v>174</v>
      </c>
    </row>
    <row r="1492" spans="1:12" x14ac:dyDescent="0.3">
      <c r="A1492">
        <v>662</v>
      </c>
      <c r="B1492" s="1">
        <v>42015</v>
      </c>
      <c r="C1492" s="11">
        <v>0.72348379629629633</v>
      </c>
      <c r="D1492" t="s">
        <v>24</v>
      </c>
      <c r="E1492">
        <v>1</v>
      </c>
      <c r="F1492" t="s">
        <v>107</v>
      </c>
      <c r="G1492" t="s">
        <v>112</v>
      </c>
      <c r="H1492" s="3">
        <v>20.75</v>
      </c>
      <c r="I1492" s="3">
        <f t="shared" si="23"/>
        <v>20.75</v>
      </c>
      <c r="J1492" t="s">
        <v>109</v>
      </c>
      <c r="K1492" t="s">
        <v>110</v>
      </c>
      <c r="L1492" t="s">
        <v>111</v>
      </c>
    </row>
    <row r="1493" spans="1:12" x14ac:dyDescent="0.3">
      <c r="A1493">
        <v>662</v>
      </c>
      <c r="B1493" s="1">
        <v>42015</v>
      </c>
      <c r="C1493" s="11">
        <v>0.72348379629629633</v>
      </c>
      <c r="D1493" t="s">
        <v>46</v>
      </c>
      <c r="E1493">
        <v>1</v>
      </c>
      <c r="F1493" t="s">
        <v>136</v>
      </c>
      <c r="G1493" t="s">
        <v>108</v>
      </c>
      <c r="H1493" s="3">
        <v>12.5</v>
      </c>
      <c r="I1493" s="3">
        <f t="shared" si="23"/>
        <v>12.5</v>
      </c>
      <c r="J1493" t="s">
        <v>137</v>
      </c>
      <c r="K1493" t="s">
        <v>128</v>
      </c>
      <c r="L1493" t="s">
        <v>138</v>
      </c>
    </row>
    <row r="1494" spans="1:12" x14ac:dyDescent="0.3">
      <c r="A1494">
        <v>663</v>
      </c>
      <c r="B1494" s="1">
        <v>42015</v>
      </c>
      <c r="C1494" s="11">
        <v>0.72863425925925929</v>
      </c>
      <c r="D1494" t="s">
        <v>32</v>
      </c>
      <c r="E1494">
        <v>1</v>
      </c>
      <c r="F1494" t="s">
        <v>181</v>
      </c>
      <c r="G1494" t="s">
        <v>112</v>
      </c>
      <c r="H1494" s="3">
        <v>17.95</v>
      </c>
      <c r="I1494" s="3">
        <f t="shared" si="23"/>
        <v>17.95</v>
      </c>
      <c r="J1494" t="s">
        <v>182</v>
      </c>
      <c r="K1494" t="s">
        <v>124</v>
      </c>
      <c r="L1494" t="s">
        <v>183</v>
      </c>
    </row>
    <row r="1495" spans="1:12" x14ac:dyDescent="0.3">
      <c r="A1495">
        <v>664</v>
      </c>
      <c r="B1495" s="1">
        <v>42015</v>
      </c>
      <c r="C1495" s="11">
        <v>0.73280092592592594</v>
      </c>
      <c r="D1495" t="s">
        <v>34</v>
      </c>
      <c r="E1495">
        <v>1</v>
      </c>
      <c r="F1495" t="s">
        <v>184</v>
      </c>
      <c r="G1495" t="s">
        <v>103</v>
      </c>
      <c r="H1495" s="3">
        <v>16.25</v>
      </c>
      <c r="I1495" s="3">
        <f t="shared" si="23"/>
        <v>16.25</v>
      </c>
      <c r="J1495" t="s">
        <v>185</v>
      </c>
      <c r="K1495" t="s">
        <v>128</v>
      </c>
      <c r="L1495" t="s">
        <v>186</v>
      </c>
    </row>
    <row r="1496" spans="1:12" x14ac:dyDescent="0.3">
      <c r="A1496">
        <v>664</v>
      </c>
      <c r="B1496" s="1">
        <v>42015</v>
      </c>
      <c r="C1496" s="11">
        <v>0.73280092592592594</v>
      </c>
      <c r="D1496" t="s">
        <v>6</v>
      </c>
      <c r="E1496">
        <v>1</v>
      </c>
      <c r="F1496" t="s">
        <v>126</v>
      </c>
      <c r="G1496" t="s">
        <v>112</v>
      </c>
      <c r="H1496" s="3">
        <v>20.75</v>
      </c>
      <c r="I1496" s="3">
        <f t="shared" si="23"/>
        <v>20.75</v>
      </c>
      <c r="J1496" t="s">
        <v>127</v>
      </c>
      <c r="K1496" t="s">
        <v>128</v>
      </c>
      <c r="L1496" t="s">
        <v>129</v>
      </c>
    </row>
    <row r="1497" spans="1:12" x14ac:dyDescent="0.3">
      <c r="A1497">
        <v>664</v>
      </c>
      <c r="B1497" s="1">
        <v>42015</v>
      </c>
      <c r="C1497" s="11">
        <v>0.73280092592592594</v>
      </c>
      <c r="D1497" t="s">
        <v>27</v>
      </c>
      <c r="E1497">
        <v>1</v>
      </c>
      <c r="F1497" t="s">
        <v>169</v>
      </c>
      <c r="G1497" t="s">
        <v>112</v>
      </c>
      <c r="H1497" s="3">
        <v>15.25</v>
      </c>
      <c r="I1497" s="3">
        <f t="shared" si="23"/>
        <v>15.25</v>
      </c>
      <c r="J1497" t="s">
        <v>170</v>
      </c>
      <c r="K1497" t="s">
        <v>105</v>
      </c>
      <c r="L1497" t="s">
        <v>171</v>
      </c>
    </row>
    <row r="1498" spans="1:12" x14ac:dyDescent="0.3">
      <c r="A1498">
        <v>665</v>
      </c>
      <c r="B1498" s="1">
        <v>42015</v>
      </c>
      <c r="C1498" s="11">
        <v>0.73776620370370372</v>
      </c>
      <c r="D1498" t="s">
        <v>44</v>
      </c>
      <c r="E1498">
        <v>1</v>
      </c>
      <c r="F1498" t="s">
        <v>107</v>
      </c>
      <c r="G1498" t="s">
        <v>103</v>
      </c>
      <c r="H1498" s="3">
        <v>16.75</v>
      </c>
      <c r="I1498" s="3">
        <f t="shared" si="23"/>
        <v>16.75</v>
      </c>
      <c r="J1498" t="s">
        <v>109</v>
      </c>
      <c r="K1498" t="s">
        <v>110</v>
      </c>
      <c r="L1498" t="s">
        <v>111</v>
      </c>
    </row>
    <row r="1499" spans="1:12" x14ac:dyDescent="0.3">
      <c r="A1499">
        <v>665</v>
      </c>
      <c r="B1499" s="1">
        <v>42015</v>
      </c>
      <c r="C1499" s="11">
        <v>0.73776620370370372</v>
      </c>
      <c r="D1499" t="s">
        <v>82</v>
      </c>
      <c r="E1499">
        <v>1</v>
      </c>
      <c r="F1499" t="s">
        <v>190</v>
      </c>
      <c r="G1499" t="s">
        <v>108</v>
      </c>
      <c r="H1499" s="3">
        <v>12</v>
      </c>
      <c r="I1499" s="3">
        <f t="shared" si="23"/>
        <v>12</v>
      </c>
      <c r="J1499" t="s">
        <v>191</v>
      </c>
      <c r="K1499" t="s">
        <v>124</v>
      </c>
      <c r="L1499" t="s">
        <v>192</v>
      </c>
    </row>
    <row r="1500" spans="1:12" x14ac:dyDescent="0.3">
      <c r="A1500">
        <v>666</v>
      </c>
      <c r="B1500" s="1">
        <v>42015</v>
      </c>
      <c r="C1500" s="11">
        <v>0.7377893518518519</v>
      </c>
      <c r="D1500" t="s">
        <v>63</v>
      </c>
      <c r="E1500">
        <v>1</v>
      </c>
      <c r="F1500" t="s">
        <v>102</v>
      </c>
      <c r="G1500" t="s">
        <v>112</v>
      </c>
      <c r="H1500" s="3">
        <v>16.5</v>
      </c>
      <c r="I1500" s="3">
        <f t="shared" si="23"/>
        <v>16.5</v>
      </c>
      <c r="J1500" t="s">
        <v>104</v>
      </c>
      <c r="K1500" t="s">
        <v>105</v>
      </c>
      <c r="L1500" t="s">
        <v>106</v>
      </c>
    </row>
    <row r="1501" spans="1:12" x14ac:dyDescent="0.3">
      <c r="A1501">
        <v>667</v>
      </c>
      <c r="B1501" s="1">
        <v>42015</v>
      </c>
      <c r="C1501" s="11">
        <v>0.75912037037037039</v>
      </c>
      <c r="D1501" t="s">
        <v>30</v>
      </c>
      <c r="E1501">
        <v>1</v>
      </c>
      <c r="F1501" t="s">
        <v>157</v>
      </c>
      <c r="G1501" t="s">
        <v>108</v>
      </c>
      <c r="H1501" s="3">
        <v>12</v>
      </c>
      <c r="I1501" s="3">
        <f t="shared" si="23"/>
        <v>12</v>
      </c>
      <c r="J1501" t="s">
        <v>158</v>
      </c>
      <c r="K1501" t="s">
        <v>105</v>
      </c>
      <c r="L1501" t="s">
        <v>159</v>
      </c>
    </row>
    <row r="1502" spans="1:12" x14ac:dyDescent="0.3">
      <c r="A1502">
        <v>667</v>
      </c>
      <c r="B1502" s="1">
        <v>42015</v>
      </c>
      <c r="C1502" s="11">
        <v>0.75912037037037039</v>
      </c>
      <c r="D1502" t="s">
        <v>50</v>
      </c>
      <c r="E1502">
        <v>1</v>
      </c>
      <c r="F1502" t="s">
        <v>169</v>
      </c>
      <c r="G1502" t="s">
        <v>108</v>
      </c>
      <c r="H1502" s="3">
        <v>9.75</v>
      </c>
      <c r="I1502" s="3">
        <f t="shared" si="23"/>
        <v>9.75</v>
      </c>
      <c r="J1502" t="s">
        <v>170</v>
      </c>
      <c r="K1502" t="s">
        <v>105</v>
      </c>
      <c r="L1502" t="s">
        <v>171</v>
      </c>
    </row>
    <row r="1503" spans="1:12" x14ac:dyDescent="0.3">
      <c r="A1503">
        <v>668</v>
      </c>
      <c r="B1503" s="1">
        <v>42015</v>
      </c>
      <c r="C1503" s="11">
        <v>0.75916666666666666</v>
      </c>
      <c r="D1503" t="s">
        <v>9</v>
      </c>
      <c r="E1503">
        <v>1</v>
      </c>
      <c r="F1503" t="s">
        <v>126</v>
      </c>
      <c r="G1503" t="s">
        <v>103</v>
      </c>
      <c r="H1503" s="3">
        <v>16.5</v>
      </c>
      <c r="I1503" s="3">
        <f t="shared" si="23"/>
        <v>16.5</v>
      </c>
      <c r="J1503" t="s">
        <v>127</v>
      </c>
      <c r="K1503" t="s">
        <v>128</v>
      </c>
      <c r="L1503" t="s">
        <v>129</v>
      </c>
    </row>
    <row r="1504" spans="1:12" x14ac:dyDescent="0.3">
      <c r="A1504">
        <v>668</v>
      </c>
      <c r="B1504" s="1">
        <v>42015</v>
      </c>
      <c r="C1504" s="11">
        <v>0.75916666666666666</v>
      </c>
      <c r="D1504" t="s">
        <v>22</v>
      </c>
      <c r="E1504">
        <v>1</v>
      </c>
      <c r="F1504" t="s">
        <v>130</v>
      </c>
      <c r="G1504" t="s">
        <v>112</v>
      </c>
      <c r="H1504" s="3">
        <v>20.25</v>
      </c>
      <c r="I1504" s="3">
        <f t="shared" si="23"/>
        <v>20.25</v>
      </c>
      <c r="J1504" t="s">
        <v>131</v>
      </c>
      <c r="K1504" t="s">
        <v>124</v>
      </c>
      <c r="L1504" t="s">
        <v>132</v>
      </c>
    </row>
    <row r="1505" spans="1:12" x14ac:dyDescent="0.3">
      <c r="A1505">
        <v>668</v>
      </c>
      <c r="B1505" s="1">
        <v>42015</v>
      </c>
      <c r="C1505" s="11">
        <v>0.75916666666666666</v>
      </c>
      <c r="D1505" t="s">
        <v>57</v>
      </c>
      <c r="E1505">
        <v>1</v>
      </c>
      <c r="F1505" t="s">
        <v>193</v>
      </c>
      <c r="G1505" t="s">
        <v>112</v>
      </c>
      <c r="H1505" s="3">
        <v>20.75</v>
      </c>
      <c r="I1505" s="3">
        <f t="shared" si="23"/>
        <v>20.75</v>
      </c>
      <c r="J1505" t="s">
        <v>194</v>
      </c>
      <c r="K1505" t="s">
        <v>128</v>
      </c>
      <c r="L1505" t="s">
        <v>195</v>
      </c>
    </row>
    <row r="1506" spans="1:12" x14ac:dyDescent="0.3">
      <c r="A1506">
        <v>668</v>
      </c>
      <c r="B1506" s="1">
        <v>42015</v>
      </c>
      <c r="C1506" s="11">
        <v>0.75916666666666666</v>
      </c>
      <c r="D1506" t="s">
        <v>79</v>
      </c>
      <c r="E1506">
        <v>1</v>
      </c>
      <c r="F1506" t="s">
        <v>160</v>
      </c>
      <c r="G1506" t="s">
        <v>103</v>
      </c>
      <c r="H1506" s="3">
        <v>16.5</v>
      </c>
      <c r="I1506" s="3">
        <f t="shared" si="23"/>
        <v>16.5</v>
      </c>
      <c r="J1506" t="s">
        <v>161</v>
      </c>
      <c r="K1506" t="s">
        <v>128</v>
      </c>
      <c r="L1506" t="s">
        <v>162</v>
      </c>
    </row>
    <row r="1507" spans="1:12" x14ac:dyDescent="0.3">
      <c r="A1507">
        <v>669</v>
      </c>
      <c r="B1507" s="1">
        <v>42015</v>
      </c>
      <c r="C1507" s="11">
        <v>0.77828703703703705</v>
      </c>
      <c r="D1507" t="s">
        <v>16</v>
      </c>
      <c r="E1507">
        <v>1</v>
      </c>
      <c r="F1507" t="s">
        <v>154</v>
      </c>
      <c r="G1507" t="s">
        <v>112</v>
      </c>
      <c r="H1507" s="3">
        <v>20.5</v>
      </c>
      <c r="I1507" s="3">
        <f t="shared" si="23"/>
        <v>20.5</v>
      </c>
      <c r="J1507" t="s">
        <v>155</v>
      </c>
      <c r="K1507" t="s">
        <v>105</v>
      </c>
      <c r="L1507" t="s">
        <v>156</v>
      </c>
    </row>
    <row r="1508" spans="1:12" x14ac:dyDescent="0.3">
      <c r="A1508">
        <v>669</v>
      </c>
      <c r="B1508" s="1">
        <v>42015</v>
      </c>
      <c r="C1508" s="11">
        <v>0.77828703703703705</v>
      </c>
      <c r="D1508" t="s">
        <v>22</v>
      </c>
      <c r="E1508">
        <v>1</v>
      </c>
      <c r="F1508" t="s">
        <v>130</v>
      </c>
      <c r="G1508" t="s">
        <v>112</v>
      </c>
      <c r="H1508" s="3">
        <v>20.25</v>
      </c>
      <c r="I1508" s="3">
        <f t="shared" si="23"/>
        <v>20.25</v>
      </c>
      <c r="J1508" t="s">
        <v>131</v>
      </c>
      <c r="K1508" t="s">
        <v>124</v>
      </c>
      <c r="L1508" t="s">
        <v>132</v>
      </c>
    </row>
    <row r="1509" spans="1:12" x14ac:dyDescent="0.3">
      <c r="A1509">
        <v>670</v>
      </c>
      <c r="B1509" s="1">
        <v>42015</v>
      </c>
      <c r="C1509" s="11">
        <v>0.7822337962962963</v>
      </c>
      <c r="D1509" t="s">
        <v>81</v>
      </c>
      <c r="E1509">
        <v>1</v>
      </c>
      <c r="F1509" t="s">
        <v>154</v>
      </c>
      <c r="G1509" t="s">
        <v>108</v>
      </c>
      <c r="H1509" s="3">
        <v>12</v>
      </c>
      <c r="I1509" s="3">
        <f t="shared" si="23"/>
        <v>12</v>
      </c>
      <c r="J1509" t="s">
        <v>155</v>
      </c>
      <c r="K1509" t="s">
        <v>105</v>
      </c>
      <c r="L1509" t="s">
        <v>156</v>
      </c>
    </row>
    <row r="1510" spans="1:12" x14ac:dyDescent="0.3">
      <c r="A1510">
        <v>670</v>
      </c>
      <c r="B1510" s="1">
        <v>42015</v>
      </c>
      <c r="C1510" s="11">
        <v>0.7822337962962963</v>
      </c>
      <c r="D1510" t="s">
        <v>90</v>
      </c>
      <c r="E1510">
        <v>1</v>
      </c>
      <c r="F1510" t="s">
        <v>178</v>
      </c>
      <c r="G1510" t="s">
        <v>103</v>
      </c>
      <c r="H1510" s="3">
        <v>16.5</v>
      </c>
      <c r="I1510" s="3">
        <f t="shared" si="23"/>
        <v>16.5</v>
      </c>
      <c r="J1510" t="s">
        <v>179</v>
      </c>
      <c r="K1510" t="s">
        <v>128</v>
      </c>
      <c r="L1510" t="s">
        <v>180</v>
      </c>
    </row>
    <row r="1511" spans="1:12" x14ac:dyDescent="0.3">
      <c r="A1511">
        <v>671</v>
      </c>
      <c r="B1511" s="1">
        <v>42015</v>
      </c>
      <c r="C1511" s="11">
        <v>0.80465277777777777</v>
      </c>
      <c r="D1511" t="s">
        <v>77</v>
      </c>
      <c r="E1511">
        <v>1</v>
      </c>
      <c r="F1511" t="s">
        <v>142</v>
      </c>
      <c r="G1511" t="s">
        <v>108</v>
      </c>
      <c r="H1511" s="3">
        <v>12.75</v>
      </c>
      <c r="I1511" s="3">
        <f t="shared" si="23"/>
        <v>12.75</v>
      </c>
      <c r="J1511" t="s">
        <v>143</v>
      </c>
      <c r="K1511" t="s">
        <v>110</v>
      </c>
      <c r="L1511" t="s">
        <v>144</v>
      </c>
    </row>
    <row r="1512" spans="1:12" x14ac:dyDescent="0.3">
      <c r="A1512">
        <v>672</v>
      </c>
      <c r="B1512" s="1">
        <v>42015</v>
      </c>
      <c r="C1512" s="11">
        <v>0.80469907407407404</v>
      </c>
      <c r="D1512" t="s">
        <v>52</v>
      </c>
      <c r="E1512">
        <v>1</v>
      </c>
      <c r="F1512" t="s">
        <v>151</v>
      </c>
      <c r="G1512" t="s">
        <v>103</v>
      </c>
      <c r="H1512" s="3">
        <v>16</v>
      </c>
      <c r="I1512" s="3">
        <f t="shared" si="23"/>
        <v>16</v>
      </c>
      <c r="J1512" t="s">
        <v>152</v>
      </c>
      <c r="K1512" t="s">
        <v>124</v>
      </c>
      <c r="L1512" t="s">
        <v>153</v>
      </c>
    </row>
    <row r="1513" spans="1:12" x14ac:dyDescent="0.3">
      <c r="A1513">
        <v>672</v>
      </c>
      <c r="B1513" s="1">
        <v>42015</v>
      </c>
      <c r="C1513" s="11">
        <v>0.80469907407407404</v>
      </c>
      <c r="D1513" t="s">
        <v>19</v>
      </c>
      <c r="E1513">
        <v>1</v>
      </c>
      <c r="F1513" t="s">
        <v>160</v>
      </c>
      <c r="G1513" t="s">
        <v>112</v>
      </c>
      <c r="H1513" s="3">
        <v>20.75</v>
      </c>
      <c r="I1513" s="3">
        <f t="shared" si="23"/>
        <v>20.75</v>
      </c>
      <c r="J1513" t="s">
        <v>161</v>
      </c>
      <c r="K1513" t="s">
        <v>128</v>
      </c>
      <c r="L1513" t="s">
        <v>162</v>
      </c>
    </row>
    <row r="1514" spans="1:12" x14ac:dyDescent="0.3">
      <c r="A1514">
        <v>673</v>
      </c>
      <c r="B1514" s="1">
        <v>42015</v>
      </c>
      <c r="C1514" s="11">
        <v>0.81126157407407407</v>
      </c>
      <c r="D1514" t="s">
        <v>31</v>
      </c>
      <c r="E1514">
        <v>1</v>
      </c>
      <c r="F1514" t="s">
        <v>178</v>
      </c>
      <c r="G1514" t="s">
        <v>112</v>
      </c>
      <c r="H1514" s="3">
        <v>20.75</v>
      </c>
      <c r="I1514" s="3">
        <f t="shared" si="23"/>
        <v>20.75</v>
      </c>
      <c r="J1514" t="s">
        <v>179</v>
      </c>
      <c r="K1514" t="s">
        <v>128</v>
      </c>
      <c r="L1514" t="s">
        <v>180</v>
      </c>
    </row>
    <row r="1515" spans="1:12" x14ac:dyDescent="0.3">
      <c r="A1515">
        <v>673</v>
      </c>
      <c r="B1515" s="1">
        <v>42015</v>
      </c>
      <c r="C1515" s="11">
        <v>0.81126157407407407</v>
      </c>
      <c r="D1515" t="s">
        <v>59</v>
      </c>
      <c r="E1515">
        <v>1</v>
      </c>
      <c r="F1515" t="s">
        <v>119</v>
      </c>
      <c r="G1515" t="s">
        <v>103</v>
      </c>
      <c r="H1515" s="3">
        <v>16.75</v>
      </c>
      <c r="I1515" s="3">
        <f t="shared" si="23"/>
        <v>16.75</v>
      </c>
      <c r="J1515" t="s">
        <v>120</v>
      </c>
      <c r="K1515" t="s">
        <v>110</v>
      </c>
      <c r="L1515" t="s">
        <v>121</v>
      </c>
    </row>
    <row r="1516" spans="1:12" x14ac:dyDescent="0.3">
      <c r="A1516">
        <v>674</v>
      </c>
      <c r="B1516" s="1">
        <v>42015</v>
      </c>
      <c r="C1516" s="11">
        <v>0.81464120370370374</v>
      </c>
      <c r="D1516" t="s">
        <v>61</v>
      </c>
      <c r="E1516">
        <v>1</v>
      </c>
      <c r="F1516" t="s">
        <v>142</v>
      </c>
      <c r="G1516" t="s">
        <v>103</v>
      </c>
      <c r="H1516" s="3">
        <v>16.75</v>
      </c>
      <c r="I1516" s="3">
        <f t="shared" si="23"/>
        <v>16.75</v>
      </c>
      <c r="J1516" t="s">
        <v>143</v>
      </c>
      <c r="K1516" t="s">
        <v>110</v>
      </c>
      <c r="L1516" t="s">
        <v>144</v>
      </c>
    </row>
    <row r="1517" spans="1:12" x14ac:dyDescent="0.3">
      <c r="A1517">
        <v>674</v>
      </c>
      <c r="B1517" s="1">
        <v>42015</v>
      </c>
      <c r="C1517" s="11">
        <v>0.81464120370370374</v>
      </c>
      <c r="D1517" t="s">
        <v>22</v>
      </c>
      <c r="E1517">
        <v>1</v>
      </c>
      <c r="F1517" t="s">
        <v>130</v>
      </c>
      <c r="G1517" t="s">
        <v>112</v>
      </c>
      <c r="H1517" s="3">
        <v>20.25</v>
      </c>
      <c r="I1517" s="3">
        <f t="shared" si="23"/>
        <v>20.25</v>
      </c>
      <c r="J1517" t="s">
        <v>131</v>
      </c>
      <c r="K1517" t="s">
        <v>124</v>
      </c>
      <c r="L1517" t="s">
        <v>132</v>
      </c>
    </row>
    <row r="1518" spans="1:12" x14ac:dyDescent="0.3">
      <c r="A1518">
        <v>674</v>
      </c>
      <c r="B1518" s="1">
        <v>42015</v>
      </c>
      <c r="C1518" s="11">
        <v>0.81464120370370374</v>
      </c>
      <c r="D1518" t="s">
        <v>46</v>
      </c>
      <c r="E1518">
        <v>1</v>
      </c>
      <c r="F1518" t="s">
        <v>136</v>
      </c>
      <c r="G1518" t="s">
        <v>108</v>
      </c>
      <c r="H1518" s="3">
        <v>12.5</v>
      </c>
      <c r="I1518" s="3">
        <f t="shared" si="23"/>
        <v>12.5</v>
      </c>
      <c r="J1518" t="s">
        <v>137</v>
      </c>
      <c r="K1518" t="s">
        <v>128</v>
      </c>
      <c r="L1518" t="s">
        <v>138</v>
      </c>
    </row>
    <row r="1519" spans="1:12" x14ac:dyDescent="0.3">
      <c r="A1519">
        <v>674</v>
      </c>
      <c r="B1519" s="1">
        <v>42015</v>
      </c>
      <c r="C1519" s="11">
        <v>0.81464120370370374</v>
      </c>
      <c r="D1519" t="s">
        <v>83</v>
      </c>
      <c r="E1519">
        <v>1</v>
      </c>
      <c r="F1519" t="s">
        <v>196</v>
      </c>
      <c r="G1519" t="s">
        <v>103</v>
      </c>
      <c r="H1519" s="3">
        <v>16</v>
      </c>
      <c r="I1519" s="3">
        <f t="shared" si="23"/>
        <v>16</v>
      </c>
      <c r="J1519" t="s">
        <v>197</v>
      </c>
      <c r="K1519" t="s">
        <v>124</v>
      </c>
      <c r="L1519" t="s">
        <v>198</v>
      </c>
    </row>
    <row r="1520" spans="1:12" x14ac:dyDescent="0.3">
      <c r="A1520">
        <v>675</v>
      </c>
      <c r="B1520" s="1">
        <v>42015</v>
      </c>
      <c r="C1520" s="11">
        <v>0.81480324074074073</v>
      </c>
      <c r="D1520" t="s">
        <v>40</v>
      </c>
      <c r="E1520">
        <v>1</v>
      </c>
      <c r="F1520" t="s">
        <v>172</v>
      </c>
      <c r="G1520" t="s">
        <v>112</v>
      </c>
      <c r="H1520" s="3">
        <v>20.5</v>
      </c>
      <c r="I1520" s="3">
        <f t="shared" si="23"/>
        <v>20.5</v>
      </c>
      <c r="J1520" t="s">
        <v>173</v>
      </c>
      <c r="K1520" t="s">
        <v>105</v>
      </c>
      <c r="L1520" t="s">
        <v>174</v>
      </c>
    </row>
    <row r="1521" spans="1:12" x14ac:dyDescent="0.3">
      <c r="A1521">
        <v>676</v>
      </c>
      <c r="B1521" s="1">
        <v>42015</v>
      </c>
      <c r="C1521" s="11">
        <v>0.8228819444444444</v>
      </c>
      <c r="D1521" t="s">
        <v>22</v>
      </c>
      <c r="E1521">
        <v>1</v>
      </c>
      <c r="F1521" t="s">
        <v>130</v>
      </c>
      <c r="G1521" t="s">
        <v>112</v>
      </c>
      <c r="H1521" s="3">
        <v>20.25</v>
      </c>
      <c r="I1521" s="3">
        <f t="shared" si="23"/>
        <v>20.25</v>
      </c>
      <c r="J1521" t="s">
        <v>131</v>
      </c>
      <c r="K1521" t="s">
        <v>124</v>
      </c>
      <c r="L1521" t="s">
        <v>132</v>
      </c>
    </row>
    <row r="1522" spans="1:12" x14ac:dyDescent="0.3">
      <c r="A1522">
        <v>676</v>
      </c>
      <c r="B1522" s="1">
        <v>42015</v>
      </c>
      <c r="C1522" s="11">
        <v>0.8228819444444444</v>
      </c>
      <c r="D1522" t="s">
        <v>75</v>
      </c>
      <c r="E1522">
        <v>1</v>
      </c>
      <c r="F1522" t="s">
        <v>166</v>
      </c>
      <c r="G1522" t="s">
        <v>103</v>
      </c>
      <c r="H1522" s="3">
        <v>16</v>
      </c>
      <c r="I1522" s="3">
        <f t="shared" si="23"/>
        <v>16</v>
      </c>
      <c r="J1522" t="s">
        <v>167</v>
      </c>
      <c r="K1522" t="s">
        <v>124</v>
      </c>
      <c r="L1522" t="s">
        <v>168</v>
      </c>
    </row>
    <row r="1523" spans="1:12" x14ac:dyDescent="0.3">
      <c r="A1523">
        <v>677</v>
      </c>
      <c r="B1523" s="1">
        <v>42015</v>
      </c>
      <c r="C1523" s="11">
        <v>0.82718749999999996</v>
      </c>
      <c r="D1523" t="s">
        <v>57</v>
      </c>
      <c r="E1523">
        <v>1</v>
      </c>
      <c r="F1523" t="s">
        <v>193</v>
      </c>
      <c r="G1523" t="s">
        <v>112</v>
      </c>
      <c r="H1523" s="3">
        <v>20.75</v>
      </c>
      <c r="I1523" s="3">
        <f t="shared" si="23"/>
        <v>20.75</v>
      </c>
      <c r="J1523" t="s">
        <v>194</v>
      </c>
      <c r="K1523" t="s">
        <v>128</v>
      </c>
      <c r="L1523" t="s">
        <v>195</v>
      </c>
    </row>
    <row r="1524" spans="1:12" x14ac:dyDescent="0.3">
      <c r="A1524">
        <v>678</v>
      </c>
      <c r="B1524" s="1">
        <v>42015</v>
      </c>
      <c r="C1524" s="11">
        <v>0.8283449074074074</v>
      </c>
      <c r="D1524" t="s">
        <v>18</v>
      </c>
      <c r="E1524">
        <v>1</v>
      </c>
      <c r="F1524" t="s">
        <v>130</v>
      </c>
      <c r="G1524" t="s">
        <v>108</v>
      </c>
      <c r="H1524" s="3">
        <v>12</v>
      </c>
      <c r="I1524" s="3">
        <f t="shared" si="23"/>
        <v>12</v>
      </c>
      <c r="J1524" t="s">
        <v>131</v>
      </c>
      <c r="K1524" t="s">
        <v>124</v>
      </c>
      <c r="L1524" t="s">
        <v>132</v>
      </c>
    </row>
    <row r="1525" spans="1:12" x14ac:dyDescent="0.3">
      <c r="A1525">
        <v>678</v>
      </c>
      <c r="B1525" s="1">
        <v>42015</v>
      </c>
      <c r="C1525" s="11">
        <v>0.8283449074074074</v>
      </c>
      <c r="D1525" t="s">
        <v>84</v>
      </c>
      <c r="E1525">
        <v>1</v>
      </c>
      <c r="F1525" t="s">
        <v>172</v>
      </c>
      <c r="G1525" t="s">
        <v>103</v>
      </c>
      <c r="H1525" s="3">
        <v>16</v>
      </c>
      <c r="I1525" s="3">
        <f t="shared" si="23"/>
        <v>16</v>
      </c>
      <c r="J1525" t="s">
        <v>173</v>
      </c>
      <c r="K1525" t="s">
        <v>105</v>
      </c>
      <c r="L1525" t="s">
        <v>174</v>
      </c>
    </row>
    <row r="1526" spans="1:12" x14ac:dyDescent="0.3">
      <c r="A1526">
        <v>678</v>
      </c>
      <c r="B1526" s="1">
        <v>42015</v>
      </c>
      <c r="C1526" s="11">
        <v>0.8283449074074074</v>
      </c>
      <c r="D1526" t="s">
        <v>79</v>
      </c>
      <c r="E1526">
        <v>2</v>
      </c>
      <c r="F1526" t="s">
        <v>160</v>
      </c>
      <c r="G1526" t="s">
        <v>103</v>
      </c>
      <c r="H1526" s="3">
        <v>16.5</v>
      </c>
      <c r="I1526" s="3">
        <f t="shared" si="23"/>
        <v>33</v>
      </c>
      <c r="J1526" t="s">
        <v>161</v>
      </c>
      <c r="K1526" t="s">
        <v>128</v>
      </c>
      <c r="L1526" t="s">
        <v>162</v>
      </c>
    </row>
    <row r="1527" spans="1:12" x14ac:dyDescent="0.3">
      <c r="A1527">
        <v>679</v>
      </c>
      <c r="B1527" s="1">
        <v>42015</v>
      </c>
      <c r="C1527" s="11">
        <v>0.85488425925925926</v>
      </c>
      <c r="D1527" t="s">
        <v>86</v>
      </c>
      <c r="E1527">
        <v>1</v>
      </c>
      <c r="F1527" t="s">
        <v>203</v>
      </c>
      <c r="G1527" t="s">
        <v>108</v>
      </c>
      <c r="H1527" s="3">
        <v>23.65</v>
      </c>
      <c r="I1527" s="3">
        <f t="shared" si="23"/>
        <v>23.65</v>
      </c>
      <c r="J1527" t="s">
        <v>204</v>
      </c>
      <c r="K1527" t="s">
        <v>128</v>
      </c>
      <c r="L1527" t="s">
        <v>205</v>
      </c>
    </row>
    <row r="1528" spans="1:12" x14ac:dyDescent="0.3">
      <c r="A1528">
        <v>679</v>
      </c>
      <c r="B1528" s="1">
        <v>42015</v>
      </c>
      <c r="C1528" s="11">
        <v>0.85488425925925926</v>
      </c>
      <c r="D1528" t="s">
        <v>35</v>
      </c>
      <c r="E1528">
        <v>1</v>
      </c>
      <c r="F1528" t="s">
        <v>181</v>
      </c>
      <c r="G1528" t="s">
        <v>103</v>
      </c>
      <c r="H1528" s="3">
        <v>14.75</v>
      </c>
      <c r="I1528" s="3">
        <f t="shared" si="23"/>
        <v>14.75</v>
      </c>
      <c r="J1528" t="s">
        <v>182</v>
      </c>
      <c r="K1528" t="s">
        <v>124</v>
      </c>
      <c r="L1528" t="s">
        <v>183</v>
      </c>
    </row>
    <row r="1529" spans="1:12" x14ac:dyDescent="0.3">
      <c r="A1529">
        <v>679</v>
      </c>
      <c r="B1529" s="1">
        <v>42015</v>
      </c>
      <c r="C1529" s="11">
        <v>0.85488425925925926</v>
      </c>
      <c r="D1529" t="s">
        <v>6</v>
      </c>
      <c r="E1529">
        <v>1</v>
      </c>
      <c r="F1529" t="s">
        <v>126</v>
      </c>
      <c r="G1529" t="s">
        <v>112</v>
      </c>
      <c r="H1529" s="3">
        <v>20.75</v>
      </c>
      <c r="I1529" s="3">
        <f t="shared" si="23"/>
        <v>20.75</v>
      </c>
      <c r="J1529" t="s">
        <v>127</v>
      </c>
      <c r="K1529" t="s">
        <v>128</v>
      </c>
      <c r="L1529" t="s">
        <v>129</v>
      </c>
    </row>
    <row r="1530" spans="1:12" x14ac:dyDescent="0.3">
      <c r="A1530">
        <v>679</v>
      </c>
      <c r="B1530" s="1">
        <v>42015</v>
      </c>
      <c r="C1530" s="11">
        <v>0.85488425925925926</v>
      </c>
      <c r="D1530" t="s">
        <v>67</v>
      </c>
      <c r="E1530">
        <v>1</v>
      </c>
      <c r="F1530" t="s">
        <v>190</v>
      </c>
      <c r="G1530" t="s">
        <v>112</v>
      </c>
      <c r="H1530" s="3">
        <v>20.25</v>
      </c>
      <c r="I1530" s="3">
        <f t="shared" si="23"/>
        <v>20.25</v>
      </c>
      <c r="J1530" t="s">
        <v>191</v>
      </c>
      <c r="K1530" t="s">
        <v>124</v>
      </c>
      <c r="L1530" t="s">
        <v>192</v>
      </c>
    </row>
    <row r="1531" spans="1:12" x14ac:dyDescent="0.3">
      <c r="A1531">
        <v>680</v>
      </c>
      <c r="B1531" s="1">
        <v>42015</v>
      </c>
      <c r="C1531" s="11">
        <v>0.88020833333333337</v>
      </c>
      <c r="D1531" t="s">
        <v>77</v>
      </c>
      <c r="E1531">
        <v>1</v>
      </c>
      <c r="F1531" t="s">
        <v>142</v>
      </c>
      <c r="G1531" t="s">
        <v>108</v>
      </c>
      <c r="H1531" s="3">
        <v>12.75</v>
      </c>
      <c r="I1531" s="3">
        <f t="shared" si="23"/>
        <v>12.75</v>
      </c>
      <c r="J1531" t="s">
        <v>143</v>
      </c>
      <c r="K1531" t="s">
        <v>110</v>
      </c>
      <c r="L1531" t="s">
        <v>144</v>
      </c>
    </row>
    <row r="1532" spans="1:12" x14ac:dyDescent="0.3">
      <c r="A1532">
        <v>680</v>
      </c>
      <c r="B1532" s="1">
        <v>42015</v>
      </c>
      <c r="C1532" s="11">
        <v>0.88020833333333337</v>
      </c>
      <c r="D1532" t="s">
        <v>47</v>
      </c>
      <c r="E1532">
        <v>1</v>
      </c>
      <c r="F1532" t="s">
        <v>199</v>
      </c>
      <c r="G1532" t="s">
        <v>103</v>
      </c>
      <c r="H1532" s="3">
        <v>16.25</v>
      </c>
      <c r="I1532" s="3">
        <f t="shared" si="23"/>
        <v>16.25</v>
      </c>
      <c r="J1532" t="s">
        <v>200</v>
      </c>
      <c r="K1532" t="s">
        <v>128</v>
      </c>
      <c r="L1532" t="s">
        <v>201</v>
      </c>
    </row>
    <row r="1533" spans="1:12" x14ac:dyDescent="0.3">
      <c r="A1533">
        <v>681</v>
      </c>
      <c r="B1533" s="1">
        <v>42015</v>
      </c>
      <c r="C1533" s="11">
        <v>0.89571759259259254</v>
      </c>
      <c r="D1533" t="s">
        <v>57</v>
      </c>
      <c r="E1533">
        <v>1</v>
      </c>
      <c r="F1533" t="s">
        <v>193</v>
      </c>
      <c r="G1533" t="s">
        <v>112</v>
      </c>
      <c r="H1533" s="3">
        <v>20.75</v>
      </c>
      <c r="I1533" s="3">
        <f t="shared" si="23"/>
        <v>20.75</v>
      </c>
      <c r="J1533" t="s">
        <v>194</v>
      </c>
      <c r="K1533" t="s">
        <v>128</v>
      </c>
      <c r="L1533" t="s">
        <v>195</v>
      </c>
    </row>
    <row r="1534" spans="1:12" x14ac:dyDescent="0.3">
      <c r="A1534">
        <v>682</v>
      </c>
      <c r="B1534" s="1">
        <v>42016</v>
      </c>
      <c r="C1534" s="11">
        <v>0.48489583333333336</v>
      </c>
      <c r="D1534" t="s">
        <v>6</v>
      </c>
      <c r="E1534">
        <v>1</v>
      </c>
      <c r="F1534" t="s">
        <v>126</v>
      </c>
      <c r="G1534" t="s">
        <v>112</v>
      </c>
      <c r="H1534" s="3">
        <v>20.75</v>
      </c>
      <c r="I1534" s="3">
        <f t="shared" si="23"/>
        <v>20.75</v>
      </c>
      <c r="J1534" t="s">
        <v>127</v>
      </c>
      <c r="K1534" t="s">
        <v>128</v>
      </c>
      <c r="L1534" t="s">
        <v>129</v>
      </c>
    </row>
    <row r="1535" spans="1:12" x14ac:dyDescent="0.3">
      <c r="A1535">
        <v>683</v>
      </c>
      <c r="B1535" s="1">
        <v>42016</v>
      </c>
      <c r="C1535" s="11">
        <v>0.48550925925925925</v>
      </c>
      <c r="D1535" t="s">
        <v>29</v>
      </c>
      <c r="E1535">
        <v>1</v>
      </c>
      <c r="F1535" t="s">
        <v>142</v>
      </c>
      <c r="G1535" t="s">
        <v>112</v>
      </c>
      <c r="H1535" s="3">
        <v>20.75</v>
      </c>
      <c r="I1535" s="3">
        <f t="shared" si="23"/>
        <v>20.75</v>
      </c>
      <c r="J1535" t="s">
        <v>143</v>
      </c>
      <c r="K1535" t="s">
        <v>110</v>
      </c>
      <c r="L1535" t="s">
        <v>144</v>
      </c>
    </row>
    <row r="1536" spans="1:12" x14ac:dyDescent="0.3">
      <c r="A1536">
        <v>683</v>
      </c>
      <c r="B1536" s="1">
        <v>42016</v>
      </c>
      <c r="C1536" s="11">
        <v>0.48550925925925925</v>
      </c>
      <c r="D1536" t="s">
        <v>36</v>
      </c>
      <c r="E1536">
        <v>1</v>
      </c>
      <c r="F1536" t="s">
        <v>187</v>
      </c>
      <c r="G1536" t="s">
        <v>108</v>
      </c>
      <c r="H1536" s="3">
        <v>12.75</v>
      </c>
      <c r="I1536" s="3">
        <f t="shared" si="23"/>
        <v>12.75</v>
      </c>
      <c r="J1536" t="s">
        <v>188</v>
      </c>
      <c r="K1536" t="s">
        <v>124</v>
      </c>
      <c r="L1536" t="s">
        <v>189</v>
      </c>
    </row>
    <row r="1537" spans="1:12" x14ac:dyDescent="0.3">
      <c r="A1537">
        <v>683</v>
      </c>
      <c r="B1537" s="1">
        <v>42016</v>
      </c>
      <c r="C1537" s="11">
        <v>0.48550925925925925</v>
      </c>
      <c r="D1537" t="s">
        <v>55</v>
      </c>
      <c r="E1537">
        <v>1</v>
      </c>
      <c r="F1537" t="s">
        <v>193</v>
      </c>
      <c r="G1537" t="s">
        <v>103</v>
      </c>
      <c r="H1537" s="3">
        <v>16.5</v>
      </c>
      <c r="I1537" s="3">
        <f t="shared" si="23"/>
        <v>16.5</v>
      </c>
      <c r="J1537" t="s">
        <v>194</v>
      </c>
      <c r="K1537" t="s">
        <v>128</v>
      </c>
      <c r="L1537" t="s">
        <v>195</v>
      </c>
    </row>
    <row r="1538" spans="1:12" x14ac:dyDescent="0.3">
      <c r="A1538">
        <v>684</v>
      </c>
      <c r="B1538" s="1">
        <v>42016</v>
      </c>
      <c r="C1538" s="11">
        <v>0.50096064814814811</v>
      </c>
      <c r="D1538" t="s">
        <v>32</v>
      </c>
      <c r="E1538">
        <v>1</v>
      </c>
      <c r="F1538" t="s">
        <v>181</v>
      </c>
      <c r="G1538" t="s">
        <v>112</v>
      </c>
      <c r="H1538" s="3">
        <v>17.95</v>
      </c>
      <c r="I1538" s="3">
        <f t="shared" ref="I1538:I1601" si="24">H1538*E1538</f>
        <v>17.95</v>
      </c>
      <c r="J1538" t="s">
        <v>182</v>
      </c>
      <c r="K1538" t="s">
        <v>124</v>
      </c>
      <c r="L1538" t="s">
        <v>183</v>
      </c>
    </row>
    <row r="1539" spans="1:12" x14ac:dyDescent="0.3">
      <c r="A1539">
        <v>685</v>
      </c>
      <c r="B1539" s="1">
        <v>42016</v>
      </c>
      <c r="C1539" s="11">
        <v>0.50817129629629632</v>
      </c>
      <c r="D1539" t="s">
        <v>31</v>
      </c>
      <c r="E1539">
        <v>1</v>
      </c>
      <c r="F1539" t="s">
        <v>178</v>
      </c>
      <c r="G1539" t="s">
        <v>112</v>
      </c>
      <c r="H1539" s="3">
        <v>20.75</v>
      </c>
      <c r="I1539" s="3">
        <f t="shared" si="24"/>
        <v>20.75</v>
      </c>
      <c r="J1539" t="s">
        <v>179</v>
      </c>
      <c r="K1539" t="s">
        <v>128</v>
      </c>
      <c r="L1539" t="s">
        <v>180</v>
      </c>
    </row>
    <row r="1540" spans="1:12" x14ac:dyDescent="0.3">
      <c r="A1540">
        <v>686</v>
      </c>
      <c r="B1540" s="1">
        <v>42016</v>
      </c>
      <c r="C1540" s="11">
        <v>0.50910879629629635</v>
      </c>
      <c r="D1540" t="s">
        <v>30</v>
      </c>
      <c r="E1540">
        <v>1</v>
      </c>
      <c r="F1540" t="s">
        <v>157</v>
      </c>
      <c r="G1540" t="s">
        <v>108</v>
      </c>
      <c r="H1540" s="3">
        <v>12</v>
      </c>
      <c r="I1540" s="3">
        <f t="shared" si="24"/>
        <v>12</v>
      </c>
      <c r="J1540" t="s">
        <v>158</v>
      </c>
      <c r="K1540" t="s">
        <v>105</v>
      </c>
      <c r="L1540" t="s">
        <v>159</v>
      </c>
    </row>
    <row r="1541" spans="1:12" x14ac:dyDescent="0.3">
      <c r="A1541">
        <v>687</v>
      </c>
      <c r="B1541" s="1">
        <v>42016</v>
      </c>
      <c r="C1541" s="11">
        <v>0.51468749999999996</v>
      </c>
      <c r="D1541" t="s">
        <v>80</v>
      </c>
      <c r="E1541">
        <v>1</v>
      </c>
      <c r="F1541" t="s">
        <v>187</v>
      </c>
      <c r="G1541" t="s">
        <v>103</v>
      </c>
      <c r="H1541" s="3">
        <v>16.75</v>
      </c>
      <c r="I1541" s="3">
        <f t="shared" si="24"/>
        <v>16.75</v>
      </c>
      <c r="J1541" t="s">
        <v>188</v>
      </c>
      <c r="K1541" t="s">
        <v>124</v>
      </c>
      <c r="L1541" t="s">
        <v>189</v>
      </c>
    </row>
    <row r="1542" spans="1:12" x14ac:dyDescent="0.3">
      <c r="A1542">
        <v>688</v>
      </c>
      <c r="B1542" s="1">
        <v>42016</v>
      </c>
      <c r="C1542" s="11">
        <v>0.51853009259259264</v>
      </c>
      <c r="D1542" t="s">
        <v>19</v>
      </c>
      <c r="E1542">
        <v>1</v>
      </c>
      <c r="F1542" t="s">
        <v>160</v>
      </c>
      <c r="G1542" t="s">
        <v>112</v>
      </c>
      <c r="H1542" s="3">
        <v>20.75</v>
      </c>
      <c r="I1542" s="3">
        <f t="shared" si="24"/>
        <v>20.75</v>
      </c>
      <c r="J1542" t="s">
        <v>161</v>
      </c>
      <c r="K1542" t="s">
        <v>128</v>
      </c>
      <c r="L1542" t="s">
        <v>162</v>
      </c>
    </row>
    <row r="1543" spans="1:12" x14ac:dyDescent="0.3">
      <c r="A1543">
        <v>688</v>
      </c>
      <c r="B1543" s="1">
        <v>42016</v>
      </c>
      <c r="C1543" s="11">
        <v>0.51853009259259264</v>
      </c>
      <c r="D1543" t="s">
        <v>65</v>
      </c>
      <c r="E1543">
        <v>1</v>
      </c>
      <c r="F1543" t="s">
        <v>145</v>
      </c>
      <c r="G1543" t="s">
        <v>103</v>
      </c>
      <c r="H1543" s="3">
        <v>16.5</v>
      </c>
      <c r="I1543" s="3">
        <f t="shared" si="24"/>
        <v>16.5</v>
      </c>
      <c r="J1543" t="s">
        <v>146</v>
      </c>
      <c r="K1543" t="s">
        <v>128</v>
      </c>
      <c r="L1543" t="s">
        <v>147</v>
      </c>
    </row>
    <row r="1544" spans="1:12" x14ac:dyDescent="0.3">
      <c r="A1544">
        <v>689</v>
      </c>
      <c r="B1544" s="1">
        <v>42016</v>
      </c>
      <c r="C1544" s="11">
        <v>0.52317129629629633</v>
      </c>
      <c r="D1544" t="s">
        <v>8</v>
      </c>
      <c r="E1544">
        <v>1</v>
      </c>
      <c r="F1544" t="s">
        <v>119</v>
      </c>
      <c r="G1544" t="s">
        <v>112</v>
      </c>
      <c r="H1544" s="3">
        <v>20.75</v>
      </c>
      <c r="I1544" s="3">
        <f t="shared" si="24"/>
        <v>20.75</v>
      </c>
      <c r="J1544" t="s">
        <v>120</v>
      </c>
      <c r="K1544" t="s">
        <v>110</v>
      </c>
      <c r="L1544" t="s">
        <v>121</v>
      </c>
    </row>
    <row r="1545" spans="1:12" x14ac:dyDescent="0.3">
      <c r="A1545">
        <v>689</v>
      </c>
      <c r="B1545" s="1">
        <v>42016</v>
      </c>
      <c r="C1545" s="11">
        <v>0.52317129629629633</v>
      </c>
      <c r="D1545" t="s">
        <v>59</v>
      </c>
      <c r="E1545">
        <v>1</v>
      </c>
      <c r="F1545" t="s">
        <v>119</v>
      </c>
      <c r="G1545" t="s">
        <v>103</v>
      </c>
      <c r="H1545" s="3">
        <v>16.75</v>
      </c>
      <c r="I1545" s="3">
        <f t="shared" si="24"/>
        <v>16.75</v>
      </c>
      <c r="J1545" t="s">
        <v>120</v>
      </c>
      <c r="K1545" t="s">
        <v>110</v>
      </c>
      <c r="L1545" t="s">
        <v>121</v>
      </c>
    </row>
    <row r="1546" spans="1:12" x14ac:dyDescent="0.3">
      <c r="A1546">
        <v>690</v>
      </c>
      <c r="B1546" s="1">
        <v>42016</v>
      </c>
      <c r="C1546" s="11">
        <v>0.5292824074074074</v>
      </c>
      <c r="D1546" t="s">
        <v>45</v>
      </c>
      <c r="E1546">
        <v>1</v>
      </c>
      <c r="F1546" t="s">
        <v>169</v>
      </c>
      <c r="G1546" t="s">
        <v>103</v>
      </c>
      <c r="H1546" s="3">
        <v>12.5</v>
      </c>
      <c r="I1546" s="3">
        <f t="shared" si="24"/>
        <v>12.5</v>
      </c>
      <c r="J1546" t="s">
        <v>170</v>
      </c>
      <c r="K1546" t="s">
        <v>105</v>
      </c>
      <c r="L1546" t="s">
        <v>171</v>
      </c>
    </row>
    <row r="1547" spans="1:12" x14ac:dyDescent="0.3">
      <c r="A1547">
        <v>691</v>
      </c>
      <c r="B1547" s="1">
        <v>42016</v>
      </c>
      <c r="C1547" s="11">
        <v>0.53186342592592595</v>
      </c>
      <c r="D1547" t="s">
        <v>24</v>
      </c>
      <c r="E1547">
        <v>1</v>
      </c>
      <c r="F1547" t="s">
        <v>107</v>
      </c>
      <c r="G1547" t="s">
        <v>112</v>
      </c>
      <c r="H1547" s="3">
        <v>20.75</v>
      </c>
      <c r="I1547" s="3">
        <f t="shared" si="24"/>
        <v>20.75</v>
      </c>
      <c r="J1547" t="s">
        <v>109</v>
      </c>
      <c r="K1547" t="s">
        <v>110</v>
      </c>
      <c r="L1547" t="s">
        <v>111</v>
      </c>
    </row>
    <row r="1548" spans="1:12" x14ac:dyDescent="0.3">
      <c r="A1548">
        <v>692</v>
      </c>
      <c r="B1548" s="1">
        <v>42016</v>
      </c>
      <c r="C1548" s="11">
        <v>0.53723379629629631</v>
      </c>
      <c r="D1548" t="s">
        <v>26</v>
      </c>
      <c r="E1548">
        <v>1</v>
      </c>
      <c r="F1548" t="s">
        <v>113</v>
      </c>
      <c r="G1548" t="s">
        <v>103</v>
      </c>
      <c r="H1548" s="3">
        <v>16.75</v>
      </c>
      <c r="I1548" s="3">
        <f t="shared" si="24"/>
        <v>16.75</v>
      </c>
      <c r="J1548" t="s">
        <v>114</v>
      </c>
      <c r="K1548" t="s">
        <v>110</v>
      </c>
      <c r="L1548" t="s">
        <v>115</v>
      </c>
    </row>
    <row r="1549" spans="1:12" x14ac:dyDescent="0.3">
      <c r="A1549">
        <v>692</v>
      </c>
      <c r="B1549" s="1">
        <v>42016</v>
      </c>
      <c r="C1549" s="11">
        <v>0.53723379629629631</v>
      </c>
      <c r="D1549" t="s">
        <v>80</v>
      </c>
      <c r="E1549">
        <v>1</v>
      </c>
      <c r="F1549" t="s">
        <v>187</v>
      </c>
      <c r="G1549" t="s">
        <v>103</v>
      </c>
      <c r="H1549" s="3">
        <v>16.75</v>
      </c>
      <c r="I1549" s="3">
        <f t="shared" si="24"/>
        <v>16.75</v>
      </c>
      <c r="J1549" t="s">
        <v>188</v>
      </c>
      <c r="K1549" t="s">
        <v>124</v>
      </c>
      <c r="L1549" t="s">
        <v>189</v>
      </c>
    </row>
    <row r="1550" spans="1:12" x14ac:dyDescent="0.3">
      <c r="A1550">
        <v>693</v>
      </c>
      <c r="B1550" s="1">
        <v>42016</v>
      </c>
      <c r="C1550" s="11">
        <v>0.54472222222222222</v>
      </c>
      <c r="D1550" t="s">
        <v>24</v>
      </c>
      <c r="E1550">
        <v>1</v>
      </c>
      <c r="F1550" t="s">
        <v>107</v>
      </c>
      <c r="G1550" t="s">
        <v>112</v>
      </c>
      <c r="H1550" s="3">
        <v>20.75</v>
      </c>
      <c r="I1550" s="3">
        <f t="shared" si="24"/>
        <v>20.75</v>
      </c>
      <c r="J1550" t="s">
        <v>109</v>
      </c>
      <c r="K1550" t="s">
        <v>110</v>
      </c>
      <c r="L1550" t="s">
        <v>111</v>
      </c>
    </row>
    <row r="1551" spans="1:12" x14ac:dyDescent="0.3">
      <c r="A1551">
        <v>693</v>
      </c>
      <c r="B1551" s="1">
        <v>42016</v>
      </c>
      <c r="C1551" s="11">
        <v>0.54472222222222222</v>
      </c>
      <c r="D1551" t="s">
        <v>30</v>
      </c>
      <c r="E1551">
        <v>1</v>
      </c>
      <c r="F1551" t="s">
        <v>157</v>
      </c>
      <c r="G1551" t="s">
        <v>108</v>
      </c>
      <c r="H1551" s="3">
        <v>12</v>
      </c>
      <c r="I1551" s="3">
        <f t="shared" si="24"/>
        <v>12</v>
      </c>
      <c r="J1551" t="s">
        <v>158</v>
      </c>
      <c r="K1551" t="s">
        <v>105</v>
      </c>
      <c r="L1551" t="s">
        <v>159</v>
      </c>
    </row>
    <row r="1552" spans="1:12" x14ac:dyDescent="0.3">
      <c r="A1552">
        <v>693</v>
      </c>
      <c r="B1552" s="1">
        <v>42016</v>
      </c>
      <c r="C1552" s="11">
        <v>0.54472222222222222</v>
      </c>
      <c r="D1552" t="s">
        <v>52</v>
      </c>
      <c r="E1552">
        <v>1</v>
      </c>
      <c r="F1552" t="s">
        <v>151</v>
      </c>
      <c r="G1552" t="s">
        <v>103</v>
      </c>
      <c r="H1552" s="3">
        <v>16</v>
      </c>
      <c r="I1552" s="3">
        <f t="shared" si="24"/>
        <v>16</v>
      </c>
      <c r="J1552" t="s">
        <v>152</v>
      </c>
      <c r="K1552" t="s">
        <v>124</v>
      </c>
      <c r="L1552" t="s">
        <v>153</v>
      </c>
    </row>
    <row r="1553" spans="1:12" x14ac:dyDescent="0.3">
      <c r="A1553">
        <v>693</v>
      </c>
      <c r="B1553" s="1">
        <v>42016</v>
      </c>
      <c r="C1553" s="11">
        <v>0.54472222222222222</v>
      </c>
      <c r="D1553" t="s">
        <v>81</v>
      </c>
      <c r="E1553">
        <v>1</v>
      </c>
      <c r="F1553" t="s">
        <v>154</v>
      </c>
      <c r="G1553" t="s">
        <v>108</v>
      </c>
      <c r="H1553" s="3">
        <v>12</v>
      </c>
      <c r="I1553" s="3">
        <f t="shared" si="24"/>
        <v>12</v>
      </c>
      <c r="J1553" t="s">
        <v>155</v>
      </c>
      <c r="K1553" t="s">
        <v>105</v>
      </c>
      <c r="L1553" t="s">
        <v>156</v>
      </c>
    </row>
    <row r="1554" spans="1:12" x14ac:dyDescent="0.3">
      <c r="A1554">
        <v>694</v>
      </c>
      <c r="B1554" s="1">
        <v>42016</v>
      </c>
      <c r="C1554" s="11">
        <v>0.56304398148148149</v>
      </c>
      <c r="D1554" t="s">
        <v>74</v>
      </c>
      <c r="E1554">
        <v>1</v>
      </c>
      <c r="F1554" t="s">
        <v>187</v>
      </c>
      <c r="G1554" t="s">
        <v>112</v>
      </c>
      <c r="H1554" s="3">
        <v>21</v>
      </c>
      <c r="I1554" s="3">
        <f t="shared" si="24"/>
        <v>21</v>
      </c>
      <c r="J1554" t="s">
        <v>188</v>
      </c>
      <c r="K1554" t="s">
        <v>124</v>
      </c>
      <c r="L1554" t="s">
        <v>189</v>
      </c>
    </row>
    <row r="1555" spans="1:12" x14ac:dyDescent="0.3">
      <c r="A1555">
        <v>694</v>
      </c>
      <c r="B1555" s="1">
        <v>42016</v>
      </c>
      <c r="C1555" s="11">
        <v>0.56304398148148149</v>
      </c>
      <c r="D1555" t="s">
        <v>69</v>
      </c>
      <c r="E1555">
        <v>1</v>
      </c>
      <c r="F1555" t="s">
        <v>175</v>
      </c>
      <c r="G1555" t="s">
        <v>103</v>
      </c>
      <c r="H1555" s="3">
        <v>14.5</v>
      </c>
      <c r="I1555" s="3">
        <f t="shared" si="24"/>
        <v>14.5</v>
      </c>
      <c r="J1555" t="s">
        <v>176</v>
      </c>
      <c r="K1555" t="s">
        <v>105</v>
      </c>
      <c r="L1555" t="s">
        <v>177</v>
      </c>
    </row>
    <row r="1556" spans="1:12" x14ac:dyDescent="0.3">
      <c r="A1556">
        <v>694</v>
      </c>
      <c r="B1556" s="1">
        <v>42016</v>
      </c>
      <c r="C1556" s="11">
        <v>0.56304398148148149</v>
      </c>
      <c r="D1556" t="s">
        <v>27</v>
      </c>
      <c r="E1556">
        <v>1</v>
      </c>
      <c r="F1556" t="s">
        <v>169</v>
      </c>
      <c r="G1556" t="s">
        <v>112</v>
      </c>
      <c r="H1556" s="3">
        <v>15.25</v>
      </c>
      <c r="I1556" s="3">
        <f t="shared" si="24"/>
        <v>15.25</v>
      </c>
      <c r="J1556" t="s">
        <v>170</v>
      </c>
      <c r="K1556" t="s">
        <v>105</v>
      </c>
      <c r="L1556" t="s">
        <v>171</v>
      </c>
    </row>
    <row r="1557" spans="1:12" x14ac:dyDescent="0.3">
      <c r="A1557">
        <v>695</v>
      </c>
      <c r="B1557" s="1">
        <v>42016</v>
      </c>
      <c r="C1557" s="11">
        <v>0.56465277777777778</v>
      </c>
      <c r="D1557" t="s">
        <v>43</v>
      </c>
      <c r="E1557">
        <v>1</v>
      </c>
      <c r="F1557" t="s">
        <v>148</v>
      </c>
      <c r="G1557" t="s">
        <v>108</v>
      </c>
      <c r="H1557" s="3">
        <v>12.75</v>
      </c>
      <c r="I1557" s="3">
        <f t="shared" si="24"/>
        <v>12.75</v>
      </c>
      <c r="J1557" t="s">
        <v>149</v>
      </c>
      <c r="K1557" t="s">
        <v>110</v>
      </c>
      <c r="L1557" t="s">
        <v>150</v>
      </c>
    </row>
    <row r="1558" spans="1:12" x14ac:dyDescent="0.3">
      <c r="A1558">
        <v>696</v>
      </c>
      <c r="B1558" s="1">
        <v>42016</v>
      </c>
      <c r="C1558" s="11">
        <v>0.5761574074074074</v>
      </c>
      <c r="D1558" t="s">
        <v>66</v>
      </c>
      <c r="E1558">
        <v>1</v>
      </c>
      <c r="F1558" t="s">
        <v>136</v>
      </c>
      <c r="G1558" t="s">
        <v>103</v>
      </c>
      <c r="H1558" s="3">
        <v>16.5</v>
      </c>
      <c r="I1558" s="3">
        <f t="shared" si="24"/>
        <v>16.5</v>
      </c>
      <c r="J1558" t="s">
        <v>137</v>
      </c>
      <c r="K1558" t="s">
        <v>128</v>
      </c>
      <c r="L1558" t="s">
        <v>138</v>
      </c>
    </row>
    <row r="1559" spans="1:12" x14ac:dyDescent="0.3">
      <c r="A1559">
        <v>696</v>
      </c>
      <c r="B1559" s="1">
        <v>42016</v>
      </c>
      <c r="C1559" s="11">
        <v>0.5761574074074074</v>
      </c>
      <c r="D1559" t="s">
        <v>71</v>
      </c>
      <c r="E1559">
        <v>1</v>
      </c>
      <c r="F1559" t="s">
        <v>160</v>
      </c>
      <c r="G1559" t="s">
        <v>108</v>
      </c>
      <c r="H1559" s="3">
        <v>12.5</v>
      </c>
      <c r="I1559" s="3">
        <f t="shared" si="24"/>
        <v>12.5</v>
      </c>
      <c r="J1559" t="s">
        <v>161</v>
      </c>
      <c r="K1559" t="s">
        <v>128</v>
      </c>
      <c r="L1559" t="s">
        <v>162</v>
      </c>
    </row>
    <row r="1560" spans="1:12" x14ac:dyDescent="0.3">
      <c r="A1560">
        <v>697</v>
      </c>
      <c r="B1560" s="1">
        <v>42016</v>
      </c>
      <c r="C1560" s="11">
        <v>0.58259259259259255</v>
      </c>
      <c r="D1560" t="s">
        <v>4</v>
      </c>
      <c r="E1560">
        <v>1</v>
      </c>
      <c r="F1560" t="s">
        <v>116</v>
      </c>
      <c r="G1560" t="s">
        <v>103</v>
      </c>
      <c r="H1560" s="3">
        <v>16</v>
      </c>
      <c r="I1560" s="3">
        <f t="shared" si="24"/>
        <v>16</v>
      </c>
      <c r="J1560" t="s">
        <v>117</v>
      </c>
      <c r="K1560" t="s">
        <v>105</v>
      </c>
      <c r="L1560" t="s">
        <v>118</v>
      </c>
    </row>
    <row r="1561" spans="1:12" x14ac:dyDescent="0.3">
      <c r="A1561">
        <v>697</v>
      </c>
      <c r="B1561" s="1">
        <v>42016</v>
      </c>
      <c r="C1561" s="11">
        <v>0.58259259259259255</v>
      </c>
      <c r="D1561" t="s">
        <v>58</v>
      </c>
      <c r="E1561">
        <v>1</v>
      </c>
      <c r="F1561" t="s">
        <v>163</v>
      </c>
      <c r="G1561" t="s">
        <v>108</v>
      </c>
      <c r="H1561" s="3">
        <v>12.5</v>
      </c>
      <c r="I1561" s="3">
        <f t="shared" si="24"/>
        <v>12.5</v>
      </c>
      <c r="J1561" t="s">
        <v>164</v>
      </c>
      <c r="K1561" t="s">
        <v>124</v>
      </c>
      <c r="L1561" t="s">
        <v>165</v>
      </c>
    </row>
    <row r="1562" spans="1:12" x14ac:dyDescent="0.3">
      <c r="A1562">
        <v>698</v>
      </c>
      <c r="B1562" s="1">
        <v>42016</v>
      </c>
      <c r="C1562" s="11">
        <v>0.58907407407407408</v>
      </c>
      <c r="D1562" t="s">
        <v>30</v>
      </c>
      <c r="E1562">
        <v>1</v>
      </c>
      <c r="F1562" t="s">
        <v>157</v>
      </c>
      <c r="G1562" t="s">
        <v>108</v>
      </c>
      <c r="H1562" s="3">
        <v>12</v>
      </c>
      <c r="I1562" s="3">
        <f t="shared" si="24"/>
        <v>12</v>
      </c>
      <c r="J1562" t="s">
        <v>158</v>
      </c>
      <c r="K1562" t="s">
        <v>105</v>
      </c>
      <c r="L1562" t="s">
        <v>159</v>
      </c>
    </row>
    <row r="1563" spans="1:12" x14ac:dyDescent="0.3">
      <c r="A1563">
        <v>698</v>
      </c>
      <c r="B1563" s="1">
        <v>42016</v>
      </c>
      <c r="C1563" s="11">
        <v>0.58907407407407408</v>
      </c>
      <c r="D1563" t="s">
        <v>53</v>
      </c>
      <c r="E1563">
        <v>1</v>
      </c>
      <c r="F1563" t="s">
        <v>175</v>
      </c>
      <c r="G1563" t="s">
        <v>112</v>
      </c>
      <c r="H1563" s="3">
        <v>17.5</v>
      </c>
      <c r="I1563" s="3">
        <f t="shared" si="24"/>
        <v>17.5</v>
      </c>
      <c r="J1563" t="s">
        <v>176</v>
      </c>
      <c r="K1563" t="s">
        <v>105</v>
      </c>
      <c r="L1563" t="s">
        <v>177</v>
      </c>
    </row>
    <row r="1564" spans="1:12" x14ac:dyDescent="0.3">
      <c r="A1564">
        <v>698</v>
      </c>
      <c r="B1564" s="1">
        <v>42016</v>
      </c>
      <c r="C1564" s="11">
        <v>0.58907407407407408</v>
      </c>
      <c r="D1564" t="s">
        <v>8</v>
      </c>
      <c r="E1564">
        <v>1</v>
      </c>
      <c r="F1564" t="s">
        <v>119</v>
      </c>
      <c r="G1564" t="s">
        <v>112</v>
      </c>
      <c r="H1564" s="3">
        <v>20.75</v>
      </c>
      <c r="I1564" s="3">
        <f t="shared" si="24"/>
        <v>20.75</v>
      </c>
      <c r="J1564" t="s">
        <v>120</v>
      </c>
      <c r="K1564" t="s">
        <v>110</v>
      </c>
      <c r="L1564" t="s">
        <v>121</v>
      </c>
    </row>
    <row r="1565" spans="1:12" x14ac:dyDescent="0.3">
      <c r="A1565">
        <v>699</v>
      </c>
      <c r="B1565" s="1">
        <v>42016</v>
      </c>
      <c r="C1565" s="11">
        <v>0.60211805555555553</v>
      </c>
      <c r="D1565" t="s">
        <v>50</v>
      </c>
      <c r="E1565">
        <v>1</v>
      </c>
      <c r="F1565" t="s">
        <v>169</v>
      </c>
      <c r="G1565" t="s">
        <v>108</v>
      </c>
      <c r="H1565" s="3">
        <v>9.75</v>
      </c>
      <c r="I1565" s="3">
        <f t="shared" si="24"/>
        <v>9.75</v>
      </c>
      <c r="J1565" t="s">
        <v>170</v>
      </c>
      <c r="K1565" t="s">
        <v>105</v>
      </c>
      <c r="L1565" t="s">
        <v>171</v>
      </c>
    </row>
    <row r="1566" spans="1:12" x14ac:dyDescent="0.3">
      <c r="A1566">
        <v>700</v>
      </c>
      <c r="B1566" s="1">
        <v>42016</v>
      </c>
      <c r="C1566" s="11">
        <v>0.60501157407407402</v>
      </c>
      <c r="D1566" t="s">
        <v>86</v>
      </c>
      <c r="E1566">
        <v>1</v>
      </c>
      <c r="F1566" t="s">
        <v>203</v>
      </c>
      <c r="G1566" t="s">
        <v>108</v>
      </c>
      <c r="H1566" s="3">
        <v>23.65</v>
      </c>
      <c r="I1566" s="3">
        <f t="shared" si="24"/>
        <v>23.65</v>
      </c>
      <c r="J1566" t="s">
        <v>204</v>
      </c>
      <c r="K1566" t="s">
        <v>128</v>
      </c>
      <c r="L1566" t="s">
        <v>205</v>
      </c>
    </row>
    <row r="1567" spans="1:12" x14ac:dyDescent="0.3">
      <c r="A1567">
        <v>700</v>
      </c>
      <c r="B1567" s="1">
        <v>42016</v>
      </c>
      <c r="C1567" s="11">
        <v>0.60501157407407402</v>
      </c>
      <c r="D1567" t="s">
        <v>77</v>
      </c>
      <c r="E1567">
        <v>1</v>
      </c>
      <c r="F1567" t="s">
        <v>142</v>
      </c>
      <c r="G1567" t="s">
        <v>108</v>
      </c>
      <c r="H1567" s="3">
        <v>12.75</v>
      </c>
      <c r="I1567" s="3">
        <f t="shared" si="24"/>
        <v>12.75</v>
      </c>
      <c r="J1567" t="s">
        <v>143</v>
      </c>
      <c r="K1567" t="s">
        <v>110</v>
      </c>
      <c r="L1567" t="s">
        <v>144</v>
      </c>
    </row>
    <row r="1568" spans="1:12" x14ac:dyDescent="0.3">
      <c r="A1568">
        <v>700</v>
      </c>
      <c r="B1568" s="1">
        <v>42016</v>
      </c>
      <c r="C1568" s="11">
        <v>0.60501157407407402</v>
      </c>
      <c r="D1568" t="s">
        <v>16</v>
      </c>
      <c r="E1568">
        <v>1</v>
      </c>
      <c r="F1568" t="s">
        <v>154</v>
      </c>
      <c r="G1568" t="s">
        <v>112</v>
      </c>
      <c r="H1568" s="3">
        <v>20.5</v>
      </c>
      <c r="I1568" s="3">
        <f t="shared" si="24"/>
        <v>20.5</v>
      </c>
      <c r="J1568" t="s">
        <v>155</v>
      </c>
      <c r="K1568" t="s">
        <v>105</v>
      </c>
      <c r="L1568" t="s">
        <v>156</v>
      </c>
    </row>
    <row r="1569" spans="1:12" x14ac:dyDescent="0.3">
      <c r="A1569">
        <v>700</v>
      </c>
      <c r="B1569" s="1">
        <v>42016</v>
      </c>
      <c r="C1569" s="11">
        <v>0.60501157407407402</v>
      </c>
      <c r="D1569" t="s">
        <v>38</v>
      </c>
      <c r="E1569">
        <v>1</v>
      </c>
      <c r="F1569" t="s">
        <v>193</v>
      </c>
      <c r="G1569" t="s">
        <v>108</v>
      </c>
      <c r="H1569" s="3">
        <v>12.5</v>
      </c>
      <c r="I1569" s="3">
        <f t="shared" si="24"/>
        <v>12.5</v>
      </c>
      <c r="J1569" t="s">
        <v>194</v>
      </c>
      <c r="K1569" t="s">
        <v>128</v>
      </c>
      <c r="L1569" t="s">
        <v>195</v>
      </c>
    </row>
    <row r="1570" spans="1:12" x14ac:dyDescent="0.3">
      <c r="A1570">
        <v>700</v>
      </c>
      <c r="B1570" s="1">
        <v>42016</v>
      </c>
      <c r="C1570" s="11">
        <v>0.60501157407407402</v>
      </c>
      <c r="D1570" t="s">
        <v>70</v>
      </c>
      <c r="E1570">
        <v>1</v>
      </c>
      <c r="F1570" t="s">
        <v>199</v>
      </c>
      <c r="G1570" t="s">
        <v>108</v>
      </c>
      <c r="H1570" s="3">
        <v>12.25</v>
      </c>
      <c r="I1570" s="3">
        <f t="shared" si="24"/>
        <v>12.25</v>
      </c>
      <c r="J1570" t="s">
        <v>200</v>
      </c>
      <c r="K1570" t="s">
        <v>128</v>
      </c>
      <c r="L1570" t="s">
        <v>201</v>
      </c>
    </row>
    <row r="1571" spans="1:12" x14ac:dyDescent="0.3">
      <c r="A1571">
        <v>701</v>
      </c>
      <c r="B1571" s="1">
        <v>42016</v>
      </c>
      <c r="C1571" s="11">
        <v>0.60670138888888892</v>
      </c>
      <c r="D1571" t="s">
        <v>54</v>
      </c>
      <c r="E1571">
        <v>1</v>
      </c>
      <c r="F1571" t="s">
        <v>102</v>
      </c>
      <c r="G1571" t="s">
        <v>108</v>
      </c>
      <c r="H1571" s="3">
        <v>10.5</v>
      </c>
      <c r="I1571" s="3">
        <f t="shared" si="24"/>
        <v>10.5</v>
      </c>
      <c r="J1571" t="s">
        <v>104</v>
      </c>
      <c r="K1571" t="s">
        <v>105</v>
      </c>
      <c r="L1571" t="s">
        <v>106</v>
      </c>
    </row>
    <row r="1572" spans="1:12" x14ac:dyDescent="0.3">
      <c r="A1572">
        <v>701</v>
      </c>
      <c r="B1572" s="1">
        <v>42016</v>
      </c>
      <c r="C1572" s="11">
        <v>0.60670138888888892</v>
      </c>
      <c r="D1572" t="s">
        <v>46</v>
      </c>
      <c r="E1572">
        <v>1</v>
      </c>
      <c r="F1572" t="s">
        <v>136</v>
      </c>
      <c r="G1572" t="s">
        <v>108</v>
      </c>
      <c r="H1572" s="3">
        <v>12.5</v>
      </c>
      <c r="I1572" s="3">
        <f t="shared" si="24"/>
        <v>12.5</v>
      </c>
      <c r="J1572" t="s">
        <v>137</v>
      </c>
      <c r="K1572" t="s">
        <v>128</v>
      </c>
      <c r="L1572" t="s">
        <v>138</v>
      </c>
    </row>
    <row r="1573" spans="1:12" x14ac:dyDescent="0.3">
      <c r="A1573">
        <v>702</v>
      </c>
      <c r="B1573" s="1">
        <v>42016</v>
      </c>
      <c r="C1573" s="11">
        <v>0.61012731481481486</v>
      </c>
      <c r="D1573" t="s">
        <v>11</v>
      </c>
      <c r="E1573">
        <v>1</v>
      </c>
      <c r="F1573" t="s">
        <v>107</v>
      </c>
      <c r="G1573" t="s">
        <v>108</v>
      </c>
      <c r="H1573" s="3">
        <v>12.75</v>
      </c>
      <c r="I1573" s="3">
        <f t="shared" si="24"/>
        <v>12.75</v>
      </c>
      <c r="J1573" t="s">
        <v>109</v>
      </c>
      <c r="K1573" t="s">
        <v>110</v>
      </c>
      <c r="L1573" t="s">
        <v>111</v>
      </c>
    </row>
    <row r="1574" spans="1:12" x14ac:dyDescent="0.3">
      <c r="A1574">
        <v>702</v>
      </c>
      <c r="B1574" s="1">
        <v>42016</v>
      </c>
      <c r="C1574" s="11">
        <v>0.61012731481481486</v>
      </c>
      <c r="D1574" t="s">
        <v>70</v>
      </c>
      <c r="E1574">
        <v>1</v>
      </c>
      <c r="F1574" t="s">
        <v>199</v>
      </c>
      <c r="G1574" t="s">
        <v>108</v>
      </c>
      <c r="H1574" s="3">
        <v>12.25</v>
      </c>
      <c r="I1574" s="3">
        <f t="shared" si="24"/>
        <v>12.25</v>
      </c>
      <c r="J1574" t="s">
        <v>200</v>
      </c>
      <c r="K1574" t="s">
        <v>128</v>
      </c>
      <c r="L1574" t="s">
        <v>201</v>
      </c>
    </row>
    <row r="1575" spans="1:12" x14ac:dyDescent="0.3">
      <c r="A1575">
        <v>703</v>
      </c>
      <c r="B1575" s="1">
        <v>42016</v>
      </c>
      <c r="C1575" s="11">
        <v>0.63056712962962957</v>
      </c>
      <c r="D1575" t="s">
        <v>38</v>
      </c>
      <c r="E1575">
        <v>1</v>
      </c>
      <c r="F1575" t="s">
        <v>193</v>
      </c>
      <c r="G1575" t="s">
        <v>108</v>
      </c>
      <c r="H1575" s="3">
        <v>12.5</v>
      </c>
      <c r="I1575" s="3">
        <f t="shared" si="24"/>
        <v>12.5</v>
      </c>
      <c r="J1575" t="s">
        <v>194</v>
      </c>
      <c r="K1575" t="s">
        <v>128</v>
      </c>
      <c r="L1575" t="s">
        <v>195</v>
      </c>
    </row>
    <row r="1576" spans="1:12" x14ac:dyDescent="0.3">
      <c r="A1576">
        <v>704</v>
      </c>
      <c r="B1576" s="1">
        <v>42016</v>
      </c>
      <c r="C1576" s="11">
        <v>0.64473379629629635</v>
      </c>
      <c r="D1576" t="s">
        <v>34</v>
      </c>
      <c r="E1576">
        <v>1</v>
      </c>
      <c r="F1576" t="s">
        <v>184</v>
      </c>
      <c r="G1576" t="s">
        <v>103</v>
      </c>
      <c r="H1576" s="3">
        <v>16.25</v>
      </c>
      <c r="I1576" s="3">
        <f t="shared" si="24"/>
        <v>16.25</v>
      </c>
      <c r="J1576" t="s">
        <v>185</v>
      </c>
      <c r="K1576" t="s">
        <v>128</v>
      </c>
      <c r="L1576" t="s">
        <v>186</v>
      </c>
    </row>
    <row r="1577" spans="1:12" x14ac:dyDescent="0.3">
      <c r="A1577">
        <v>704</v>
      </c>
      <c r="B1577" s="1">
        <v>42016</v>
      </c>
      <c r="C1577" s="11">
        <v>0.64473379629629635</v>
      </c>
      <c r="D1577" t="s">
        <v>67</v>
      </c>
      <c r="E1577">
        <v>1</v>
      </c>
      <c r="F1577" t="s">
        <v>190</v>
      </c>
      <c r="G1577" t="s">
        <v>112</v>
      </c>
      <c r="H1577" s="3">
        <v>20.25</v>
      </c>
      <c r="I1577" s="3">
        <f t="shared" si="24"/>
        <v>20.25</v>
      </c>
      <c r="J1577" t="s">
        <v>191</v>
      </c>
      <c r="K1577" t="s">
        <v>124</v>
      </c>
      <c r="L1577" t="s">
        <v>192</v>
      </c>
    </row>
    <row r="1578" spans="1:12" x14ac:dyDescent="0.3">
      <c r="A1578">
        <v>705</v>
      </c>
      <c r="B1578" s="1">
        <v>42016</v>
      </c>
      <c r="C1578" s="11">
        <v>0.64652777777777781</v>
      </c>
      <c r="D1578" t="s">
        <v>15</v>
      </c>
      <c r="E1578">
        <v>1</v>
      </c>
      <c r="F1578" t="s">
        <v>151</v>
      </c>
      <c r="G1578" t="s">
        <v>108</v>
      </c>
      <c r="H1578" s="3">
        <v>12</v>
      </c>
      <c r="I1578" s="3">
        <f t="shared" si="24"/>
        <v>12</v>
      </c>
      <c r="J1578" t="s">
        <v>152</v>
      </c>
      <c r="K1578" t="s">
        <v>124</v>
      </c>
      <c r="L1578" t="s">
        <v>153</v>
      </c>
    </row>
    <row r="1579" spans="1:12" x14ac:dyDescent="0.3">
      <c r="A1579">
        <v>705</v>
      </c>
      <c r="B1579" s="1">
        <v>42016</v>
      </c>
      <c r="C1579" s="11">
        <v>0.64652777777777781</v>
      </c>
      <c r="D1579" t="s">
        <v>9</v>
      </c>
      <c r="E1579">
        <v>1</v>
      </c>
      <c r="F1579" t="s">
        <v>126</v>
      </c>
      <c r="G1579" t="s">
        <v>103</v>
      </c>
      <c r="H1579" s="3">
        <v>16.5</v>
      </c>
      <c r="I1579" s="3">
        <f t="shared" si="24"/>
        <v>16.5</v>
      </c>
      <c r="J1579" t="s">
        <v>127</v>
      </c>
      <c r="K1579" t="s">
        <v>128</v>
      </c>
      <c r="L1579" t="s">
        <v>129</v>
      </c>
    </row>
    <row r="1580" spans="1:12" x14ac:dyDescent="0.3">
      <c r="A1580">
        <v>705</v>
      </c>
      <c r="B1580" s="1">
        <v>42016</v>
      </c>
      <c r="C1580" s="11">
        <v>0.64652777777777781</v>
      </c>
      <c r="D1580" t="s">
        <v>68</v>
      </c>
      <c r="E1580">
        <v>1</v>
      </c>
      <c r="F1580" t="s">
        <v>148</v>
      </c>
      <c r="G1580" t="s">
        <v>103</v>
      </c>
      <c r="H1580" s="3">
        <v>16.75</v>
      </c>
      <c r="I1580" s="3">
        <f t="shared" si="24"/>
        <v>16.75</v>
      </c>
      <c r="J1580" t="s">
        <v>149</v>
      </c>
      <c r="K1580" t="s">
        <v>110</v>
      </c>
      <c r="L1580" t="s">
        <v>150</v>
      </c>
    </row>
    <row r="1581" spans="1:12" x14ac:dyDescent="0.3">
      <c r="A1581">
        <v>706</v>
      </c>
      <c r="B1581" s="1">
        <v>42016</v>
      </c>
      <c r="C1581" s="11">
        <v>0.65212962962962961</v>
      </c>
      <c r="D1581" t="s">
        <v>28</v>
      </c>
      <c r="E1581">
        <v>1</v>
      </c>
      <c r="F1581" t="s">
        <v>113</v>
      </c>
      <c r="G1581" t="s">
        <v>108</v>
      </c>
      <c r="H1581" s="3">
        <v>12.75</v>
      </c>
      <c r="I1581" s="3">
        <f t="shared" si="24"/>
        <v>12.75</v>
      </c>
      <c r="J1581" t="s">
        <v>114</v>
      </c>
      <c r="K1581" t="s">
        <v>110</v>
      </c>
      <c r="L1581" t="s">
        <v>115</v>
      </c>
    </row>
    <row r="1582" spans="1:12" x14ac:dyDescent="0.3">
      <c r="A1582">
        <v>706</v>
      </c>
      <c r="B1582" s="1">
        <v>42016</v>
      </c>
      <c r="C1582" s="11">
        <v>0.65212962962962961</v>
      </c>
      <c r="D1582" t="s">
        <v>40</v>
      </c>
      <c r="E1582">
        <v>1</v>
      </c>
      <c r="F1582" t="s">
        <v>172</v>
      </c>
      <c r="G1582" t="s">
        <v>112</v>
      </c>
      <c r="H1582" s="3">
        <v>20.5</v>
      </c>
      <c r="I1582" s="3">
        <f t="shared" si="24"/>
        <v>20.5</v>
      </c>
      <c r="J1582" t="s">
        <v>173</v>
      </c>
      <c r="K1582" t="s">
        <v>105</v>
      </c>
      <c r="L1582" t="s">
        <v>174</v>
      </c>
    </row>
    <row r="1583" spans="1:12" x14ac:dyDescent="0.3">
      <c r="A1583">
        <v>707</v>
      </c>
      <c r="B1583" s="1">
        <v>42016</v>
      </c>
      <c r="C1583" s="11">
        <v>0.65384259259259259</v>
      </c>
      <c r="D1583" t="s">
        <v>44</v>
      </c>
      <c r="E1583">
        <v>1</v>
      </c>
      <c r="F1583" t="s">
        <v>107</v>
      </c>
      <c r="G1583" t="s">
        <v>103</v>
      </c>
      <c r="H1583" s="3">
        <v>16.75</v>
      </c>
      <c r="I1583" s="3">
        <f t="shared" si="24"/>
        <v>16.75</v>
      </c>
      <c r="J1583" t="s">
        <v>109</v>
      </c>
      <c r="K1583" t="s">
        <v>110</v>
      </c>
      <c r="L1583" t="s">
        <v>111</v>
      </c>
    </row>
    <row r="1584" spans="1:12" x14ac:dyDescent="0.3">
      <c r="A1584">
        <v>707</v>
      </c>
      <c r="B1584" s="1">
        <v>42016</v>
      </c>
      <c r="C1584" s="11">
        <v>0.65384259259259259</v>
      </c>
      <c r="D1584" t="s">
        <v>57</v>
      </c>
      <c r="E1584">
        <v>1</v>
      </c>
      <c r="F1584" t="s">
        <v>193</v>
      </c>
      <c r="G1584" t="s">
        <v>112</v>
      </c>
      <c r="H1584" s="3">
        <v>20.75</v>
      </c>
      <c r="I1584" s="3">
        <f t="shared" si="24"/>
        <v>20.75</v>
      </c>
      <c r="J1584" t="s">
        <v>194</v>
      </c>
      <c r="K1584" t="s">
        <v>128</v>
      </c>
      <c r="L1584" t="s">
        <v>195</v>
      </c>
    </row>
    <row r="1585" spans="1:12" x14ac:dyDescent="0.3">
      <c r="A1585">
        <v>707</v>
      </c>
      <c r="B1585" s="1">
        <v>42016</v>
      </c>
      <c r="C1585" s="11">
        <v>0.65384259259259259</v>
      </c>
      <c r="D1585" t="s">
        <v>23</v>
      </c>
      <c r="E1585">
        <v>1</v>
      </c>
      <c r="F1585" t="s">
        <v>148</v>
      </c>
      <c r="G1585" t="s">
        <v>112</v>
      </c>
      <c r="H1585" s="3">
        <v>20.75</v>
      </c>
      <c r="I1585" s="3">
        <f t="shared" si="24"/>
        <v>20.75</v>
      </c>
      <c r="J1585" t="s">
        <v>149</v>
      </c>
      <c r="K1585" t="s">
        <v>110</v>
      </c>
      <c r="L1585" t="s">
        <v>150</v>
      </c>
    </row>
    <row r="1586" spans="1:12" x14ac:dyDescent="0.3">
      <c r="A1586">
        <v>708</v>
      </c>
      <c r="B1586" s="1">
        <v>42016</v>
      </c>
      <c r="C1586" s="11">
        <v>0.66162037037037036</v>
      </c>
      <c r="D1586" t="s">
        <v>32</v>
      </c>
      <c r="E1586">
        <v>1</v>
      </c>
      <c r="F1586" t="s">
        <v>181</v>
      </c>
      <c r="G1586" t="s">
        <v>112</v>
      </c>
      <c r="H1586" s="3">
        <v>17.95</v>
      </c>
      <c r="I1586" s="3">
        <f t="shared" si="24"/>
        <v>17.95</v>
      </c>
      <c r="J1586" t="s">
        <v>182</v>
      </c>
      <c r="K1586" t="s">
        <v>124</v>
      </c>
      <c r="L1586" t="s">
        <v>183</v>
      </c>
    </row>
    <row r="1587" spans="1:12" x14ac:dyDescent="0.3">
      <c r="A1587">
        <v>709</v>
      </c>
      <c r="B1587" s="1">
        <v>42016</v>
      </c>
      <c r="C1587" s="11">
        <v>0.66245370370370371</v>
      </c>
      <c r="D1587" t="s">
        <v>11</v>
      </c>
      <c r="E1587">
        <v>1</v>
      </c>
      <c r="F1587" t="s">
        <v>107</v>
      </c>
      <c r="G1587" t="s">
        <v>108</v>
      </c>
      <c r="H1587" s="3">
        <v>12.75</v>
      </c>
      <c r="I1587" s="3">
        <f t="shared" si="24"/>
        <v>12.75</v>
      </c>
      <c r="J1587" t="s">
        <v>109</v>
      </c>
      <c r="K1587" t="s">
        <v>110</v>
      </c>
      <c r="L1587" t="s">
        <v>111</v>
      </c>
    </row>
    <row r="1588" spans="1:12" x14ac:dyDescent="0.3">
      <c r="A1588">
        <v>710</v>
      </c>
      <c r="B1588" s="1">
        <v>42016</v>
      </c>
      <c r="C1588" s="11">
        <v>0.6665740740740741</v>
      </c>
      <c r="D1588" t="s">
        <v>63</v>
      </c>
      <c r="E1588">
        <v>1</v>
      </c>
      <c r="F1588" t="s">
        <v>102</v>
      </c>
      <c r="G1588" t="s">
        <v>112</v>
      </c>
      <c r="H1588" s="3">
        <v>16.5</v>
      </c>
      <c r="I1588" s="3">
        <f t="shared" si="24"/>
        <v>16.5</v>
      </c>
      <c r="J1588" t="s">
        <v>104</v>
      </c>
      <c r="K1588" t="s">
        <v>105</v>
      </c>
      <c r="L1588" t="s">
        <v>106</v>
      </c>
    </row>
    <row r="1589" spans="1:12" x14ac:dyDescent="0.3">
      <c r="A1589">
        <v>710</v>
      </c>
      <c r="B1589" s="1">
        <v>42016</v>
      </c>
      <c r="C1589" s="11">
        <v>0.6665740740740741</v>
      </c>
      <c r="D1589" t="s">
        <v>23</v>
      </c>
      <c r="E1589">
        <v>1</v>
      </c>
      <c r="F1589" t="s">
        <v>148</v>
      </c>
      <c r="G1589" t="s">
        <v>112</v>
      </c>
      <c r="H1589" s="3">
        <v>20.75</v>
      </c>
      <c r="I1589" s="3">
        <f t="shared" si="24"/>
        <v>20.75</v>
      </c>
      <c r="J1589" t="s">
        <v>149</v>
      </c>
      <c r="K1589" t="s">
        <v>110</v>
      </c>
      <c r="L1589" t="s">
        <v>150</v>
      </c>
    </row>
    <row r="1590" spans="1:12" x14ac:dyDescent="0.3">
      <c r="A1590">
        <v>710</v>
      </c>
      <c r="B1590" s="1">
        <v>42016</v>
      </c>
      <c r="C1590" s="11">
        <v>0.6665740740740741</v>
      </c>
      <c r="D1590" t="s">
        <v>12</v>
      </c>
      <c r="E1590">
        <v>1</v>
      </c>
      <c r="F1590" t="s">
        <v>139</v>
      </c>
      <c r="G1590" t="s">
        <v>108</v>
      </c>
      <c r="H1590" s="3">
        <v>12</v>
      </c>
      <c r="I1590" s="3">
        <f t="shared" si="24"/>
        <v>12</v>
      </c>
      <c r="J1590" t="s">
        <v>140</v>
      </c>
      <c r="K1590" t="s">
        <v>105</v>
      </c>
      <c r="L1590" t="s">
        <v>141</v>
      </c>
    </row>
    <row r="1591" spans="1:12" x14ac:dyDescent="0.3">
      <c r="A1591">
        <v>710</v>
      </c>
      <c r="B1591" s="1">
        <v>42016</v>
      </c>
      <c r="C1591" s="11">
        <v>0.6665740740740741</v>
      </c>
      <c r="D1591" t="s">
        <v>62</v>
      </c>
      <c r="E1591">
        <v>1</v>
      </c>
      <c r="F1591" t="s">
        <v>139</v>
      </c>
      <c r="G1591" t="s">
        <v>202</v>
      </c>
      <c r="H1591" s="3">
        <v>25.5</v>
      </c>
      <c r="I1591" s="3">
        <f t="shared" si="24"/>
        <v>25.5</v>
      </c>
      <c r="J1591" t="s">
        <v>140</v>
      </c>
      <c r="K1591" t="s">
        <v>105</v>
      </c>
      <c r="L1591" t="s">
        <v>141</v>
      </c>
    </row>
    <row r="1592" spans="1:12" x14ac:dyDescent="0.3">
      <c r="A1592">
        <v>711</v>
      </c>
      <c r="B1592" s="1">
        <v>42016</v>
      </c>
      <c r="C1592" s="11">
        <v>0.68136574074074074</v>
      </c>
      <c r="D1592" t="s">
        <v>56</v>
      </c>
      <c r="E1592">
        <v>1</v>
      </c>
      <c r="F1592" t="s">
        <v>133</v>
      </c>
      <c r="G1592" t="s">
        <v>103</v>
      </c>
      <c r="H1592" s="3">
        <v>16.75</v>
      </c>
      <c r="I1592" s="3">
        <f t="shared" si="24"/>
        <v>16.75</v>
      </c>
      <c r="J1592" t="s">
        <v>134</v>
      </c>
      <c r="K1592" t="s">
        <v>110</v>
      </c>
      <c r="L1592" t="s">
        <v>135</v>
      </c>
    </row>
    <row r="1593" spans="1:12" x14ac:dyDescent="0.3">
      <c r="A1593">
        <v>711</v>
      </c>
      <c r="B1593" s="1">
        <v>42016</v>
      </c>
      <c r="C1593" s="11">
        <v>0.68136574074074074</v>
      </c>
      <c r="D1593" t="s">
        <v>22</v>
      </c>
      <c r="E1593">
        <v>1</v>
      </c>
      <c r="F1593" t="s">
        <v>130</v>
      </c>
      <c r="G1593" t="s">
        <v>112</v>
      </c>
      <c r="H1593" s="3">
        <v>20.25</v>
      </c>
      <c r="I1593" s="3">
        <f t="shared" si="24"/>
        <v>20.25</v>
      </c>
      <c r="J1593" t="s">
        <v>131</v>
      </c>
      <c r="K1593" t="s">
        <v>124</v>
      </c>
      <c r="L1593" t="s">
        <v>132</v>
      </c>
    </row>
    <row r="1594" spans="1:12" x14ac:dyDescent="0.3">
      <c r="A1594">
        <v>711</v>
      </c>
      <c r="B1594" s="1">
        <v>42016</v>
      </c>
      <c r="C1594" s="11">
        <v>0.68136574074074074</v>
      </c>
      <c r="D1594" t="s">
        <v>69</v>
      </c>
      <c r="E1594">
        <v>1</v>
      </c>
      <c r="F1594" t="s">
        <v>175</v>
      </c>
      <c r="G1594" t="s">
        <v>103</v>
      </c>
      <c r="H1594" s="3">
        <v>14.5</v>
      </c>
      <c r="I1594" s="3">
        <f t="shared" si="24"/>
        <v>14.5</v>
      </c>
      <c r="J1594" t="s">
        <v>176</v>
      </c>
      <c r="K1594" t="s">
        <v>105</v>
      </c>
      <c r="L1594" t="s">
        <v>177</v>
      </c>
    </row>
    <row r="1595" spans="1:12" x14ac:dyDescent="0.3">
      <c r="A1595">
        <v>711</v>
      </c>
      <c r="B1595" s="1">
        <v>42016</v>
      </c>
      <c r="C1595" s="11">
        <v>0.68136574074074074</v>
      </c>
      <c r="D1595" t="s">
        <v>41</v>
      </c>
      <c r="E1595">
        <v>1</v>
      </c>
      <c r="F1595" t="s">
        <v>199</v>
      </c>
      <c r="G1595" t="s">
        <v>112</v>
      </c>
      <c r="H1595" s="3">
        <v>20.25</v>
      </c>
      <c r="I1595" s="3">
        <f t="shared" si="24"/>
        <v>20.25</v>
      </c>
      <c r="J1595" t="s">
        <v>200</v>
      </c>
      <c r="K1595" t="s">
        <v>128</v>
      </c>
      <c r="L1595" t="s">
        <v>201</v>
      </c>
    </row>
    <row r="1596" spans="1:12" x14ac:dyDescent="0.3">
      <c r="A1596">
        <v>712</v>
      </c>
      <c r="B1596" s="1">
        <v>42016</v>
      </c>
      <c r="C1596" s="11">
        <v>0.68215277777777783</v>
      </c>
      <c r="D1596" t="s">
        <v>74</v>
      </c>
      <c r="E1596">
        <v>1</v>
      </c>
      <c r="F1596" t="s">
        <v>187</v>
      </c>
      <c r="G1596" t="s">
        <v>112</v>
      </c>
      <c r="H1596" s="3">
        <v>21</v>
      </c>
      <c r="I1596" s="3">
        <f t="shared" si="24"/>
        <v>21</v>
      </c>
      <c r="J1596" t="s">
        <v>188</v>
      </c>
      <c r="K1596" t="s">
        <v>124</v>
      </c>
      <c r="L1596" t="s">
        <v>189</v>
      </c>
    </row>
    <row r="1597" spans="1:12" x14ac:dyDescent="0.3">
      <c r="A1597">
        <v>713</v>
      </c>
      <c r="B1597" s="1">
        <v>42016</v>
      </c>
      <c r="C1597" s="11">
        <v>0.68884259259259262</v>
      </c>
      <c r="D1597" t="s">
        <v>5</v>
      </c>
      <c r="E1597">
        <v>1</v>
      </c>
      <c r="F1597" t="s">
        <v>122</v>
      </c>
      <c r="G1597" t="s">
        <v>112</v>
      </c>
      <c r="H1597" s="3">
        <v>18.5</v>
      </c>
      <c r="I1597" s="3">
        <f t="shared" si="24"/>
        <v>18.5</v>
      </c>
      <c r="J1597" t="s">
        <v>123</v>
      </c>
      <c r="K1597" t="s">
        <v>124</v>
      </c>
      <c r="L1597" t="s">
        <v>125</v>
      </c>
    </row>
    <row r="1598" spans="1:12" x14ac:dyDescent="0.3">
      <c r="A1598">
        <v>713</v>
      </c>
      <c r="B1598" s="1">
        <v>42016</v>
      </c>
      <c r="C1598" s="11">
        <v>0.68884259259259262</v>
      </c>
      <c r="D1598" t="s">
        <v>82</v>
      </c>
      <c r="E1598">
        <v>1</v>
      </c>
      <c r="F1598" t="s">
        <v>190</v>
      </c>
      <c r="G1598" t="s">
        <v>108</v>
      </c>
      <c r="H1598" s="3">
        <v>12</v>
      </c>
      <c r="I1598" s="3">
        <f t="shared" si="24"/>
        <v>12</v>
      </c>
      <c r="J1598" t="s">
        <v>191</v>
      </c>
      <c r="K1598" t="s">
        <v>124</v>
      </c>
      <c r="L1598" t="s">
        <v>192</v>
      </c>
    </row>
    <row r="1599" spans="1:12" x14ac:dyDescent="0.3">
      <c r="A1599">
        <v>714</v>
      </c>
      <c r="B1599" s="1">
        <v>42016</v>
      </c>
      <c r="C1599" s="11">
        <v>0.70495370370370369</v>
      </c>
      <c r="D1599" t="s">
        <v>4</v>
      </c>
      <c r="E1599">
        <v>1</v>
      </c>
      <c r="F1599" t="s">
        <v>116</v>
      </c>
      <c r="G1599" t="s">
        <v>103</v>
      </c>
      <c r="H1599" s="3">
        <v>16</v>
      </c>
      <c r="I1599" s="3">
        <f t="shared" si="24"/>
        <v>16</v>
      </c>
      <c r="J1599" t="s">
        <v>117</v>
      </c>
      <c r="K1599" t="s">
        <v>105</v>
      </c>
      <c r="L1599" t="s">
        <v>118</v>
      </c>
    </row>
    <row r="1600" spans="1:12" x14ac:dyDescent="0.3">
      <c r="A1600">
        <v>714</v>
      </c>
      <c r="B1600" s="1">
        <v>42016</v>
      </c>
      <c r="C1600" s="11">
        <v>0.70495370370370369</v>
      </c>
      <c r="D1600" t="s">
        <v>63</v>
      </c>
      <c r="E1600">
        <v>1</v>
      </c>
      <c r="F1600" t="s">
        <v>102</v>
      </c>
      <c r="G1600" t="s">
        <v>112</v>
      </c>
      <c r="H1600" s="3">
        <v>16.5</v>
      </c>
      <c r="I1600" s="3">
        <f t="shared" si="24"/>
        <v>16.5</v>
      </c>
      <c r="J1600" t="s">
        <v>104</v>
      </c>
      <c r="K1600" t="s">
        <v>105</v>
      </c>
      <c r="L1600" t="s">
        <v>106</v>
      </c>
    </row>
    <row r="1601" spans="1:12" x14ac:dyDescent="0.3">
      <c r="A1601">
        <v>714</v>
      </c>
      <c r="B1601" s="1">
        <v>42016</v>
      </c>
      <c r="C1601" s="11">
        <v>0.70495370370370369</v>
      </c>
      <c r="D1601" t="s">
        <v>54</v>
      </c>
      <c r="E1601">
        <v>1</v>
      </c>
      <c r="F1601" t="s">
        <v>102</v>
      </c>
      <c r="G1601" t="s">
        <v>108</v>
      </c>
      <c r="H1601" s="3">
        <v>10.5</v>
      </c>
      <c r="I1601" s="3">
        <f t="shared" si="24"/>
        <v>10.5</v>
      </c>
      <c r="J1601" t="s">
        <v>104</v>
      </c>
      <c r="K1601" t="s">
        <v>105</v>
      </c>
      <c r="L1601" t="s">
        <v>106</v>
      </c>
    </row>
    <row r="1602" spans="1:12" x14ac:dyDescent="0.3">
      <c r="A1602">
        <v>714</v>
      </c>
      <c r="B1602" s="1">
        <v>42016</v>
      </c>
      <c r="C1602" s="11">
        <v>0.70495370370370369</v>
      </c>
      <c r="D1602" t="s">
        <v>16</v>
      </c>
      <c r="E1602">
        <v>1</v>
      </c>
      <c r="F1602" t="s">
        <v>154</v>
      </c>
      <c r="G1602" t="s">
        <v>112</v>
      </c>
      <c r="H1602" s="3">
        <v>20.5</v>
      </c>
      <c r="I1602" s="3">
        <f t="shared" ref="I1602:I1665" si="25">H1602*E1602</f>
        <v>20.5</v>
      </c>
      <c r="J1602" t="s">
        <v>155</v>
      </c>
      <c r="K1602" t="s">
        <v>105</v>
      </c>
      <c r="L1602" t="s">
        <v>156</v>
      </c>
    </row>
    <row r="1603" spans="1:12" x14ac:dyDescent="0.3">
      <c r="A1603">
        <v>715</v>
      </c>
      <c r="B1603" s="1">
        <v>42016</v>
      </c>
      <c r="C1603" s="11">
        <v>0.71218749999999997</v>
      </c>
      <c r="D1603" t="s">
        <v>45</v>
      </c>
      <c r="E1603">
        <v>1</v>
      </c>
      <c r="F1603" t="s">
        <v>169</v>
      </c>
      <c r="G1603" t="s">
        <v>103</v>
      </c>
      <c r="H1603" s="3">
        <v>12.5</v>
      </c>
      <c r="I1603" s="3">
        <f t="shared" si="25"/>
        <v>12.5</v>
      </c>
      <c r="J1603" t="s">
        <v>170</v>
      </c>
      <c r="K1603" t="s">
        <v>105</v>
      </c>
      <c r="L1603" t="s">
        <v>171</v>
      </c>
    </row>
    <row r="1604" spans="1:12" x14ac:dyDescent="0.3">
      <c r="A1604">
        <v>715</v>
      </c>
      <c r="B1604" s="1">
        <v>42016</v>
      </c>
      <c r="C1604" s="11">
        <v>0.71218749999999997</v>
      </c>
      <c r="D1604" t="s">
        <v>55</v>
      </c>
      <c r="E1604">
        <v>1</v>
      </c>
      <c r="F1604" t="s">
        <v>193</v>
      </c>
      <c r="G1604" t="s">
        <v>103</v>
      </c>
      <c r="H1604" s="3">
        <v>16.5</v>
      </c>
      <c r="I1604" s="3">
        <f t="shared" si="25"/>
        <v>16.5</v>
      </c>
      <c r="J1604" t="s">
        <v>194</v>
      </c>
      <c r="K1604" t="s">
        <v>128</v>
      </c>
      <c r="L1604" t="s">
        <v>195</v>
      </c>
    </row>
    <row r="1605" spans="1:12" x14ac:dyDescent="0.3">
      <c r="A1605">
        <v>715</v>
      </c>
      <c r="B1605" s="1">
        <v>42016</v>
      </c>
      <c r="C1605" s="11">
        <v>0.71218749999999997</v>
      </c>
      <c r="D1605" t="s">
        <v>83</v>
      </c>
      <c r="E1605">
        <v>1</v>
      </c>
      <c r="F1605" t="s">
        <v>196</v>
      </c>
      <c r="G1605" t="s">
        <v>103</v>
      </c>
      <c r="H1605" s="3">
        <v>16</v>
      </c>
      <c r="I1605" s="3">
        <f t="shared" si="25"/>
        <v>16</v>
      </c>
      <c r="J1605" t="s">
        <v>197</v>
      </c>
      <c r="K1605" t="s">
        <v>124</v>
      </c>
      <c r="L1605" t="s">
        <v>198</v>
      </c>
    </row>
    <row r="1606" spans="1:12" x14ac:dyDescent="0.3">
      <c r="A1606">
        <v>716</v>
      </c>
      <c r="B1606" s="1">
        <v>42016</v>
      </c>
      <c r="C1606" s="11">
        <v>0.71255787037037033</v>
      </c>
      <c r="D1606" t="s">
        <v>30</v>
      </c>
      <c r="E1606">
        <v>1</v>
      </c>
      <c r="F1606" t="s">
        <v>157</v>
      </c>
      <c r="G1606" t="s">
        <v>108</v>
      </c>
      <c r="H1606" s="3">
        <v>12</v>
      </c>
      <c r="I1606" s="3">
        <f t="shared" si="25"/>
        <v>12</v>
      </c>
      <c r="J1606" t="s">
        <v>158</v>
      </c>
      <c r="K1606" t="s">
        <v>105</v>
      </c>
      <c r="L1606" t="s">
        <v>159</v>
      </c>
    </row>
    <row r="1607" spans="1:12" x14ac:dyDescent="0.3">
      <c r="A1607">
        <v>717</v>
      </c>
      <c r="B1607" s="1">
        <v>42016</v>
      </c>
      <c r="C1607" s="11">
        <v>0.72550925925925924</v>
      </c>
      <c r="D1607" t="s">
        <v>44</v>
      </c>
      <c r="E1607">
        <v>1</v>
      </c>
      <c r="F1607" t="s">
        <v>107</v>
      </c>
      <c r="G1607" t="s">
        <v>103</v>
      </c>
      <c r="H1607" s="3">
        <v>16.75</v>
      </c>
      <c r="I1607" s="3">
        <f t="shared" si="25"/>
        <v>16.75</v>
      </c>
      <c r="J1607" t="s">
        <v>109</v>
      </c>
      <c r="K1607" t="s">
        <v>110</v>
      </c>
      <c r="L1607" t="s">
        <v>111</v>
      </c>
    </row>
    <row r="1608" spans="1:12" x14ac:dyDescent="0.3">
      <c r="A1608">
        <v>717</v>
      </c>
      <c r="B1608" s="1">
        <v>42016</v>
      </c>
      <c r="C1608" s="11">
        <v>0.72550925925925924</v>
      </c>
      <c r="D1608" t="s">
        <v>23</v>
      </c>
      <c r="E1608">
        <v>1</v>
      </c>
      <c r="F1608" t="s">
        <v>148</v>
      </c>
      <c r="G1608" t="s">
        <v>112</v>
      </c>
      <c r="H1608" s="3">
        <v>20.75</v>
      </c>
      <c r="I1608" s="3">
        <f t="shared" si="25"/>
        <v>20.75</v>
      </c>
      <c r="J1608" t="s">
        <v>149</v>
      </c>
      <c r="K1608" t="s">
        <v>110</v>
      </c>
      <c r="L1608" t="s">
        <v>150</v>
      </c>
    </row>
    <row r="1609" spans="1:12" x14ac:dyDescent="0.3">
      <c r="A1609">
        <v>718</v>
      </c>
      <c r="B1609" s="1">
        <v>42016</v>
      </c>
      <c r="C1609" s="11">
        <v>0.74062499999999998</v>
      </c>
      <c r="D1609" t="s">
        <v>26</v>
      </c>
      <c r="E1609">
        <v>1</v>
      </c>
      <c r="F1609" t="s">
        <v>113</v>
      </c>
      <c r="G1609" t="s">
        <v>103</v>
      </c>
      <c r="H1609" s="3">
        <v>16.75</v>
      </c>
      <c r="I1609" s="3">
        <f t="shared" si="25"/>
        <v>16.75</v>
      </c>
      <c r="J1609" t="s">
        <v>114</v>
      </c>
      <c r="K1609" t="s">
        <v>110</v>
      </c>
      <c r="L1609" t="s">
        <v>115</v>
      </c>
    </row>
    <row r="1610" spans="1:12" x14ac:dyDescent="0.3">
      <c r="A1610">
        <v>718</v>
      </c>
      <c r="B1610" s="1">
        <v>42016</v>
      </c>
      <c r="C1610" s="11">
        <v>0.74062499999999998</v>
      </c>
      <c r="D1610" t="s">
        <v>23</v>
      </c>
      <c r="E1610">
        <v>1</v>
      </c>
      <c r="F1610" t="s">
        <v>148</v>
      </c>
      <c r="G1610" t="s">
        <v>112</v>
      </c>
      <c r="H1610" s="3">
        <v>20.75</v>
      </c>
      <c r="I1610" s="3">
        <f t="shared" si="25"/>
        <v>20.75</v>
      </c>
      <c r="J1610" t="s">
        <v>149</v>
      </c>
      <c r="K1610" t="s">
        <v>110</v>
      </c>
      <c r="L1610" t="s">
        <v>150</v>
      </c>
    </row>
    <row r="1611" spans="1:12" x14ac:dyDescent="0.3">
      <c r="A1611">
        <v>719</v>
      </c>
      <c r="B1611" s="1">
        <v>42016</v>
      </c>
      <c r="C1611" s="11">
        <v>0.7447569444444444</v>
      </c>
      <c r="D1611" t="s">
        <v>24</v>
      </c>
      <c r="E1611">
        <v>1</v>
      </c>
      <c r="F1611" t="s">
        <v>107</v>
      </c>
      <c r="G1611" t="s">
        <v>112</v>
      </c>
      <c r="H1611" s="3">
        <v>20.75</v>
      </c>
      <c r="I1611" s="3">
        <f t="shared" si="25"/>
        <v>20.75</v>
      </c>
      <c r="J1611" t="s">
        <v>109</v>
      </c>
      <c r="K1611" t="s">
        <v>110</v>
      </c>
      <c r="L1611" t="s">
        <v>111</v>
      </c>
    </row>
    <row r="1612" spans="1:12" x14ac:dyDescent="0.3">
      <c r="A1612">
        <v>719</v>
      </c>
      <c r="B1612" s="1">
        <v>42016</v>
      </c>
      <c r="C1612" s="11">
        <v>0.7447569444444444</v>
      </c>
      <c r="D1612" t="s">
        <v>18</v>
      </c>
      <c r="E1612">
        <v>1</v>
      </c>
      <c r="F1612" t="s">
        <v>130</v>
      </c>
      <c r="G1612" t="s">
        <v>108</v>
      </c>
      <c r="H1612" s="3">
        <v>12</v>
      </c>
      <c r="I1612" s="3">
        <f t="shared" si="25"/>
        <v>12</v>
      </c>
      <c r="J1612" t="s">
        <v>131</v>
      </c>
      <c r="K1612" t="s">
        <v>124</v>
      </c>
      <c r="L1612" t="s">
        <v>132</v>
      </c>
    </row>
    <row r="1613" spans="1:12" x14ac:dyDescent="0.3">
      <c r="A1613">
        <v>720</v>
      </c>
      <c r="B1613" s="1">
        <v>42016</v>
      </c>
      <c r="C1613" s="11">
        <v>0.74582175925925931</v>
      </c>
      <c r="D1613" t="s">
        <v>52</v>
      </c>
      <c r="E1613">
        <v>1</v>
      </c>
      <c r="F1613" t="s">
        <v>151</v>
      </c>
      <c r="G1613" t="s">
        <v>103</v>
      </c>
      <c r="H1613" s="3">
        <v>16</v>
      </c>
      <c r="I1613" s="3">
        <f t="shared" si="25"/>
        <v>16</v>
      </c>
      <c r="J1613" t="s">
        <v>152</v>
      </c>
      <c r="K1613" t="s">
        <v>124</v>
      </c>
      <c r="L1613" t="s">
        <v>153</v>
      </c>
    </row>
    <row r="1614" spans="1:12" x14ac:dyDescent="0.3">
      <c r="A1614">
        <v>720</v>
      </c>
      <c r="B1614" s="1">
        <v>42016</v>
      </c>
      <c r="C1614" s="11">
        <v>0.74582175925925931</v>
      </c>
      <c r="D1614" t="s">
        <v>40</v>
      </c>
      <c r="E1614">
        <v>1</v>
      </c>
      <c r="F1614" t="s">
        <v>172</v>
      </c>
      <c r="G1614" t="s">
        <v>112</v>
      </c>
      <c r="H1614" s="3">
        <v>20.5</v>
      </c>
      <c r="I1614" s="3">
        <f t="shared" si="25"/>
        <v>20.5</v>
      </c>
      <c r="J1614" t="s">
        <v>173</v>
      </c>
      <c r="K1614" t="s">
        <v>105</v>
      </c>
      <c r="L1614" t="s">
        <v>174</v>
      </c>
    </row>
    <row r="1615" spans="1:12" x14ac:dyDescent="0.3">
      <c r="A1615">
        <v>720</v>
      </c>
      <c r="B1615" s="1">
        <v>42016</v>
      </c>
      <c r="C1615" s="11">
        <v>0.74582175925925931</v>
      </c>
      <c r="D1615" t="s">
        <v>69</v>
      </c>
      <c r="E1615">
        <v>1</v>
      </c>
      <c r="F1615" t="s">
        <v>175</v>
      </c>
      <c r="G1615" t="s">
        <v>103</v>
      </c>
      <c r="H1615" s="3">
        <v>14.5</v>
      </c>
      <c r="I1615" s="3">
        <f t="shared" si="25"/>
        <v>14.5</v>
      </c>
      <c r="J1615" t="s">
        <v>176</v>
      </c>
      <c r="K1615" t="s">
        <v>105</v>
      </c>
      <c r="L1615" t="s">
        <v>177</v>
      </c>
    </row>
    <row r="1616" spans="1:12" x14ac:dyDescent="0.3">
      <c r="A1616">
        <v>720</v>
      </c>
      <c r="B1616" s="1">
        <v>42016</v>
      </c>
      <c r="C1616" s="11">
        <v>0.74582175925925931</v>
      </c>
      <c r="D1616" t="s">
        <v>47</v>
      </c>
      <c r="E1616">
        <v>1</v>
      </c>
      <c r="F1616" t="s">
        <v>199</v>
      </c>
      <c r="G1616" t="s">
        <v>103</v>
      </c>
      <c r="H1616" s="3">
        <v>16.25</v>
      </c>
      <c r="I1616" s="3">
        <f t="shared" si="25"/>
        <v>16.25</v>
      </c>
      <c r="J1616" t="s">
        <v>200</v>
      </c>
      <c r="K1616" t="s">
        <v>128</v>
      </c>
      <c r="L1616" t="s">
        <v>201</v>
      </c>
    </row>
    <row r="1617" spans="1:12" x14ac:dyDescent="0.3">
      <c r="A1617">
        <v>721</v>
      </c>
      <c r="B1617" s="1">
        <v>42016</v>
      </c>
      <c r="C1617" s="11">
        <v>0.76197916666666665</v>
      </c>
      <c r="D1617" t="s">
        <v>14</v>
      </c>
      <c r="E1617">
        <v>1</v>
      </c>
      <c r="F1617" t="s">
        <v>116</v>
      </c>
      <c r="G1617" t="s">
        <v>108</v>
      </c>
      <c r="H1617" s="3">
        <v>12</v>
      </c>
      <c r="I1617" s="3">
        <f t="shared" si="25"/>
        <v>12</v>
      </c>
      <c r="J1617" t="s">
        <v>117</v>
      </c>
      <c r="K1617" t="s">
        <v>105</v>
      </c>
      <c r="L1617" t="s">
        <v>118</v>
      </c>
    </row>
    <row r="1618" spans="1:12" x14ac:dyDescent="0.3">
      <c r="A1618">
        <v>721</v>
      </c>
      <c r="B1618" s="1">
        <v>42016</v>
      </c>
      <c r="C1618" s="11">
        <v>0.76197916666666665</v>
      </c>
      <c r="D1618" t="s">
        <v>19</v>
      </c>
      <c r="E1618">
        <v>1</v>
      </c>
      <c r="F1618" t="s">
        <v>160</v>
      </c>
      <c r="G1618" t="s">
        <v>112</v>
      </c>
      <c r="H1618" s="3">
        <v>20.75</v>
      </c>
      <c r="I1618" s="3">
        <f t="shared" si="25"/>
        <v>20.75</v>
      </c>
      <c r="J1618" t="s">
        <v>161</v>
      </c>
      <c r="K1618" t="s">
        <v>128</v>
      </c>
      <c r="L1618" t="s">
        <v>162</v>
      </c>
    </row>
    <row r="1619" spans="1:12" x14ac:dyDescent="0.3">
      <c r="A1619">
        <v>722</v>
      </c>
      <c r="B1619" s="1">
        <v>42016</v>
      </c>
      <c r="C1619" s="11">
        <v>0.7645601851851852</v>
      </c>
      <c r="D1619" t="s">
        <v>40</v>
      </c>
      <c r="E1619">
        <v>1</v>
      </c>
      <c r="F1619" t="s">
        <v>172</v>
      </c>
      <c r="G1619" t="s">
        <v>112</v>
      </c>
      <c r="H1619" s="3">
        <v>20.5</v>
      </c>
      <c r="I1619" s="3">
        <f t="shared" si="25"/>
        <v>20.5</v>
      </c>
      <c r="J1619" t="s">
        <v>173</v>
      </c>
      <c r="K1619" t="s">
        <v>105</v>
      </c>
      <c r="L1619" t="s">
        <v>174</v>
      </c>
    </row>
    <row r="1620" spans="1:12" x14ac:dyDescent="0.3">
      <c r="A1620">
        <v>722</v>
      </c>
      <c r="B1620" s="1">
        <v>42016</v>
      </c>
      <c r="C1620" s="11">
        <v>0.7645601851851852</v>
      </c>
      <c r="D1620" t="s">
        <v>58</v>
      </c>
      <c r="E1620">
        <v>1</v>
      </c>
      <c r="F1620" t="s">
        <v>163</v>
      </c>
      <c r="G1620" t="s">
        <v>108</v>
      </c>
      <c r="H1620" s="3">
        <v>12.5</v>
      </c>
      <c r="I1620" s="3">
        <f t="shared" si="25"/>
        <v>12.5</v>
      </c>
      <c r="J1620" t="s">
        <v>164</v>
      </c>
      <c r="K1620" t="s">
        <v>124</v>
      </c>
      <c r="L1620" t="s">
        <v>165</v>
      </c>
    </row>
    <row r="1621" spans="1:12" x14ac:dyDescent="0.3">
      <c r="A1621">
        <v>723</v>
      </c>
      <c r="B1621" s="1">
        <v>42016</v>
      </c>
      <c r="C1621" s="11">
        <v>0.76462962962962966</v>
      </c>
      <c r="D1621" t="s">
        <v>24</v>
      </c>
      <c r="E1621">
        <v>1</v>
      </c>
      <c r="F1621" t="s">
        <v>107</v>
      </c>
      <c r="G1621" t="s">
        <v>112</v>
      </c>
      <c r="H1621" s="3">
        <v>20.75</v>
      </c>
      <c r="I1621" s="3">
        <f t="shared" si="25"/>
        <v>20.75</v>
      </c>
      <c r="J1621" t="s">
        <v>109</v>
      </c>
      <c r="K1621" t="s">
        <v>110</v>
      </c>
      <c r="L1621" t="s">
        <v>111</v>
      </c>
    </row>
    <row r="1622" spans="1:12" x14ac:dyDescent="0.3">
      <c r="A1622">
        <v>723</v>
      </c>
      <c r="B1622" s="1">
        <v>42016</v>
      </c>
      <c r="C1622" s="11">
        <v>0.76462962962962966</v>
      </c>
      <c r="D1622" t="s">
        <v>50</v>
      </c>
      <c r="E1622">
        <v>1</v>
      </c>
      <c r="F1622" t="s">
        <v>169</v>
      </c>
      <c r="G1622" t="s">
        <v>108</v>
      </c>
      <c r="H1622" s="3">
        <v>9.75</v>
      </c>
      <c r="I1622" s="3">
        <f t="shared" si="25"/>
        <v>9.75</v>
      </c>
      <c r="J1622" t="s">
        <v>170</v>
      </c>
      <c r="K1622" t="s">
        <v>105</v>
      </c>
      <c r="L1622" t="s">
        <v>171</v>
      </c>
    </row>
    <row r="1623" spans="1:12" x14ac:dyDescent="0.3">
      <c r="A1623">
        <v>724</v>
      </c>
      <c r="B1623" s="1">
        <v>42016</v>
      </c>
      <c r="C1623" s="11">
        <v>0.7672106481481481</v>
      </c>
      <c r="D1623" t="s">
        <v>30</v>
      </c>
      <c r="E1623">
        <v>1</v>
      </c>
      <c r="F1623" t="s">
        <v>157</v>
      </c>
      <c r="G1623" t="s">
        <v>108</v>
      </c>
      <c r="H1623" s="3">
        <v>12</v>
      </c>
      <c r="I1623" s="3">
        <f t="shared" si="25"/>
        <v>12</v>
      </c>
      <c r="J1623" t="s">
        <v>158</v>
      </c>
      <c r="K1623" t="s">
        <v>105</v>
      </c>
      <c r="L1623" t="s">
        <v>159</v>
      </c>
    </row>
    <row r="1624" spans="1:12" x14ac:dyDescent="0.3">
      <c r="A1624">
        <v>724</v>
      </c>
      <c r="B1624" s="1">
        <v>42016</v>
      </c>
      <c r="C1624" s="11">
        <v>0.7672106481481481</v>
      </c>
      <c r="D1624" t="s">
        <v>52</v>
      </c>
      <c r="E1624">
        <v>1</v>
      </c>
      <c r="F1624" t="s">
        <v>151</v>
      </c>
      <c r="G1624" t="s">
        <v>103</v>
      </c>
      <c r="H1624" s="3">
        <v>16</v>
      </c>
      <c r="I1624" s="3">
        <f t="shared" si="25"/>
        <v>16</v>
      </c>
      <c r="J1624" t="s">
        <v>152</v>
      </c>
      <c r="K1624" t="s">
        <v>124</v>
      </c>
      <c r="L1624" t="s">
        <v>153</v>
      </c>
    </row>
    <row r="1625" spans="1:12" x14ac:dyDescent="0.3">
      <c r="A1625">
        <v>724</v>
      </c>
      <c r="B1625" s="1">
        <v>42016</v>
      </c>
      <c r="C1625" s="11">
        <v>0.7672106481481481</v>
      </c>
      <c r="D1625" t="s">
        <v>23</v>
      </c>
      <c r="E1625">
        <v>2</v>
      </c>
      <c r="F1625" t="s">
        <v>148</v>
      </c>
      <c r="G1625" t="s">
        <v>112</v>
      </c>
      <c r="H1625" s="3">
        <v>20.75</v>
      </c>
      <c r="I1625" s="3">
        <f t="shared" si="25"/>
        <v>41.5</v>
      </c>
      <c r="J1625" t="s">
        <v>149</v>
      </c>
      <c r="K1625" t="s">
        <v>110</v>
      </c>
      <c r="L1625" t="s">
        <v>150</v>
      </c>
    </row>
    <row r="1626" spans="1:12" x14ac:dyDescent="0.3">
      <c r="A1626">
        <v>725</v>
      </c>
      <c r="B1626" s="1">
        <v>42016</v>
      </c>
      <c r="C1626" s="11">
        <v>0.77307870370370368</v>
      </c>
      <c r="D1626" t="s">
        <v>30</v>
      </c>
      <c r="E1626">
        <v>1</v>
      </c>
      <c r="F1626" t="s">
        <v>157</v>
      </c>
      <c r="G1626" t="s">
        <v>108</v>
      </c>
      <c r="H1626" s="3">
        <v>12</v>
      </c>
      <c r="I1626" s="3">
        <f t="shared" si="25"/>
        <v>12</v>
      </c>
      <c r="J1626" t="s">
        <v>158</v>
      </c>
      <c r="K1626" t="s">
        <v>105</v>
      </c>
      <c r="L1626" t="s">
        <v>159</v>
      </c>
    </row>
    <row r="1627" spans="1:12" x14ac:dyDescent="0.3">
      <c r="A1627">
        <v>725</v>
      </c>
      <c r="B1627" s="1">
        <v>42016</v>
      </c>
      <c r="C1627" s="11">
        <v>0.77307870370370368</v>
      </c>
      <c r="D1627" t="s">
        <v>18</v>
      </c>
      <c r="E1627">
        <v>1</v>
      </c>
      <c r="F1627" t="s">
        <v>130</v>
      </c>
      <c r="G1627" t="s">
        <v>108</v>
      </c>
      <c r="H1627" s="3">
        <v>12</v>
      </c>
      <c r="I1627" s="3">
        <f t="shared" si="25"/>
        <v>12</v>
      </c>
      <c r="J1627" t="s">
        <v>131</v>
      </c>
      <c r="K1627" t="s">
        <v>124</v>
      </c>
      <c r="L1627" t="s">
        <v>132</v>
      </c>
    </row>
    <row r="1628" spans="1:12" x14ac:dyDescent="0.3">
      <c r="A1628">
        <v>725</v>
      </c>
      <c r="B1628" s="1">
        <v>42016</v>
      </c>
      <c r="C1628" s="11">
        <v>0.77307870370370368</v>
      </c>
      <c r="D1628" t="s">
        <v>8</v>
      </c>
      <c r="E1628">
        <v>1</v>
      </c>
      <c r="F1628" t="s">
        <v>119</v>
      </c>
      <c r="G1628" t="s">
        <v>112</v>
      </c>
      <c r="H1628" s="3">
        <v>20.75</v>
      </c>
      <c r="I1628" s="3">
        <f t="shared" si="25"/>
        <v>20.75</v>
      </c>
      <c r="J1628" t="s">
        <v>120</v>
      </c>
      <c r="K1628" t="s">
        <v>110</v>
      </c>
      <c r="L1628" t="s">
        <v>121</v>
      </c>
    </row>
    <row r="1629" spans="1:12" x14ac:dyDescent="0.3">
      <c r="A1629">
        <v>725</v>
      </c>
      <c r="B1629" s="1">
        <v>42016</v>
      </c>
      <c r="C1629" s="11">
        <v>0.77307870370370368</v>
      </c>
      <c r="D1629" t="s">
        <v>62</v>
      </c>
      <c r="E1629">
        <v>1</v>
      </c>
      <c r="F1629" t="s">
        <v>139</v>
      </c>
      <c r="G1629" t="s">
        <v>202</v>
      </c>
      <c r="H1629" s="3">
        <v>25.5</v>
      </c>
      <c r="I1629" s="3">
        <f t="shared" si="25"/>
        <v>25.5</v>
      </c>
      <c r="J1629" t="s">
        <v>140</v>
      </c>
      <c r="K1629" t="s">
        <v>105</v>
      </c>
      <c r="L1629" t="s">
        <v>141</v>
      </c>
    </row>
    <row r="1630" spans="1:12" x14ac:dyDescent="0.3">
      <c r="A1630">
        <v>726</v>
      </c>
      <c r="B1630" s="1">
        <v>42016</v>
      </c>
      <c r="C1630" s="11">
        <v>0.773900462962963</v>
      </c>
      <c r="D1630" t="s">
        <v>70</v>
      </c>
      <c r="E1630">
        <v>1</v>
      </c>
      <c r="F1630" t="s">
        <v>199</v>
      </c>
      <c r="G1630" t="s">
        <v>108</v>
      </c>
      <c r="H1630" s="3">
        <v>12.25</v>
      </c>
      <c r="I1630" s="3">
        <f t="shared" si="25"/>
        <v>12.25</v>
      </c>
      <c r="J1630" t="s">
        <v>200</v>
      </c>
      <c r="K1630" t="s">
        <v>128</v>
      </c>
      <c r="L1630" t="s">
        <v>201</v>
      </c>
    </row>
    <row r="1631" spans="1:12" x14ac:dyDescent="0.3">
      <c r="A1631">
        <v>727</v>
      </c>
      <c r="B1631" s="1">
        <v>42016</v>
      </c>
      <c r="C1631" s="11">
        <v>0.78121527777777777</v>
      </c>
      <c r="D1631" t="s">
        <v>70</v>
      </c>
      <c r="E1631">
        <v>1</v>
      </c>
      <c r="F1631" t="s">
        <v>199</v>
      </c>
      <c r="G1631" t="s">
        <v>108</v>
      </c>
      <c r="H1631" s="3">
        <v>12.25</v>
      </c>
      <c r="I1631" s="3">
        <f t="shared" si="25"/>
        <v>12.25</v>
      </c>
      <c r="J1631" t="s">
        <v>200</v>
      </c>
      <c r="K1631" t="s">
        <v>128</v>
      </c>
      <c r="L1631" t="s">
        <v>201</v>
      </c>
    </row>
    <row r="1632" spans="1:12" x14ac:dyDescent="0.3">
      <c r="A1632">
        <v>728</v>
      </c>
      <c r="B1632" s="1">
        <v>42016</v>
      </c>
      <c r="C1632" s="11">
        <v>0.78700231481481486</v>
      </c>
      <c r="D1632" t="s">
        <v>68</v>
      </c>
      <c r="E1632">
        <v>1</v>
      </c>
      <c r="F1632" t="s">
        <v>148</v>
      </c>
      <c r="G1632" t="s">
        <v>103</v>
      </c>
      <c r="H1632" s="3">
        <v>16.75</v>
      </c>
      <c r="I1632" s="3">
        <f t="shared" si="25"/>
        <v>16.75</v>
      </c>
      <c r="J1632" t="s">
        <v>149</v>
      </c>
      <c r="K1632" t="s">
        <v>110</v>
      </c>
      <c r="L1632" t="s">
        <v>150</v>
      </c>
    </row>
    <row r="1633" spans="1:12" x14ac:dyDescent="0.3">
      <c r="A1633">
        <v>728</v>
      </c>
      <c r="B1633" s="1">
        <v>42016</v>
      </c>
      <c r="C1633" s="11">
        <v>0.78700231481481486</v>
      </c>
      <c r="D1633" t="s">
        <v>72</v>
      </c>
      <c r="E1633">
        <v>1</v>
      </c>
      <c r="F1633" t="s">
        <v>119</v>
      </c>
      <c r="G1633" t="s">
        <v>108</v>
      </c>
      <c r="H1633" s="3">
        <v>12.75</v>
      </c>
      <c r="I1633" s="3">
        <f t="shared" si="25"/>
        <v>12.75</v>
      </c>
      <c r="J1633" t="s">
        <v>120</v>
      </c>
      <c r="K1633" t="s">
        <v>110</v>
      </c>
      <c r="L1633" t="s">
        <v>121</v>
      </c>
    </row>
    <row r="1634" spans="1:12" x14ac:dyDescent="0.3">
      <c r="A1634">
        <v>728</v>
      </c>
      <c r="B1634" s="1">
        <v>42016</v>
      </c>
      <c r="C1634" s="11">
        <v>0.78700231481481486</v>
      </c>
      <c r="D1634" t="s">
        <v>76</v>
      </c>
      <c r="E1634">
        <v>1</v>
      </c>
      <c r="F1634" t="s">
        <v>139</v>
      </c>
      <c r="G1634" t="s">
        <v>103</v>
      </c>
      <c r="H1634" s="3">
        <v>16</v>
      </c>
      <c r="I1634" s="3">
        <f t="shared" si="25"/>
        <v>16</v>
      </c>
      <c r="J1634" t="s">
        <v>140</v>
      </c>
      <c r="K1634" t="s">
        <v>105</v>
      </c>
      <c r="L1634" t="s">
        <v>141</v>
      </c>
    </row>
    <row r="1635" spans="1:12" x14ac:dyDescent="0.3">
      <c r="A1635">
        <v>729</v>
      </c>
      <c r="B1635" s="1">
        <v>42016</v>
      </c>
      <c r="C1635" s="11">
        <v>0.80603009259259262</v>
      </c>
      <c r="D1635" t="s">
        <v>4</v>
      </c>
      <c r="E1635">
        <v>1</v>
      </c>
      <c r="F1635" t="s">
        <v>116</v>
      </c>
      <c r="G1635" t="s">
        <v>103</v>
      </c>
      <c r="H1635" s="3">
        <v>16</v>
      </c>
      <c r="I1635" s="3">
        <f t="shared" si="25"/>
        <v>16</v>
      </c>
      <c r="J1635" t="s">
        <v>117</v>
      </c>
      <c r="K1635" t="s">
        <v>105</v>
      </c>
      <c r="L1635" t="s">
        <v>118</v>
      </c>
    </row>
    <row r="1636" spans="1:12" x14ac:dyDescent="0.3">
      <c r="A1636">
        <v>729</v>
      </c>
      <c r="B1636" s="1">
        <v>42016</v>
      </c>
      <c r="C1636" s="11">
        <v>0.80603009259259262</v>
      </c>
      <c r="D1636" t="s">
        <v>63</v>
      </c>
      <c r="E1636">
        <v>1</v>
      </c>
      <c r="F1636" t="s">
        <v>102</v>
      </c>
      <c r="G1636" t="s">
        <v>112</v>
      </c>
      <c r="H1636" s="3">
        <v>16.5</v>
      </c>
      <c r="I1636" s="3">
        <f t="shared" si="25"/>
        <v>16.5</v>
      </c>
      <c r="J1636" t="s">
        <v>104</v>
      </c>
      <c r="K1636" t="s">
        <v>105</v>
      </c>
      <c r="L1636" t="s">
        <v>106</v>
      </c>
    </row>
    <row r="1637" spans="1:12" x14ac:dyDescent="0.3">
      <c r="A1637">
        <v>729</v>
      </c>
      <c r="B1637" s="1">
        <v>42016</v>
      </c>
      <c r="C1637" s="11">
        <v>0.80603009259259262</v>
      </c>
      <c r="D1637" t="s">
        <v>70</v>
      </c>
      <c r="E1637">
        <v>1</v>
      </c>
      <c r="F1637" t="s">
        <v>199</v>
      </c>
      <c r="G1637" t="s">
        <v>108</v>
      </c>
      <c r="H1637" s="3">
        <v>12.25</v>
      </c>
      <c r="I1637" s="3">
        <f t="shared" si="25"/>
        <v>12.25</v>
      </c>
      <c r="J1637" t="s">
        <v>200</v>
      </c>
      <c r="K1637" t="s">
        <v>128</v>
      </c>
      <c r="L1637" t="s">
        <v>201</v>
      </c>
    </row>
    <row r="1638" spans="1:12" x14ac:dyDescent="0.3">
      <c r="A1638">
        <v>730</v>
      </c>
      <c r="B1638" s="1">
        <v>42016</v>
      </c>
      <c r="C1638" s="11">
        <v>0.80694444444444446</v>
      </c>
      <c r="D1638" t="s">
        <v>9</v>
      </c>
      <c r="E1638">
        <v>1</v>
      </c>
      <c r="F1638" t="s">
        <v>126</v>
      </c>
      <c r="G1638" t="s">
        <v>103</v>
      </c>
      <c r="H1638" s="3">
        <v>16.5</v>
      </c>
      <c r="I1638" s="3">
        <f t="shared" si="25"/>
        <v>16.5</v>
      </c>
      <c r="J1638" t="s">
        <v>127</v>
      </c>
      <c r="K1638" t="s">
        <v>128</v>
      </c>
      <c r="L1638" t="s">
        <v>129</v>
      </c>
    </row>
    <row r="1639" spans="1:12" x14ac:dyDescent="0.3">
      <c r="A1639">
        <v>731</v>
      </c>
      <c r="B1639" s="1">
        <v>42016</v>
      </c>
      <c r="C1639" s="11">
        <v>0.81096064814814817</v>
      </c>
      <c r="D1639" t="s">
        <v>47</v>
      </c>
      <c r="E1639">
        <v>1</v>
      </c>
      <c r="F1639" t="s">
        <v>199</v>
      </c>
      <c r="G1639" t="s">
        <v>103</v>
      </c>
      <c r="H1639" s="3">
        <v>16.25</v>
      </c>
      <c r="I1639" s="3">
        <f t="shared" si="25"/>
        <v>16.25</v>
      </c>
      <c r="J1639" t="s">
        <v>200</v>
      </c>
      <c r="K1639" t="s">
        <v>128</v>
      </c>
      <c r="L1639" t="s">
        <v>201</v>
      </c>
    </row>
    <row r="1640" spans="1:12" x14ac:dyDescent="0.3">
      <c r="A1640">
        <v>731</v>
      </c>
      <c r="B1640" s="1">
        <v>42016</v>
      </c>
      <c r="C1640" s="11">
        <v>0.81096064814814817</v>
      </c>
      <c r="D1640" t="s">
        <v>21</v>
      </c>
      <c r="E1640">
        <v>1</v>
      </c>
      <c r="F1640" t="s">
        <v>166</v>
      </c>
      <c r="G1640" t="s">
        <v>108</v>
      </c>
      <c r="H1640" s="3">
        <v>12</v>
      </c>
      <c r="I1640" s="3">
        <f t="shared" si="25"/>
        <v>12</v>
      </c>
      <c r="J1640" t="s">
        <v>167</v>
      </c>
      <c r="K1640" t="s">
        <v>124</v>
      </c>
      <c r="L1640" t="s">
        <v>168</v>
      </c>
    </row>
    <row r="1641" spans="1:12" x14ac:dyDescent="0.3">
      <c r="A1641">
        <v>732</v>
      </c>
      <c r="B1641" s="1">
        <v>42016</v>
      </c>
      <c r="C1641" s="11">
        <v>0.81269675925925922</v>
      </c>
      <c r="D1641" t="s">
        <v>39</v>
      </c>
      <c r="E1641">
        <v>1</v>
      </c>
      <c r="F1641" t="s">
        <v>196</v>
      </c>
      <c r="G1641" t="s">
        <v>112</v>
      </c>
      <c r="H1641" s="3">
        <v>20.25</v>
      </c>
      <c r="I1641" s="3">
        <f t="shared" si="25"/>
        <v>20.25</v>
      </c>
      <c r="J1641" t="s">
        <v>197</v>
      </c>
      <c r="K1641" t="s">
        <v>124</v>
      </c>
      <c r="L1641" t="s">
        <v>198</v>
      </c>
    </row>
    <row r="1642" spans="1:12" x14ac:dyDescent="0.3">
      <c r="A1642">
        <v>733</v>
      </c>
      <c r="B1642" s="1">
        <v>42016</v>
      </c>
      <c r="C1642" s="11">
        <v>0.83166666666666667</v>
      </c>
      <c r="D1642" t="s">
        <v>28</v>
      </c>
      <c r="E1642">
        <v>1</v>
      </c>
      <c r="F1642" t="s">
        <v>113</v>
      </c>
      <c r="G1642" t="s">
        <v>108</v>
      </c>
      <c r="H1642" s="3">
        <v>12.75</v>
      </c>
      <c r="I1642" s="3">
        <f t="shared" si="25"/>
        <v>12.75</v>
      </c>
      <c r="J1642" t="s">
        <v>114</v>
      </c>
      <c r="K1642" t="s">
        <v>110</v>
      </c>
      <c r="L1642" t="s">
        <v>115</v>
      </c>
    </row>
    <row r="1643" spans="1:12" x14ac:dyDescent="0.3">
      <c r="A1643">
        <v>733</v>
      </c>
      <c r="B1643" s="1">
        <v>42016</v>
      </c>
      <c r="C1643" s="11">
        <v>0.83166666666666667</v>
      </c>
      <c r="D1643" t="s">
        <v>16</v>
      </c>
      <c r="E1643">
        <v>1</v>
      </c>
      <c r="F1643" t="s">
        <v>154</v>
      </c>
      <c r="G1643" t="s">
        <v>112</v>
      </c>
      <c r="H1643" s="3">
        <v>20.5</v>
      </c>
      <c r="I1643" s="3">
        <f t="shared" si="25"/>
        <v>20.5</v>
      </c>
      <c r="J1643" t="s">
        <v>155</v>
      </c>
      <c r="K1643" t="s">
        <v>105</v>
      </c>
      <c r="L1643" t="s">
        <v>156</v>
      </c>
    </row>
    <row r="1644" spans="1:12" x14ac:dyDescent="0.3">
      <c r="A1644">
        <v>733</v>
      </c>
      <c r="B1644" s="1">
        <v>42016</v>
      </c>
      <c r="C1644" s="11">
        <v>0.83166666666666667</v>
      </c>
      <c r="D1644" t="s">
        <v>50</v>
      </c>
      <c r="E1644">
        <v>1</v>
      </c>
      <c r="F1644" t="s">
        <v>169</v>
      </c>
      <c r="G1644" t="s">
        <v>108</v>
      </c>
      <c r="H1644" s="3">
        <v>9.75</v>
      </c>
      <c r="I1644" s="3">
        <f t="shared" si="25"/>
        <v>9.75</v>
      </c>
      <c r="J1644" t="s">
        <v>170</v>
      </c>
      <c r="K1644" t="s">
        <v>105</v>
      </c>
      <c r="L1644" t="s">
        <v>171</v>
      </c>
    </row>
    <row r="1645" spans="1:12" x14ac:dyDescent="0.3">
      <c r="A1645">
        <v>733</v>
      </c>
      <c r="B1645" s="1">
        <v>42016</v>
      </c>
      <c r="C1645" s="11">
        <v>0.83166666666666667</v>
      </c>
      <c r="D1645" t="s">
        <v>8</v>
      </c>
      <c r="E1645">
        <v>1</v>
      </c>
      <c r="F1645" t="s">
        <v>119</v>
      </c>
      <c r="G1645" t="s">
        <v>112</v>
      </c>
      <c r="H1645" s="3">
        <v>20.75</v>
      </c>
      <c r="I1645" s="3">
        <f t="shared" si="25"/>
        <v>20.75</v>
      </c>
      <c r="J1645" t="s">
        <v>120</v>
      </c>
      <c r="K1645" t="s">
        <v>110</v>
      </c>
      <c r="L1645" t="s">
        <v>121</v>
      </c>
    </row>
    <row r="1646" spans="1:12" x14ac:dyDescent="0.3">
      <c r="A1646">
        <v>734</v>
      </c>
      <c r="B1646" s="1">
        <v>42016</v>
      </c>
      <c r="C1646" s="11">
        <v>0.83368055555555554</v>
      </c>
      <c r="D1646" t="s">
        <v>50</v>
      </c>
      <c r="E1646">
        <v>1</v>
      </c>
      <c r="F1646" t="s">
        <v>169</v>
      </c>
      <c r="G1646" t="s">
        <v>108</v>
      </c>
      <c r="H1646" s="3">
        <v>9.75</v>
      </c>
      <c r="I1646" s="3">
        <f t="shared" si="25"/>
        <v>9.75</v>
      </c>
      <c r="J1646" t="s">
        <v>170</v>
      </c>
      <c r="K1646" t="s">
        <v>105</v>
      </c>
      <c r="L1646" t="s">
        <v>171</v>
      </c>
    </row>
    <row r="1647" spans="1:12" x14ac:dyDescent="0.3">
      <c r="A1647">
        <v>735</v>
      </c>
      <c r="B1647" s="1">
        <v>42016</v>
      </c>
      <c r="C1647" s="11">
        <v>0.85803240740740738</v>
      </c>
      <c r="D1647" t="s">
        <v>77</v>
      </c>
      <c r="E1647">
        <v>1</v>
      </c>
      <c r="F1647" t="s">
        <v>142</v>
      </c>
      <c r="G1647" t="s">
        <v>108</v>
      </c>
      <c r="H1647" s="3">
        <v>12.75</v>
      </c>
      <c r="I1647" s="3">
        <f t="shared" si="25"/>
        <v>12.75</v>
      </c>
      <c r="J1647" t="s">
        <v>143</v>
      </c>
      <c r="K1647" t="s">
        <v>110</v>
      </c>
      <c r="L1647" t="s">
        <v>144</v>
      </c>
    </row>
    <row r="1648" spans="1:12" x14ac:dyDescent="0.3">
      <c r="A1648">
        <v>735</v>
      </c>
      <c r="B1648" s="1">
        <v>42016</v>
      </c>
      <c r="C1648" s="11">
        <v>0.85803240740740738</v>
      </c>
      <c r="D1648" t="s">
        <v>69</v>
      </c>
      <c r="E1648">
        <v>1</v>
      </c>
      <c r="F1648" t="s">
        <v>175</v>
      </c>
      <c r="G1648" t="s">
        <v>103</v>
      </c>
      <c r="H1648" s="3">
        <v>14.5</v>
      </c>
      <c r="I1648" s="3">
        <f t="shared" si="25"/>
        <v>14.5</v>
      </c>
      <c r="J1648" t="s">
        <v>176</v>
      </c>
      <c r="K1648" t="s">
        <v>105</v>
      </c>
      <c r="L1648" t="s">
        <v>177</v>
      </c>
    </row>
    <row r="1649" spans="1:12" x14ac:dyDescent="0.3">
      <c r="A1649">
        <v>735</v>
      </c>
      <c r="B1649" s="1">
        <v>42016</v>
      </c>
      <c r="C1649" s="11">
        <v>0.85803240740740738</v>
      </c>
      <c r="D1649" t="s">
        <v>64</v>
      </c>
      <c r="E1649">
        <v>1</v>
      </c>
      <c r="F1649" t="s">
        <v>175</v>
      </c>
      <c r="G1649" t="s">
        <v>108</v>
      </c>
      <c r="H1649" s="3">
        <v>11</v>
      </c>
      <c r="I1649" s="3">
        <f t="shared" si="25"/>
        <v>11</v>
      </c>
      <c r="J1649" t="s">
        <v>176</v>
      </c>
      <c r="K1649" t="s">
        <v>105</v>
      </c>
      <c r="L1649" t="s">
        <v>177</v>
      </c>
    </row>
    <row r="1650" spans="1:12" x14ac:dyDescent="0.3">
      <c r="A1650">
        <v>736</v>
      </c>
      <c r="B1650" s="1">
        <v>42016</v>
      </c>
      <c r="C1650" s="11">
        <v>0.89946759259259257</v>
      </c>
      <c r="D1650" t="s">
        <v>5</v>
      </c>
      <c r="E1650">
        <v>1</v>
      </c>
      <c r="F1650" t="s">
        <v>122</v>
      </c>
      <c r="G1650" t="s">
        <v>112</v>
      </c>
      <c r="H1650" s="3">
        <v>18.5</v>
      </c>
      <c r="I1650" s="3">
        <f t="shared" si="25"/>
        <v>18.5</v>
      </c>
      <c r="J1650" t="s">
        <v>123</v>
      </c>
      <c r="K1650" t="s">
        <v>124</v>
      </c>
      <c r="L1650" t="s">
        <v>125</v>
      </c>
    </row>
    <row r="1651" spans="1:12" x14ac:dyDescent="0.3">
      <c r="A1651">
        <v>736</v>
      </c>
      <c r="B1651" s="1">
        <v>42016</v>
      </c>
      <c r="C1651" s="11">
        <v>0.89946759259259257</v>
      </c>
      <c r="D1651" t="s">
        <v>21</v>
      </c>
      <c r="E1651">
        <v>1</v>
      </c>
      <c r="F1651" t="s">
        <v>166</v>
      </c>
      <c r="G1651" t="s">
        <v>108</v>
      </c>
      <c r="H1651" s="3">
        <v>12</v>
      </c>
      <c r="I1651" s="3">
        <f t="shared" si="25"/>
        <v>12</v>
      </c>
      <c r="J1651" t="s">
        <v>167</v>
      </c>
      <c r="K1651" t="s">
        <v>124</v>
      </c>
      <c r="L1651" t="s">
        <v>168</v>
      </c>
    </row>
    <row r="1652" spans="1:12" x14ac:dyDescent="0.3">
      <c r="A1652">
        <v>737</v>
      </c>
      <c r="B1652" s="1">
        <v>42017</v>
      </c>
      <c r="C1652" s="11">
        <v>0.48025462962962961</v>
      </c>
      <c r="D1652" t="s">
        <v>44</v>
      </c>
      <c r="E1652">
        <v>1</v>
      </c>
      <c r="F1652" t="s">
        <v>107</v>
      </c>
      <c r="G1652" t="s">
        <v>103</v>
      </c>
      <c r="H1652" s="3">
        <v>16.75</v>
      </c>
      <c r="I1652" s="3">
        <f t="shared" si="25"/>
        <v>16.75</v>
      </c>
      <c r="J1652" t="s">
        <v>109</v>
      </c>
      <c r="K1652" t="s">
        <v>110</v>
      </c>
      <c r="L1652" t="s">
        <v>111</v>
      </c>
    </row>
    <row r="1653" spans="1:12" x14ac:dyDescent="0.3">
      <c r="A1653">
        <v>737</v>
      </c>
      <c r="B1653" s="1">
        <v>42017</v>
      </c>
      <c r="C1653" s="11">
        <v>0.48025462962962961</v>
      </c>
      <c r="D1653" t="s">
        <v>59</v>
      </c>
      <c r="E1653">
        <v>1</v>
      </c>
      <c r="F1653" t="s">
        <v>119</v>
      </c>
      <c r="G1653" t="s">
        <v>103</v>
      </c>
      <c r="H1653" s="3">
        <v>16.75</v>
      </c>
      <c r="I1653" s="3">
        <f t="shared" si="25"/>
        <v>16.75</v>
      </c>
      <c r="J1653" t="s">
        <v>120</v>
      </c>
      <c r="K1653" t="s">
        <v>110</v>
      </c>
      <c r="L1653" t="s">
        <v>121</v>
      </c>
    </row>
    <row r="1654" spans="1:12" x14ac:dyDescent="0.3">
      <c r="A1654">
        <v>738</v>
      </c>
      <c r="B1654" s="1">
        <v>42017</v>
      </c>
      <c r="C1654" s="11">
        <v>0.51165509259259256</v>
      </c>
      <c r="D1654" t="s">
        <v>68</v>
      </c>
      <c r="E1654">
        <v>1</v>
      </c>
      <c r="F1654" t="s">
        <v>148</v>
      </c>
      <c r="G1654" t="s">
        <v>103</v>
      </c>
      <c r="H1654" s="3">
        <v>16.75</v>
      </c>
      <c r="I1654" s="3">
        <f t="shared" si="25"/>
        <v>16.75</v>
      </c>
      <c r="J1654" t="s">
        <v>149</v>
      </c>
      <c r="K1654" t="s">
        <v>110</v>
      </c>
      <c r="L1654" t="s">
        <v>150</v>
      </c>
    </row>
    <row r="1655" spans="1:12" x14ac:dyDescent="0.3">
      <c r="A1655">
        <v>739</v>
      </c>
      <c r="B1655" s="1">
        <v>42017</v>
      </c>
      <c r="C1655" s="11">
        <v>0.51363425925925921</v>
      </c>
      <c r="D1655" t="s">
        <v>30</v>
      </c>
      <c r="E1655">
        <v>1</v>
      </c>
      <c r="F1655" t="s">
        <v>157</v>
      </c>
      <c r="G1655" t="s">
        <v>108</v>
      </c>
      <c r="H1655" s="3">
        <v>12</v>
      </c>
      <c r="I1655" s="3">
        <f t="shared" si="25"/>
        <v>12</v>
      </c>
      <c r="J1655" t="s">
        <v>158</v>
      </c>
      <c r="K1655" t="s">
        <v>105</v>
      </c>
      <c r="L1655" t="s">
        <v>159</v>
      </c>
    </row>
    <row r="1656" spans="1:12" x14ac:dyDescent="0.3">
      <c r="A1656">
        <v>740</v>
      </c>
      <c r="B1656" s="1">
        <v>42017</v>
      </c>
      <c r="C1656" s="11">
        <v>0.52072916666666669</v>
      </c>
      <c r="D1656" t="s">
        <v>26</v>
      </c>
      <c r="E1656">
        <v>1</v>
      </c>
      <c r="F1656" t="s">
        <v>113</v>
      </c>
      <c r="G1656" t="s">
        <v>103</v>
      </c>
      <c r="H1656" s="3">
        <v>16.75</v>
      </c>
      <c r="I1656" s="3">
        <f t="shared" si="25"/>
        <v>16.75</v>
      </c>
      <c r="J1656" t="s">
        <v>114</v>
      </c>
      <c r="K1656" t="s">
        <v>110</v>
      </c>
      <c r="L1656" t="s">
        <v>115</v>
      </c>
    </row>
    <row r="1657" spans="1:12" x14ac:dyDescent="0.3">
      <c r="A1657">
        <v>740</v>
      </c>
      <c r="B1657" s="1">
        <v>42017</v>
      </c>
      <c r="C1657" s="11">
        <v>0.52072916666666669</v>
      </c>
      <c r="D1657" t="s">
        <v>29</v>
      </c>
      <c r="E1657">
        <v>1</v>
      </c>
      <c r="F1657" t="s">
        <v>142</v>
      </c>
      <c r="G1657" t="s">
        <v>112</v>
      </c>
      <c r="H1657" s="3">
        <v>20.75</v>
      </c>
      <c r="I1657" s="3">
        <f t="shared" si="25"/>
        <v>20.75</v>
      </c>
      <c r="J1657" t="s">
        <v>143</v>
      </c>
      <c r="K1657" t="s">
        <v>110</v>
      </c>
      <c r="L1657" t="s">
        <v>144</v>
      </c>
    </row>
    <row r="1658" spans="1:12" x14ac:dyDescent="0.3">
      <c r="A1658">
        <v>740</v>
      </c>
      <c r="B1658" s="1">
        <v>42017</v>
      </c>
      <c r="C1658" s="11">
        <v>0.52072916666666669</v>
      </c>
      <c r="D1658" t="s">
        <v>5</v>
      </c>
      <c r="E1658">
        <v>2</v>
      </c>
      <c r="F1658" t="s">
        <v>122</v>
      </c>
      <c r="G1658" t="s">
        <v>112</v>
      </c>
      <c r="H1658" s="3">
        <v>18.5</v>
      </c>
      <c r="I1658" s="3">
        <f t="shared" si="25"/>
        <v>37</v>
      </c>
      <c r="J1658" t="s">
        <v>123</v>
      </c>
      <c r="K1658" t="s">
        <v>124</v>
      </c>
      <c r="L1658" t="s">
        <v>125</v>
      </c>
    </row>
    <row r="1659" spans="1:12" x14ac:dyDescent="0.3">
      <c r="A1659">
        <v>740</v>
      </c>
      <c r="B1659" s="1">
        <v>42017</v>
      </c>
      <c r="C1659" s="11">
        <v>0.52072916666666669</v>
      </c>
      <c r="D1659" t="s">
        <v>32</v>
      </c>
      <c r="E1659">
        <v>1</v>
      </c>
      <c r="F1659" t="s">
        <v>181</v>
      </c>
      <c r="G1659" t="s">
        <v>112</v>
      </c>
      <c r="H1659" s="3">
        <v>17.95</v>
      </c>
      <c r="I1659" s="3">
        <f t="shared" si="25"/>
        <v>17.95</v>
      </c>
      <c r="J1659" t="s">
        <v>182</v>
      </c>
      <c r="K1659" t="s">
        <v>124</v>
      </c>
      <c r="L1659" t="s">
        <v>183</v>
      </c>
    </row>
    <row r="1660" spans="1:12" x14ac:dyDescent="0.3">
      <c r="A1660">
        <v>740</v>
      </c>
      <c r="B1660" s="1">
        <v>42017</v>
      </c>
      <c r="C1660" s="11">
        <v>0.52072916666666669</v>
      </c>
      <c r="D1660" t="s">
        <v>16</v>
      </c>
      <c r="E1660">
        <v>2</v>
      </c>
      <c r="F1660" t="s">
        <v>154</v>
      </c>
      <c r="G1660" t="s">
        <v>112</v>
      </c>
      <c r="H1660" s="3">
        <v>20.5</v>
      </c>
      <c r="I1660" s="3">
        <f t="shared" si="25"/>
        <v>41</v>
      </c>
      <c r="J1660" t="s">
        <v>155</v>
      </c>
      <c r="K1660" t="s">
        <v>105</v>
      </c>
      <c r="L1660" t="s">
        <v>156</v>
      </c>
    </row>
    <row r="1661" spans="1:12" x14ac:dyDescent="0.3">
      <c r="A1661">
        <v>740</v>
      </c>
      <c r="B1661" s="1">
        <v>42017</v>
      </c>
      <c r="C1661" s="11">
        <v>0.52072916666666669</v>
      </c>
      <c r="D1661" t="s">
        <v>9</v>
      </c>
      <c r="E1661">
        <v>1</v>
      </c>
      <c r="F1661" t="s">
        <v>126</v>
      </c>
      <c r="G1661" t="s">
        <v>103</v>
      </c>
      <c r="H1661" s="3">
        <v>16.5</v>
      </c>
      <c r="I1661" s="3">
        <f t="shared" si="25"/>
        <v>16.5</v>
      </c>
      <c r="J1661" t="s">
        <v>127</v>
      </c>
      <c r="K1661" t="s">
        <v>128</v>
      </c>
      <c r="L1661" t="s">
        <v>129</v>
      </c>
    </row>
    <row r="1662" spans="1:12" x14ac:dyDescent="0.3">
      <c r="A1662">
        <v>740</v>
      </c>
      <c r="B1662" s="1">
        <v>42017</v>
      </c>
      <c r="C1662" s="11">
        <v>0.52072916666666669</v>
      </c>
      <c r="D1662" t="s">
        <v>40</v>
      </c>
      <c r="E1662">
        <v>1</v>
      </c>
      <c r="F1662" t="s">
        <v>172</v>
      </c>
      <c r="G1662" t="s">
        <v>112</v>
      </c>
      <c r="H1662" s="3">
        <v>20.5</v>
      </c>
      <c r="I1662" s="3">
        <f t="shared" si="25"/>
        <v>20.5</v>
      </c>
      <c r="J1662" t="s">
        <v>173</v>
      </c>
      <c r="K1662" t="s">
        <v>105</v>
      </c>
      <c r="L1662" t="s">
        <v>174</v>
      </c>
    </row>
    <row r="1663" spans="1:12" x14ac:dyDescent="0.3">
      <c r="A1663">
        <v>740</v>
      </c>
      <c r="B1663" s="1">
        <v>42017</v>
      </c>
      <c r="C1663" s="11">
        <v>0.52072916666666669</v>
      </c>
      <c r="D1663" t="s">
        <v>66</v>
      </c>
      <c r="E1663">
        <v>1</v>
      </c>
      <c r="F1663" t="s">
        <v>136</v>
      </c>
      <c r="G1663" t="s">
        <v>103</v>
      </c>
      <c r="H1663" s="3">
        <v>16.5</v>
      </c>
      <c r="I1663" s="3">
        <f t="shared" si="25"/>
        <v>16.5</v>
      </c>
      <c r="J1663" t="s">
        <v>137</v>
      </c>
      <c r="K1663" t="s">
        <v>128</v>
      </c>
      <c r="L1663" t="s">
        <v>138</v>
      </c>
    </row>
    <row r="1664" spans="1:12" x14ac:dyDescent="0.3">
      <c r="A1664">
        <v>740</v>
      </c>
      <c r="B1664" s="1">
        <v>42017</v>
      </c>
      <c r="C1664" s="11">
        <v>0.52072916666666669</v>
      </c>
      <c r="D1664" t="s">
        <v>41</v>
      </c>
      <c r="E1664">
        <v>1</v>
      </c>
      <c r="F1664" t="s">
        <v>199</v>
      </c>
      <c r="G1664" t="s">
        <v>112</v>
      </c>
      <c r="H1664" s="3">
        <v>20.25</v>
      </c>
      <c r="I1664" s="3">
        <f t="shared" si="25"/>
        <v>20.25</v>
      </c>
      <c r="J1664" t="s">
        <v>200</v>
      </c>
      <c r="K1664" t="s">
        <v>128</v>
      </c>
      <c r="L1664" t="s">
        <v>201</v>
      </c>
    </row>
    <row r="1665" spans="1:12" x14ac:dyDescent="0.3">
      <c r="A1665">
        <v>740</v>
      </c>
      <c r="B1665" s="1">
        <v>42017</v>
      </c>
      <c r="C1665" s="11">
        <v>0.52072916666666669</v>
      </c>
      <c r="D1665" t="s">
        <v>39</v>
      </c>
      <c r="E1665">
        <v>1</v>
      </c>
      <c r="F1665" t="s">
        <v>196</v>
      </c>
      <c r="G1665" t="s">
        <v>112</v>
      </c>
      <c r="H1665" s="3">
        <v>20.25</v>
      </c>
      <c r="I1665" s="3">
        <f t="shared" si="25"/>
        <v>20.25</v>
      </c>
      <c r="J1665" t="s">
        <v>197</v>
      </c>
      <c r="K1665" t="s">
        <v>124</v>
      </c>
      <c r="L1665" t="s">
        <v>198</v>
      </c>
    </row>
    <row r="1666" spans="1:12" x14ac:dyDescent="0.3">
      <c r="A1666">
        <v>740</v>
      </c>
      <c r="B1666" s="1">
        <v>42017</v>
      </c>
      <c r="C1666" s="11">
        <v>0.52072916666666669</v>
      </c>
      <c r="D1666" t="s">
        <v>83</v>
      </c>
      <c r="E1666">
        <v>1</v>
      </c>
      <c r="F1666" t="s">
        <v>196</v>
      </c>
      <c r="G1666" t="s">
        <v>103</v>
      </c>
      <c r="H1666" s="3">
        <v>16</v>
      </c>
      <c r="I1666" s="3">
        <f t="shared" ref="I1666:I1729" si="26">H1666*E1666</f>
        <v>16</v>
      </c>
      <c r="J1666" t="s">
        <v>197</v>
      </c>
      <c r="K1666" t="s">
        <v>124</v>
      </c>
      <c r="L1666" t="s">
        <v>198</v>
      </c>
    </row>
    <row r="1667" spans="1:12" x14ac:dyDescent="0.3">
      <c r="A1667">
        <v>740</v>
      </c>
      <c r="B1667" s="1">
        <v>42017</v>
      </c>
      <c r="C1667" s="11">
        <v>0.52072916666666669</v>
      </c>
      <c r="D1667" t="s">
        <v>78</v>
      </c>
      <c r="E1667">
        <v>1</v>
      </c>
      <c r="F1667" t="s">
        <v>196</v>
      </c>
      <c r="G1667" t="s">
        <v>108</v>
      </c>
      <c r="H1667" s="3">
        <v>12</v>
      </c>
      <c r="I1667" s="3">
        <f t="shared" si="26"/>
        <v>12</v>
      </c>
      <c r="J1667" t="s">
        <v>197</v>
      </c>
      <c r="K1667" t="s">
        <v>124</v>
      </c>
      <c r="L1667" t="s">
        <v>198</v>
      </c>
    </row>
    <row r="1668" spans="1:12" x14ac:dyDescent="0.3">
      <c r="A1668">
        <v>740</v>
      </c>
      <c r="B1668" s="1">
        <v>42017</v>
      </c>
      <c r="C1668" s="11">
        <v>0.52072916666666669</v>
      </c>
      <c r="D1668" t="s">
        <v>62</v>
      </c>
      <c r="E1668">
        <v>1</v>
      </c>
      <c r="F1668" t="s">
        <v>139</v>
      </c>
      <c r="G1668" t="s">
        <v>202</v>
      </c>
      <c r="H1668" s="3">
        <v>25.5</v>
      </c>
      <c r="I1668" s="3">
        <f t="shared" si="26"/>
        <v>25.5</v>
      </c>
      <c r="J1668" t="s">
        <v>140</v>
      </c>
      <c r="K1668" t="s">
        <v>105</v>
      </c>
      <c r="L1668" t="s">
        <v>141</v>
      </c>
    </row>
    <row r="1669" spans="1:12" x14ac:dyDescent="0.3">
      <c r="A1669">
        <v>741</v>
      </c>
      <c r="B1669" s="1">
        <v>42017</v>
      </c>
      <c r="C1669" s="11">
        <v>0.53413194444444445</v>
      </c>
      <c r="D1669" t="s">
        <v>84</v>
      </c>
      <c r="E1669">
        <v>1</v>
      </c>
      <c r="F1669" t="s">
        <v>172</v>
      </c>
      <c r="G1669" t="s">
        <v>103</v>
      </c>
      <c r="H1669" s="3">
        <v>16</v>
      </c>
      <c r="I1669" s="3">
        <f t="shared" si="26"/>
        <v>16</v>
      </c>
      <c r="J1669" t="s">
        <v>173</v>
      </c>
      <c r="K1669" t="s">
        <v>105</v>
      </c>
      <c r="L1669" t="s">
        <v>174</v>
      </c>
    </row>
    <row r="1670" spans="1:12" x14ac:dyDescent="0.3">
      <c r="A1670">
        <v>742</v>
      </c>
      <c r="B1670" s="1">
        <v>42017</v>
      </c>
      <c r="C1670" s="11">
        <v>0.53681712962962957</v>
      </c>
      <c r="D1670" t="s">
        <v>24</v>
      </c>
      <c r="E1670">
        <v>1</v>
      </c>
      <c r="F1670" t="s">
        <v>107</v>
      </c>
      <c r="G1670" t="s">
        <v>112</v>
      </c>
      <c r="H1670" s="3">
        <v>20.75</v>
      </c>
      <c r="I1670" s="3">
        <f t="shared" si="26"/>
        <v>20.75</v>
      </c>
      <c r="J1670" t="s">
        <v>109</v>
      </c>
      <c r="K1670" t="s">
        <v>110</v>
      </c>
      <c r="L1670" t="s">
        <v>111</v>
      </c>
    </row>
    <row r="1671" spans="1:12" x14ac:dyDescent="0.3">
      <c r="A1671">
        <v>743</v>
      </c>
      <c r="B1671" s="1">
        <v>42017</v>
      </c>
      <c r="C1671" s="11">
        <v>0.54759259259259263</v>
      </c>
      <c r="D1671" t="s">
        <v>40</v>
      </c>
      <c r="E1671">
        <v>1</v>
      </c>
      <c r="F1671" t="s">
        <v>172</v>
      </c>
      <c r="G1671" t="s">
        <v>112</v>
      </c>
      <c r="H1671" s="3">
        <v>20.5</v>
      </c>
      <c r="I1671" s="3">
        <f t="shared" si="26"/>
        <v>20.5</v>
      </c>
      <c r="J1671" t="s">
        <v>173</v>
      </c>
      <c r="K1671" t="s">
        <v>105</v>
      </c>
      <c r="L1671" t="s">
        <v>174</v>
      </c>
    </row>
    <row r="1672" spans="1:12" x14ac:dyDescent="0.3">
      <c r="A1672">
        <v>744</v>
      </c>
      <c r="B1672" s="1">
        <v>42017</v>
      </c>
      <c r="C1672" s="11">
        <v>0.5658333333333333</v>
      </c>
      <c r="D1672" t="s">
        <v>55</v>
      </c>
      <c r="E1672">
        <v>1</v>
      </c>
      <c r="F1672" t="s">
        <v>193</v>
      </c>
      <c r="G1672" t="s">
        <v>103</v>
      </c>
      <c r="H1672" s="3">
        <v>16.5</v>
      </c>
      <c r="I1672" s="3">
        <f t="shared" si="26"/>
        <v>16.5</v>
      </c>
      <c r="J1672" t="s">
        <v>194</v>
      </c>
      <c r="K1672" t="s">
        <v>128</v>
      </c>
      <c r="L1672" t="s">
        <v>195</v>
      </c>
    </row>
    <row r="1673" spans="1:12" x14ac:dyDescent="0.3">
      <c r="A1673">
        <v>745</v>
      </c>
      <c r="B1673" s="1">
        <v>42017</v>
      </c>
      <c r="C1673" s="11">
        <v>0.5672800925925926</v>
      </c>
      <c r="D1673" t="s">
        <v>24</v>
      </c>
      <c r="E1673">
        <v>1</v>
      </c>
      <c r="F1673" t="s">
        <v>107</v>
      </c>
      <c r="G1673" t="s">
        <v>112</v>
      </c>
      <c r="H1673" s="3">
        <v>20.75</v>
      </c>
      <c r="I1673" s="3">
        <f t="shared" si="26"/>
        <v>20.75</v>
      </c>
      <c r="J1673" t="s">
        <v>109</v>
      </c>
      <c r="K1673" t="s">
        <v>110</v>
      </c>
      <c r="L1673" t="s">
        <v>111</v>
      </c>
    </row>
    <row r="1674" spans="1:12" x14ac:dyDescent="0.3">
      <c r="A1674">
        <v>745</v>
      </c>
      <c r="B1674" s="1">
        <v>42017</v>
      </c>
      <c r="C1674" s="11">
        <v>0.5672800925925926</v>
      </c>
      <c r="D1674" t="s">
        <v>26</v>
      </c>
      <c r="E1674">
        <v>1</v>
      </c>
      <c r="F1674" t="s">
        <v>113</v>
      </c>
      <c r="G1674" t="s">
        <v>103</v>
      </c>
      <c r="H1674" s="3">
        <v>16.75</v>
      </c>
      <c r="I1674" s="3">
        <f t="shared" si="26"/>
        <v>16.75</v>
      </c>
      <c r="J1674" t="s">
        <v>114</v>
      </c>
      <c r="K1674" t="s">
        <v>110</v>
      </c>
      <c r="L1674" t="s">
        <v>115</v>
      </c>
    </row>
    <row r="1675" spans="1:12" x14ac:dyDescent="0.3">
      <c r="A1675">
        <v>745</v>
      </c>
      <c r="B1675" s="1">
        <v>42017</v>
      </c>
      <c r="C1675" s="11">
        <v>0.5672800925925926</v>
      </c>
      <c r="D1675" t="s">
        <v>4</v>
      </c>
      <c r="E1675">
        <v>1</v>
      </c>
      <c r="F1675" t="s">
        <v>116</v>
      </c>
      <c r="G1675" t="s">
        <v>103</v>
      </c>
      <c r="H1675" s="3">
        <v>16</v>
      </c>
      <c r="I1675" s="3">
        <f t="shared" si="26"/>
        <v>16</v>
      </c>
      <c r="J1675" t="s">
        <v>117</v>
      </c>
      <c r="K1675" t="s">
        <v>105</v>
      </c>
      <c r="L1675" t="s">
        <v>118</v>
      </c>
    </row>
    <row r="1676" spans="1:12" x14ac:dyDescent="0.3">
      <c r="A1676">
        <v>745</v>
      </c>
      <c r="B1676" s="1">
        <v>42017</v>
      </c>
      <c r="C1676" s="11">
        <v>0.5672800925925926</v>
      </c>
      <c r="D1676" t="s">
        <v>35</v>
      </c>
      <c r="E1676">
        <v>1</v>
      </c>
      <c r="F1676" t="s">
        <v>181</v>
      </c>
      <c r="G1676" t="s">
        <v>103</v>
      </c>
      <c r="H1676" s="3">
        <v>14.75</v>
      </c>
      <c r="I1676" s="3">
        <f t="shared" si="26"/>
        <v>14.75</v>
      </c>
      <c r="J1676" t="s">
        <v>182</v>
      </c>
      <c r="K1676" t="s">
        <v>124</v>
      </c>
      <c r="L1676" t="s">
        <v>183</v>
      </c>
    </row>
    <row r="1677" spans="1:12" x14ac:dyDescent="0.3">
      <c r="A1677">
        <v>745</v>
      </c>
      <c r="B1677" s="1">
        <v>42017</v>
      </c>
      <c r="C1677" s="11">
        <v>0.5672800925925926</v>
      </c>
      <c r="D1677" t="s">
        <v>37</v>
      </c>
      <c r="E1677">
        <v>1</v>
      </c>
      <c r="F1677" t="s">
        <v>190</v>
      </c>
      <c r="G1677" t="s">
        <v>103</v>
      </c>
      <c r="H1677" s="3">
        <v>16</v>
      </c>
      <c r="I1677" s="3">
        <f t="shared" si="26"/>
        <v>16</v>
      </c>
      <c r="J1677" t="s">
        <v>191</v>
      </c>
      <c r="K1677" t="s">
        <v>124</v>
      </c>
      <c r="L1677" t="s">
        <v>192</v>
      </c>
    </row>
    <row r="1678" spans="1:12" x14ac:dyDescent="0.3">
      <c r="A1678">
        <v>745</v>
      </c>
      <c r="B1678" s="1">
        <v>42017</v>
      </c>
      <c r="C1678" s="11">
        <v>0.5672800925925926</v>
      </c>
      <c r="D1678" t="s">
        <v>40</v>
      </c>
      <c r="E1678">
        <v>1</v>
      </c>
      <c r="F1678" t="s">
        <v>172</v>
      </c>
      <c r="G1678" t="s">
        <v>112</v>
      </c>
      <c r="H1678" s="3">
        <v>20.5</v>
      </c>
      <c r="I1678" s="3">
        <f t="shared" si="26"/>
        <v>20.5</v>
      </c>
      <c r="J1678" t="s">
        <v>173</v>
      </c>
      <c r="K1678" t="s">
        <v>105</v>
      </c>
      <c r="L1678" t="s">
        <v>174</v>
      </c>
    </row>
    <row r="1679" spans="1:12" x14ac:dyDescent="0.3">
      <c r="A1679">
        <v>745</v>
      </c>
      <c r="B1679" s="1">
        <v>42017</v>
      </c>
      <c r="C1679" s="11">
        <v>0.5672800925925926</v>
      </c>
      <c r="D1679" t="s">
        <v>76</v>
      </c>
      <c r="E1679">
        <v>1</v>
      </c>
      <c r="F1679" t="s">
        <v>139</v>
      </c>
      <c r="G1679" t="s">
        <v>103</v>
      </c>
      <c r="H1679" s="3">
        <v>16</v>
      </c>
      <c r="I1679" s="3">
        <f t="shared" si="26"/>
        <v>16</v>
      </c>
      <c r="J1679" t="s">
        <v>140</v>
      </c>
      <c r="K1679" t="s">
        <v>105</v>
      </c>
      <c r="L1679" t="s">
        <v>141</v>
      </c>
    </row>
    <row r="1680" spans="1:12" x14ac:dyDescent="0.3">
      <c r="A1680">
        <v>746</v>
      </c>
      <c r="B1680" s="1">
        <v>42017</v>
      </c>
      <c r="C1680" s="11">
        <v>0.57028935185185181</v>
      </c>
      <c r="D1680" t="s">
        <v>19</v>
      </c>
      <c r="E1680">
        <v>1</v>
      </c>
      <c r="F1680" t="s">
        <v>160</v>
      </c>
      <c r="G1680" t="s">
        <v>112</v>
      </c>
      <c r="H1680" s="3">
        <v>20.75</v>
      </c>
      <c r="I1680" s="3">
        <f t="shared" si="26"/>
        <v>20.75</v>
      </c>
      <c r="J1680" t="s">
        <v>161</v>
      </c>
      <c r="K1680" t="s">
        <v>128</v>
      </c>
      <c r="L1680" t="s">
        <v>162</v>
      </c>
    </row>
    <row r="1681" spans="1:12" x14ac:dyDescent="0.3">
      <c r="A1681">
        <v>746</v>
      </c>
      <c r="B1681" s="1">
        <v>42017</v>
      </c>
      <c r="C1681" s="11">
        <v>0.57028935185185181</v>
      </c>
      <c r="D1681" t="s">
        <v>75</v>
      </c>
      <c r="E1681">
        <v>1</v>
      </c>
      <c r="F1681" t="s">
        <v>166</v>
      </c>
      <c r="G1681" t="s">
        <v>103</v>
      </c>
      <c r="H1681" s="3">
        <v>16</v>
      </c>
      <c r="I1681" s="3">
        <f t="shared" si="26"/>
        <v>16</v>
      </c>
      <c r="J1681" t="s">
        <v>167</v>
      </c>
      <c r="K1681" t="s">
        <v>124</v>
      </c>
      <c r="L1681" t="s">
        <v>168</v>
      </c>
    </row>
    <row r="1682" spans="1:12" x14ac:dyDescent="0.3">
      <c r="A1682">
        <v>747</v>
      </c>
      <c r="B1682" s="1">
        <v>42017</v>
      </c>
      <c r="C1682" s="11">
        <v>0.59377314814814819</v>
      </c>
      <c r="D1682" t="s">
        <v>22</v>
      </c>
      <c r="E1682">
        <v>1</v>
      </c>
      <c r="F1682" t="s">
        <v>130</v>
      </c>
      <c r="G1682" t="s">
        <v>112</v>
      </c>
      <c r="H1682" s="3">
        <v>20.25</v>
      </c>
      <c r="I1682" s="3">
        <f t="shared" si="26"/>
        <v>20.25</v>
      </c>
      <c r="J1682" t="s">
        <v>131</v>
      </c>
      <c r="K1682" t="s">
        <v>124</v>
      </c>
      <c r="L1682" t="s">
        <v>132</v>
      </c>
    </row>
    <row r="1683" spans="1:12" x14ac:dyDescent="0.3">
      <c r="A1683">
        <v>747</v>
      </c>
      <c r="B1683" s="1">
        <v>42017</v>
      </c>
      <c r="C1683" s="11">
        <v>0.59377314814814819</v>
      </c>
      <c r="D1683" t="s">
        <v>70</v>
      </c>
      <c r="E1683">
        <v>1</v>
      </c>
      <c r="F1683" t="s">
        <v>199</v>
      </c>
      <c r="G1683" t="s">
        <v>108</v>
      </c>
      <c r="H1683" s="3">
        <v>12.25</v>
      </c>
      <c r="I1683" s="3">
        <f t="shared" si="26"/>
        <v>12.25</v>
      </c>
      <c r="J1683" t="s">
        <v>200</v>
      </c>
      <c r="K1683" t="s">
        <v>128</v>
      </c>
      <c r="L1683" t="s">
        <v>201</v>
      </c>
    </row>
    <row r="1684" spans="1:12" x14ac:dyDescent="0.3">
      <c r="A1684">
        <v>747</v>
      </c>
      <c r="B1684" s="1">
        <v>42017</v>
      </c>
      <c r="C1684" s="11">
        <v>0.59377314814814819</v>
      </c>
      <c r="D1684" t="s">
        <v>19</v>
      </c>
      <c r="E1684">
        <v>1</v>
      </c>
      <c r="F1684" t="s">
        <v>160</v>
      </c>
      <c r="G1684" t="s">
        <v>112</v>
      </c>
      <c r="H1684" s="3">
        <v>20.75</v>
      </c>
      <c r="I1684" s="3">
        <f t="shared" si="26"/>
        <v>20.75</v>
      </c>
      <c r="J1684" t="s">
        <v>161</v>
      </c>
      <c r="K1684" t="s">
        <v>128</v>
      </c>
      <c r="L1684" t="s">
        <v>162</v>
      </c>
    </row>
    <row r="1685" spans="1:12" x14ac:dyDescent="0.3">
      <c r="A1685">
        <v>748</v>
      </c>
      <c r="B1685" s="1">
        <v>42017</v>
      </c>
      <c r="C1685" s="11">
        <v>0.60244212962962962</v>
      </c>
      <c r="D1685" t="s">
        <v>5</v>
      </c>
      <c r="E1685">
        <v>1</v>
      </c>
      <c r="F1685" t="s">
        <v>122</v>
      </c>
      <c r="G1685" t="s">
        <v>112</v>
      </c>
      <c r="H1685" s="3">
        <v>18.5</v>
      </c>
      <c r="I1685" s="3">
        <f t="shared" si="26"/>
        <v>18.5</v>
      </c>
      <c r="J1685" t="s">
        <v>123</v>
      </c>
      <c r="K1685" t="s">
        <v>124</v>
      </c>
      <c r="L1685" t="s">
        <v>125</v>
      </c>
    </row>
    <row r="1686" spans="1:12" x14ac:dyDescent="0.3">
      <c r="A1686">
        <v>749</v>
      </c>
      <c r="B1686" s="1">
        <v>42017</v>
      </c>
      <c r="C1686" s="11">
        <v>0.60373842592592597</v>
      </c>
      <c r="D1686" t="s">
        <v>45</v>
      </c>
      <c r="E1686">
        <v>1</v>
      </c>
      <c r="F1686" t="s">
        <v>169</v>
      </c>
      <c r="G1686" t="s">
        <v>103</v>
      </c>
      <c r="H1686" s="3">
        <v>12.5</v>
      </c>
      <c r="I1686" s="3">
        <f t="shared" si="26"/>
        <v>12.5</v>
      </c>
      <c r="J1686" t="s">
        <v>170</v>
      </c>
      <c r="K1686" t="s">
        <v>105</v>
      </c>
      <c r="L1686" t="s">
        <v>171</v>
      </c>
    </row>
    <row r="1687" spans="1:12" x14ac:dyDescent="0.3">
      <c r="A1687">
        <v>750</v>
      </c>
      <c r="B1687" s="1">
        <v>42017</v>
      </c>
      <c r="C1687" s="11">
        <v>0.61677083333333338</v>
      </c>
      <c r="D1687" t="s">
        <v>69</v>
      </c>
      <c r="E1687">
        <v>1</v>
      </c>
      <c r="F1687" t="s">
        <v>175</v>
      </c>
      <c r="G1687" t="s">
        <v>103</v>
      </c>
      <c r="H1687" s="3">
        <v>14.5</v>
      </c>
      <c r="I1687" s="3">
        <f t="shared" si="26"/>
        <v>14.5</v>
      </c>
      <c r="J1687" t="s">
        <v>176</v>
      </c>
      <c r="K1687" t="s">
        <v>105</v>
      </c>
      <c r="L1687" t="s">
        <v>177</v>
      </c>
    </row>
    <row r="1688" spans="1:12" x14ac:dyDescent="0.3">
      <c r="A1688">
        <v>751</v>
      </c>
      <c r="B1688" s="1">
        <v>42017</v>
      </c>
      <c r="C1688" s="11">
        <v>0.63026620370370368</v>
      </c>
      <c r="D1688" t="s">
        <v>92</v>
      </c>
      <c r="E1688">
        <v>1</v>
      </c>
      <c r="F1688" t="s">
        <v>184</v>
      </c>
      <c r="G1688" t="s">
        <v>112</v>
      </c>
      <c r="H1688" s="3">
        <v>20.25</v>
      </c>
      <c r="I1688" s="3">
        <f t="shared" si="26"/>
        <v>20.25</v>
      </c>
      <c r="J1688" t="s">
        <v>185</v>
      </c>
      <c r="K1688" t="s">
        <v>128</v>
      </c>
      <c r="L1688" t="s">
        <v>186</v>
      </c>
    </row>
    <row r="1689" spans="1:12" x14ac:dyDescent="0.3">
      <c r="A1689">
        <v>751</v>
      </c>
      <c r="B1689" s="1">
        <v>42017</v>
      </c>
      <c r="C1689" s="11">
        <v>0.63026620370370368</v>
      </c>
      <c r="D1689" t="s">
        <v>54</v>
      </c>
      <c r="E1689">
        <v>1</v>
      </c>
      <c r="F1689" t="s">
        <v>102</v>
      </c>
      <c r="G1689" t="s">
        <v>108</v>
      </c>
      <c r="H1689" s="3">
        <v>10.5</v>
      </c>
      <c r="I1689" s="3">
        <f t="shared" si="26"/>
        <v>10.5</v>
      </c>
      <c r="J1689" t="s">
        <v>104</v>
      </c>
      <c r="K1689" t="s">
        <v>105</v>
      </c>
      <c r="L1689" t="s">
        <v>106</v>
      </c>
    </row>
    <row r="1690" spans="1:12" x14ac:dyDescent="0.3">
      <c r="A1690">
        <v>751</v>
      </c>
      <c r="B1690" s="1">
        <v>42017</v>
      </c>
      <c r="C1690" s="11">
        <v>0.63026620370370368</v>
      </c>
      <c r="D1690" t="s">
        <v>33</v>
      </c>
      <c r="E1690">
        <v>1</v>
      </c>
      <c r="F1690" t="s">
        <v>172</v>
      </c>
      <c r="G1690" t="s">
        <v>108</v>
      </c>
      <c r="H1690" s="3">
        <v>12</v>
      </c>
      <c r="I1690" s="3">
        <f t="shared" si="26"/>
        <v>12</v>
      </c>
      <c r="J1690" t="s">
        <v>173</v>
      </c>
      <c r="K1690" t="s">
        <v>105</v>
      </c>
      <c r="L1690" t="s">
        <v>174</v>
      </c>
    </row>
    <row r="1691" spans="1:12" x14ac:dyDescent="0.3">
      <c r="A1691">
        <v>751</v>
      </c>
      <c r="B1691" s="1">
        <v>42017</v>
      </c>
      <c r="C1691" s="11">
        <v>0.63026620370370368</v>
      </c>
      <c r="D1691" t="s">
        <v>75</v>
      </c>
      <c r="E1691">
        <v>1</v>
      </c>
      <c r="F1691" t="s">
        <v>166</v>
      </c>
      <c r="G1691" t="s">
        <v>103</v>
      </c>
      <c r="H1691" s="3">
        <v>16</v>
      </c>
      <c r="I1691" s="3">
        <f t="shared" si="26"/>
        <v>16</v>
      </c>
      <c r="J1691" t="s">
        <v>167</v>
      </c>
      <c r="K1691" t="s">
        <v>124</v>
      </c>
      <c r="L1691" t="s">
        <v>168</v>
      </c>
    </row>
    <row r="1692" spans="1:12" x14ac:dyDescent="0.3">
      <c r="A1692">
        <v>752</v>
      </c>
      <c r="B1692" s="1">
        <v>42017</v>
      </c>
      <c r="C1692" s="11">
        <v>0.63848379629629626</v>
      </c>
      <c r="D1692" t="s">
        <v>54</v>
      </c>
      <c r="E1692">
        <v>1</v>
      </c>
      <c r="F1692" t="s">
        <v>102</v>
      </c>
      <c r="G1692" t="s">
        <v>108</v>
      </c>
      <c r="H1692" s="3">
        <v>10.5</v>
      </c>
      <c r="I1692" s="3">
        <f t="shared" si="26"/>
        <v>10.5</v>
      </c>
      <c r="J1692" t="s">
        <v>104</v>
      </c>
      <c r="K1692" t="s">
        <v>105</v>
      </c>
      <c r="L1692" t="s">
        <v>106</v>
      </c>
    </row>
    <row r="1693" spans="1:12" x14ac:dyDescent="0.3">
      <c r="A1693">
        <v>752</v>
      </c>
      <c r="B1693" s="1">
        <v>42017</v>
      </c>
      <c r="C1693" s="11">
        <v>0.63848379629629626</v>
      </c>
      <c r="D1693" t="s">
        <v>91</v>
      </c>
      <c r="E1693">
        <v>1</v>
      </c>
      <c r="F1693" t="s">
        <v>178</v>
      </c>
      <c r="G1693" t="s">
        <v>108</v>
      </c>
      <c r="H1693" s="3">
        <v>12.5</v>
      </c>
      <c r="I1693" s="3">
        <f t="shared" si="26"/>
        <v>12.5</v>
      </c>
      <c r="J1693" t="s">
        <v>179</v>
      </c>
      <c r="K1693" t="s">
        <v>128</v>
      </c>
      <c r="L1693" t="s">
        <v>180</v>
      </c>
    </row>
    <row r="1694" spans="1:12" x14ac:dyDescent="0.3">
      <c r="A1694">
        <v>753</v>
      </c>
      <c r="B1694" s="1">
        <v>42017</v>
      </c>
      <c r="C1694" s="11">
        <v>0.6404050925925926</v>
      </c>
      <c r="D1694" t="s">
        <v>15</v>
      </c>
      <c r="E1694">
        <v>1</v>
      </c>
      <c r="F1694" t="s">
        <v>151</v>
      </c>
      <c r="G1694" t="s">
        <v>108</v>
      </c>
      <c r="H1694" s="3">
        <v>12</v>
      </c>
      <c r="I1694" s="3">
        <f t="shared" si="26"/>
        <v>12</v>
      </c>
      <c r="J1694" t="s">
        <v>152</v>
      </c>
      <c r="K1694" t="s">
        <v>124</v>
      </c>
      <c r="L1694" t="s">
        <v>153</v>
      </c>
    </row>
    <row r="1695" spans="1:12" x14ac:dyDescent="0.3">
      <c r="A1695">
        <v>753</v>
      </c>
      <c r="B1695" s="1">
        <v>42017</v>
      </c>
      <c r="C1695" s="11">
        <v>0.6404050925925926</v>
      </c>
      <c r="D1695" t="s">
        <v>54</v>
      </c>
      <c r="E1695">
        <v>1</v>
      </c>
      <c r="F1695" t="s">
        <v>102</v>
      </c>
      <c r="G1695" t="s">
        <v>108</v>
      </c>
      <c r="H1695" s="3">
        <v>10.5</v>
      </c>
      <c r="I1695" s="3">
        <f t="shared" si="26"/>
        <v>10.5</v>
      </c>
      <c r="J1695" t="s">
        <v>104</v>
      </c>
      <c r="K1695" t="s">
        <v>105</v>
      </c>
      <c r="L1695" t="s">
        <v>106</v>
      </c>
    </row>
    <row r="1696" spans="1:12" x14ac:dyDescent="0.3">
      <c r="A1696">
        <v>753</v>
      </c>
      <c r="B1696" s="1">
        <v>42017</v>
      </c>
      <c r="C1696" s="11">
        <v>0.6404050925925926</v>
      </c>
      <c r="D1696" t="s">
        <v>9</v>
      </c>
      <c r="E1696">
        <v>1</v>
      </c>
      <c r="F1696" t="s">
        <v>126</v>
      </c>
      <c r="G1696" t="s">
        <v>103</v>
      </c>
      <c r="H1696" s="3">
        <v>16.5</v>
      </c>
      <c r="I1696" s="3">
        <f t="shared" si="26"/>
        <v>16.5</v>
      </c>
      <c r="J1696" t="s">
        <v>127</v>
      </c>
      <c r="K1696" t="s">
        <v>128</v>
      </c>
      <c r="L1696" t="s">
        <v>129</v>
      </c>
    </row>
    <row r="1697" spans="1:12" x14ac:dyDescent="0.3">
      <c r="A1697">
        <v>753</v>
      </c>
      <c r="B1697" s="1">
        <v>42017</v>
      </c>
      <c r="C1697" s="11">
        <v>0.6404050925925926</v>
      </c>
      <c r="D1697" t="s">
        <v>10</v>
      </c>
      <c r="E1697">
        <v>1</v>
      </c>
      <c r="F1697" t="s">
        <v>136</v>
      </c>
      <c r="G1697" t="s">
        <v>112</v>
      </c>
      <c r="H1697" s="3">
        <v>20.75</v>
      </c>
      <c r="I1697" s="3">
        <f t="shared" si="26"/>
        <v>20.75</v>
      </c>
      <c r="J1697" t="s">
        <v>137</v>
      </c>
      <c r="K1697" t="s">
        <v>128</v>
      </c>
      <c r="L1697" t="s">
        <v>138</v>
      </c>
    </row>
    <row r="1698" spans="1:12" x14ac:dyDescent="0.3">
      <c r="A1698">
        <v>754</v>
      </c>
      <c r="B1698" s="1">
        <v>42017</v>
      </c>
      <c r="C1698" s="11">
        <v>0.65828703703703706</v>
      </c>
      <c r="D1698" t="s">
        <v>69</v>
      </c>
      <c r="E1698">
        <v>1</v>
      </c>
      <c r="F1698" t="s">
        <v>175</v>
      </c>
      <c r="G1698" t="s">
        <v>103</v>
      </c>
      <c r="H1698" s="3">
        <v>14.5</v>
      </c>
      <c r="I1698" s="3">
        <f t="shared" si="26"/>
        <v>14.5</v>
      </c>
      <c r="J1698" t="s">
        <v>176</v>
      </c>
      <c r="K1698" t="s">
        <v>105</v>
      </c>
      <c r="L1698" t="s">
        <v>177</v>
      </c>
    </row>
    <row r="1699" spans="1:12" x14ac:dyDescent="0.3">
      <c r="A1699">
        <v>754</v>
      </c>
      <c r="B1699" s="1">
        <v>42017</v>
      </c>
      <c r="C1699" s="11">
        <v>0.65828703703703706</v>
      </c>
      <c r="D1699" t="s">
        <v>23</v>
      </c>
      <c r="E1699">
        <v>1</v>
      </c>
      <c r="F1699" t="s">
        <v>148</v>
      </c>
      <c r="G1699" t="s">
        <v>112</v>
      </c>
      <c r="H1699" s="3">
        <v>20.75</v>
      </c>
      <c r="I1699" s="3">
        <f t="shared" si="26"/>
        <v>20.75</v>
      </c>
      <c r="J1699" t="s">
        <v>149</v>
      </c>
      <c r="K1699" t="s">
        <v>110</v>
      </c>
      <c r="L1699" t="s">
        <v>150</v>
      </c>
    </row>
    <row r="1700" spans="1:12" x14ac:dyDescent="0.3">
      <c r="A1700">
        <v>755</v>
      </c>
      <c r="B1700" s="1">
        <v>42017</v>
      </c>
      <c r="C1700" s="11">
        <v>0.66028935185185189</v>
      </c>
      <c r="D1700" t="s">
        <v>44</v>
      </c>
      <c r="E1700">
        <v>1</v>
      </c>
      <c r="F1700" t="s">
        <v>107</v>
      </c>
      <c r="G1700" t="s">
        <v>103</v>
      </c>
      <c r="H1700" s="3">
        <v>16.75</v>
      </c>
      <c r="I1700" s="3">
        <f t="shared" si="26"/>
        <v>16.75</v>
      </c>
      <c r="J1700" t="s">
        <v>109</v>
      </c>
      <c r="K1700" t="s">
        <v>110</v>
      </c>
      <c r="L1700" t="s">
        <v>111</v>
      </c>
    </row>
    <row r="1701" spans="1:12" x14ac:dyDescent="0.3">
      <c r="A1701">
        <v>755</v>
      </c>
      <c r="B1701" s="1">
        <v>42017</v>
      </c>
      <c r="C1701" s="11">
        <v>0.66028935185185189</v>
      </c>
      <c r="D1701" t="s">
        <v>35</v>
      </c>
      <c r="E1701">
        <v>1</v>
      </c>
      <c r="F1701" t="s">
        <v>181</v>
      </c>
      <c r="G1701" t="s">
        <v>103</v>
      </c>
      <c r="H1701" s="3">
        <v>14.75</v>
      </c>
      <c r="I1701" s="3">
        <f t="shared" si="26"/>
        <v>14.75</v>
      </c>
      <c r="J1701" t="s">
        <v>182</v>
      </c>
      <c r="K1701" t="s">
        <v>124</v>
      </c>
      <c r="L1701" t="s">
        <v>183</v>
      </c>
    </row>
    <row r="1702" spans="1:12" x14ac:dyDescent="0.3">
      <c r="A1702">
        <v>756</v>
      </c>
      <c r="B1702" s="1">
        <v>42017</v>
      </c>
      <c r="C1702" s="11">
        <v>0.66332175925925929</v>
      </c>
      <c r="D1702" t="s">
        <v>77</v>
      </c>
      <c r="E1702">
        <v>1</v>
      </c>
      <c r="F1702" t="s">
        <v>142</v>
      </c>
      <c r="G1702" t="s">
        <v>108</v>
      </c>
      <c r="H1702" s="3">
        <v>12.75</v>
      </c>
      <c r="I1702" s="3">
        <f t="shared" si="26"/>
        <v>12.75</v>
      </c>
      <c r="J1702" t="s">
        <v>143</v>
      </c>
      <c r="K1702" t="s">
        <v>110</v>
      </c>
      <c r="L1702" t="s">
        <v>144</v>
      </c>
    </row>
    <row r="1703" spans="1:12" x14ac:dyDescent="0.3">
      <c r="A1703">
        <v>756</v>
      </c>
      <c r="B1703" s="1">
        <v>42017</v>
      </c>
      <c r="C1703" s="11">
        <v>0.66332175925925929</v>
      </c>
      <c r="D1703" t="s">
        <v>85</v>
      </c>
      <c r="E1703">
        <v>1</v>
      </c>
      <c r="F1703" t="s">
        <v>163</v>
      </c>
      <c r="G1703" t="s">
        <v>103</v>
      </c>
      <c r="H1703" s="3">
        <v>16.5</v>
      </c>
      <c r="I1703" s="3">
        <f t="shared" si="26"/>
        <v>16.5</v>
      </c>
      <c r="J1703" t="s">
        <v>164</v>
      </c>
      <c r="K1703" t="s">
        <v>124</v>
      </c>
      <c r="L1703" t="s">
        <v>165</v>
      </c>
    </row>
    <row r="1704" spans="1:12" x14ac:dyDescent="0.3">
      <c r="A1704">
        <v>756</v>
      </c>
      <c r="B1704" s="1">
        <v>42017</v>
      </c>
      <c r="C1704" s="11">
        <v>0.66332175925925929</v>
      </c>
      <c r="D1704" t="s">
        <v>21</v>
      </c>
      <c r="E1704">
        <v>1</v>
      </c>
      <c r="F1704" t="s">
        <v>166</v>
      </c>
      <c r="G1704" t="s">
        <v>108</v>
      </c>
      <c r="H1704" s="3">
        <v>12</v>
      </c>
      <c r="I1704" s="3">
        <f t="shared" si="26"/>
        <v>12</v>
      </c>
      <c r="J1704" t="s">
        <v>167</v>
      </c>
      <c r="K1704" t="s">
        <v>124</v>
      </c>
      <c r="L1704" t="s">
        <v>168</v>
      </c>
    </row>
    <row r="1705" spans="1:12" x14ac:dyDescent="0.3">
      <c r="A1705">
        <v>757</v>
      </c>
      <c r="B1705" s="1">
        <v>42017</v>
      </c>
      <c r="C1705" s="11">
        <v>0.67400462962962959</v>
      </c>
      <c r="D1705" t="s">
        <v>40</v>
      </c>
      <c r="E1705">
        <v>1</v>
      </c>
      <c r="F1705" t="s">
        <v>172</v>
      </c>
      <c r="G1705" t="s">
        <v>112</v>
      </c>
      <c r="H1705" s="3">
        <v>20.5</v>
      </c>
      <c r="I1705" s="3">
        <f t="shared" si="26"/>
        <v>20.5</v>
      </c>
      <c r="J1705" t="s">
        <v>173</v>
      </c>
      <c r="K1705" t="s">
        <v>105</v>
      </c>
      <c r="L1705" t="s">
        <v>174</v>
      </c>
    </row>
    <row r="1706" spans="1:12" x14ac:dyDescent="0.3">
      <c r="A1706">
        <v>757</v>
      </c>
      <c r="B1706" s="1">
        <v>42017</v>
      </c>
      <c r="C1706" s="11">
        <v>0.67400462962962959</v>
      </c>
      <c r="D1706" t="s">
        <v>45</v>
      </c>
      <c r="E1706">
        <v>1</v>
      </c>
      <c r="F1706" t="s">
        <v>169</v>
      </c>
      <c r="G1706" t="s">
        <v>103</v>
      </c>
      <c r="H1706" s="3">
        <v>12.5</v>
      </c>
      <c r="I1706" s="3">
        <f t="shared" si="26"/>
        <v>12.5</v>
      </c>
      <c r="J1706" t="s">
        <v>170</v>
      </c>
      <c r="K1706" t="s">
        <v>105</v>
      </c>
      <c r="L1706" t="s">
        <v>171</v>
      </c>
    </row>
    <row r="1707" spans="1:12" x14ac:dyDescent="0.3">
      <c r="A1707">
        <v>757</v>
      </c>
      <c r="B1707" s="1">
        <v>42017</v>
      </c>
      <c r="C1707" s="11">
        <v>0.67400462962962959</v>
      </c>
      <c r="D1707" t="s">
        <v>19</v>
      </c>
      <c r="E1707">
        <v>1</v>
      </c>
      <c r="F1707" t="s">
        <v>160</v>
      </c>
      <c r="G1707" t="s">
        <v>112</v>
      </c>
      <c r="H1707" s="3">
        <v>20.75</v>
      </c>
      <c r="I1707" s="3">
        <f t="shared" si="26"/>
        <v>20.75</v>
      </c>
      <c r="J1707" t="s">
        <v>161</v>
      </c>
      <c r="K1707" t="s">
        <v>128</v>
      </c>
      <c r="L1707" t="s">
        <v>162</v>
      </c>
    </row>
    <row r="1708" spans="1:12" x14ac:dyDescent="0.3">
      <c r="A1708">
        <v>757</v>
      </c>
      <c r="B1708" s="1">
        <v>42017</v>
      </c>
      <c r="C1708" s="11">
        <v>0.67400462962962959</v>
      </c>
      <c r="D1708" t="s">
        <v>75</v>
      </c>
      <c r="E1708">
        <v>1</v>
      </c>
      <c r="F1708" t="s">
        <v>166</v>
      </c>
      <c r="G1708" t="s">
        <v>103</v>
      </c>
      <c r="H1708" s="3">
        <v>16</v>
      </c>
      <c r="I1708" s="3">
        <f t="shared" si="26"/>
        <v>16</v>
      </c>
      <c r="J1708" t="s">
        <v>167</v>
      </c>
      <c r="K1708" t="s">
        <v>124</v>
      </c>
      <c r="L1708" t="s">
        <v>168</v>
      </c>
    </row>
    <row r="1709" spans="1:12" x14ac:dyDescent="0.3">
      <c r="A1709">
        <v>758</v>
      </c>
      <c r="B1709" s="1">
        <v>42017</v>
      </c>
      <c r="C1709" s="11">
        <v>0.67688657407407404</v>
      </c>
      <c r="D1709" t="s">
        <v>35</v>
      </c>
      <c r="E1709">
        <v>1</v>
      </c>
      <c r="F1709" t="s">
        <v>181</v>
      </c>
      <c r="G1709" t="s">
        <v>103</v>
      </c>
      <c r="H1709" s="3">
        <v>14.75</v>
      </c>
      <c r="I1709" s="3">
        <f t="shared" si="26"/>
        <v>14.75</v>
      </c>
      <c r="J1709" t="s">
        <v>182</v>
      </c>
      <c r="K1709" t="s">
        <v>124</v>
      </c>
      <c r="L1709" t="s">
        <v>183</v>
      </c>
    </row>
    <row r="1710" spans="1:12" x14ac:dyDescent="0.3">
      <c r="A1710">
        <v>758</v>
      </c>
      <c r="B1710" s="1">
        <v>42017</v>
      </c>
      <c r="C1710" s="11">
        <v>0.67688657407407404</v>
      </c>
      <c r="D1710" t="s">
        <v>46</v>
      </c>
      <c r="E1710">
        <v>1</v>
      </c>
      <c r="F1710" t="s">
        <v>136</v>
      </c>
      <c r="G1710" t="s">
        <v>108</v>
      </c>
      <c r="H1710" s="3">
        <v>12.5</v>
      </c>
      <c r="I1710" s="3">
        <f t="shared" si="26"/>
        <v>12.5</v>
      </c>
      <c r="J1710" t="s">
        <v>137</v>
      </c>
      <c r="K1710" t="s">
        <v>128</v>
      </c>
      <c r="L1710" t="s">
        <v>138</v>
      </c>
    </row>
    <row r="1711" spans="1:12" x14ac:dyDescent="0.3">
      <c r="A1711">
        <v>759</v>
      </c>
      <c r="B1711" s="1">
        <v>42017</v>
      </c>
      <c r="C1711" s="11">
        <v>0.67703703703703699</v>
      </c>
      <c r="D1711" t="s">
        <v>92</v>
      </c>
      <c r="E1711">
        <v>1</v>
      </c>
      <c r="F1711" t="s">
        <v>184</v>
      </c>
      <c r="G1711" t="s">
        <v>112</v>
      </c>
      <c r="H1711" s="3">
        <v>20.25</v>
      </c>
      <c r="I1711" s="3">
        <f t="shared" si="26"/>
        <v>20.25</v>
      </c>
      <c r="J1711" t="s">
        <v>185</v>
      </c>
      <c r="K1711" t="s">
        <v>128</v>
      </c>
      <c r="L1711" t="s">
        <v>186</v>
      </c>
    </row>
    <row r="1712" spans="1:12" x14ac:dyDescent="0.3">
      <c r="A1712">
        <v>760</v>
      </c>
      <c r="B1712" s="1">
        <v>42017</v>
      </c>
      <c r="C1712" s="11">
        <v>0.68587962962962967</v>
      </c>
      <c r="D1712" t="s">
        <v>28</v>
      </c>
      <c r="E1712">
        <v>1</v>
      </c>
      <c r="F1712" t="s">
        <v>113</v>
      </c>
      <c r="G1712" t="s">
        <v>108</v>
      </c>
      <c r="H1712" s="3">
        <v>12.75</v>
      </c>
      <c r="I1712" s="3">
        <f t="shared" si="26"/>
        <v>12.75</v>
      </c>
      <c r="J1712" t="s">
        <v>114</v>
      </c>
      <c r="K1712" t="s">
        <v>110</v>
      </c>
      <c r="L1712" t="s">
        <v>115</v>
      </c>
    </row>
    <row r="1713" spans="1:12" x14ac:dyDescent="0.3">
      <c r="A1713">
        <v>761</v>
      </c>
      <c r="B1713" s="1">
        <v>42017</v>
      </c>
      <c r="C1713" s="11">
        <v>0.68773148148148144</v>
      </c>
      <c r="D1713" t="s">
        <v>70</v>
      </c>
      <c r="E1713">
        <v>1</v>
      </c>
      <c r="F1713" t="s">
        <v>199</v>
      </c>
      <c r="G1713" t="s">
        <v>108</v>
      </c>
      <c r="H1713" s="3">
        <v>12.25</v>
      </c>
      <c r="I1713" s="3">
        <f t="shared" si="26"/>
        <v>12.25</v>
      </c>
      <c r="J1713" t="s">
        <v>200</v>
      </c>
      <c r="K1713" t="s">
        <v>128</v>
      </c>
      <c r="L1713" t="s">
        <v>201</v>
      </c>
    </row>
    <row r="1714" spans="1:12" x14ac:dyDescent="0.3">
      <c r="A1714">
        <v>761</v>
      </c>
      <c r="B1714" s="1">
        <v>42017</v>
      </c>
      <c r="C1714" s="11">
        <v>0.68773148148148144</v>
      </c>
      <c r="D1714" t="s">
        <v>90</v>
      </c>
      <c r="E1714">
        <v>1</v>
      </c>
      <c r="F1714" t="s">
        <v>178</v>
      </c>
      <c r="G1714" t="s">
        <v>103</v>
      </c>
      <c r="H1714" s="3">
        <v>16.5</v>
      </c>
      <c r="I1714" s="3">
        <f t="shared" si="26"/>
        <v>16.5</v>
      </c>
      <c r="J1714" t="s">
        <v>179</v>
      </c>
      <c r="K1714" t="s">
        <v>128</v>
      </c>
      <c r="L1714" t="s">
        <v>180</v>
      </c>
    </row>
    <row r="1715" spans="1:12" x14ac:dyDescent="0.3">
      <c r="A1715">
        <v>762</v>
      </c>
      <c r="B1715" s="1">
        <v>42017</v>
      </c>
      <c r="C1715" s="11">
        <v>0.69208333333333338</v>
      </c>
      <c r="D1715" t="s">
        <v>16</v>
      </c>
      <c r="E1715">
        <v>1</v>
      </c>
      <c r="F1715" t="s">
        <v>154</v>
      </c>
      <c r="G1715" t="s">
        <v>112</v>
      </c>
      <c r="H1715" s="3">
        <v>20.5</v>
      </c>
      <c r="I1715" s="3">
        <f t="shared" si="26"/>
        <v>20.5</v>
      </c>
      <c r="J1715" t="s">
        <v>155</v>
      </c>
      <c r="K1715" t="s">
        <v>105</v>
      </c>
      <c r="L1715" t="s">
        <v>156</v>
      </c>
    </row>
    <row r="1716" spans="1:12" x14ac:dyDescent="0.3">
      <c r="A1716">
        <v>762</v>
      </c>
      <c r="B1716" s="1">
        <v>42017</v>
      </c>
      <c r="C1716" s="11">
        <v>0.69208333333333338</v>
      </c>
      <c r="D1716" t="s">
        <v>31</v>
      </c>
      <c r="E1716">
        <v>1</v>
      </c>
      <c r="F1716" t="s">
        <v>178</v>
      </c>
      <c r="G1716" t="s">
        <v>112</v>
      </c>
      <c r="H1716" s="3">
        <v>20.75</v>
      </c>
      <c r="I1716" s="3">
        <f t="shared" si="26"/>
        <v>20.75</v>
      </c>
      <c r="J1716" t="s">
        <v>179</v>
      </c>
      <c r="K1716" t="s">
        <v>128</v>
      </c>
      <c r="L1716" t="s">
        <v>180</v>
      </c>
    </row>
    <row r="1717" spans="1:12" x14ac:dyDescent="0.3">
      <c r="A1717">
        <v>762</v>
      </c>
      <c r="B1717" s="1">
        <v>42017</v>
      </c>
      <c r="C1717" s="11">
        <v>0.69208333333333338</v>
      </c>
      <c r="D1717" t="s">
        <v>8</v>
      </c>
      <c r="E1717">
        <v>1</v>
      </c>
      <c r="F1717" t="s">
        <v>119</v>
      </c>
      <c r="G1717" t="s">
        <v>112</v>
      </c>
      <c r="H1717" s="3">
        <v>20.75</v>
      </c>
      <c r="I1717" s="3">
        <f t="shared" si="26"/>
        <v>20.75</v>
      </c>
      <c r="J1717" t="s">
        <v>120</v>
      </c>
      <c r="K1717" t="s">
        <v>110</v>
      </c>
      <c r="L1717" t="s">
        <v>121</v>
      </c>
    </row>
    <row r="1718" spans="1:12" x14ac:dyDescent="0.3">
      <c r="A1718">
        <v>762</v>
      </c>
      <c r="B1718" s="1">
        <v>42017</v>
      </c>
      <c r="C1718" s="11">
        <v>0.69208333333333338</v>
      </c>
      <c r="D1718" t="s">
        <v>62</v>
      </c>
      <c r="E1718">
        <v>1</v>
      </c>
      <c r="F1718" t="s">
        <v>139</v>
      </c>
      <c r="G1718" t="s">
        <v>202</v>
      </c>
      <c r="H1718" s="3">
        <v>25.5</v>
      </c>
      <c r="I1718" s="3">
        <f t="shared" si="26"/>
        <v>25.5</v>
      </c>
      <c r="J1718" t="s">
        <v>140</v>
      </c>
      <c r="K1718" t="s">
        <v>105</v>
      </c>
      <c r="L1718" t="s">
        <v>141</v>
      </c>
    </row>
    <row r="1719" spans="1:12" x14ac:dyDescent="0.3">
      <c r="A1719">
        <v>763</v>
      </c>
      <c r="B1719" s="1">
        <v>42017</v>
      </c>
      <c r="C1719" s="11">
        <v>0.69371527777777775</v>
      </c>
      <c r="D1719" t="s">
        <v>4</v>
      </c>
      <c r="E1719">
        <v>1</v>
      </c>
      <c r="F1719" t="s">
        <v>116</v>
      </c>
      <c r="G1719" t="s">
        <v>103</v>
      </c>
      <c r="H1719" s="3">
        <v>16</v>
      </c>
      <c r="I1719" s="3">
        <f t="shared" si="26"/>
        <v>16</v>
      </c>
      <c r="J1719" t="s">
        <v>117</v>
      </c>
      <c r="K1719" t="s">
        <v>105</v>
      </c>
      <c r="L1719" t="s">
        <v>118</v>
      </c>
    </row>
    <row r="1720" spans="1:12" x14ac:dyDescent="0.3">
      <c r="A1720">
        <v>764</v>
      </c>
      <c r="B1720" s="1">
        <v>42017</v>
      </c>
      <c r="C1720" s="11">
        <v>0.69420138888888894</v>
      </c>
      <c r="D1720" t="s">
        <v>9</v>
      </c>
      <c r="E1720">
        <v>1</v>
      </c>
      <c r="F1720" t="s">
        <v>126</v>
      </c>
      <c r="G1720" t="s">
        <v>103</v>
      </c>
      <c r="H1720" s="3">
        <v>16.5</v>
      </c>
      <c r="I1720" s="3">
        <f t="shared" si="26"/>
        <v>16.5</v>
      </c>
      <c r="J1720" t="s">
        <v>127</v>
      </c>
      <c r="K1720" t="s">
        <v>128</v>
      </c>
      <c r="L1720" t="s">
        <v>129</v>
      </c>
    </row>
    <row r="1721" spans="1:12" x14ac:dyDescent="0.3">
      <c r="A1721">
        <v>764</v>
      </c>
      <c r="B1721" s="1">
        <v>42017</v>
      </c>
      <c r="C1721" s="11">
        <v>0.69420138888888894</v>
      </c>
      <c r="D1721" t="s">
        <v>62</v>
      </c>
      <c r="E1721">
        <v>1</v>
      </c>
      <c r="F1721" t="s">
        <v>139</v>
      </c>
      <c r="G1721" t="s">
        <v>202</v>
      </c>
      <c r="H1721" s="3">
        <v>25.5</v>
      </c>
      <c r="I1721" s="3">
        <f t="shared" si="26"/>
        <v>25.5</v>
      </c>
      <c r="J1721" t="s">
        <v>140</v>
      </c>
      <c r="K1721" t="s">
        <v>105</v>
      </c>
      <c r="L1721" t="s">
        <v>141</v>
      </c>
    </row>
    <row r="1722" spans="1:12" x14ac:dyDescent="0.3">
      <c r="A1722">
        <v>765</v>
      </c>
      <c r="B1722" s="1">
        <v>42017</v>
      </c>
      <c r="C1722" s="11">
        <v>0.71644675925925927</v>
      </c>
      <c r="D1722" t="s">
        <v>28</v>
      </c>
      <c r="E1722">
        <v>1</v>
      </c>
      <c r="F1722" t="s">
        <v>113</v>
      </c>
      <c r="G1722" t="s">
        <v>108</v>
      </c>
      <c r="H1722" s="3">
        <v>12.75</v>
      </c>
      <c r="I1722" s="3">
        <f t="shared" si="26"/>
        <v>12.75</v>
      </c>
      <c r="J1722" t="s">
        <v>114</v>
      </c>
      <c r="K1722" t="s">
        <v>110</v>
      </c>
      <c r="L1722" t="s">
        <v>115</v>
      </c>
    </row>
    <row r="1723" spans="1:12" x14ac:dyDescent="0.3">
      <c r="A1723">
        <v>765</v>
      </c>
      <c r="B1723" s="1">
        <v>42017</v>
      </c>
      <c r="C1723" s="11">
        <v>0.71644675925925927</v>
      </c>
      <c r="D1723" t="s">
        <v>16</v>
      </c>
      <c r="E1723">
        <v>1</v>
      </c>
      <c r="F1723" t="s">
        <v>154</v>
      </c>
      <c r="G1723" t="s">
        <v>112</v>
      </c>
      <c r="H1723" s="3">
        <v>20.5</v>
      </c>
      <c r="I1723" s="3">
        <f t="shared" si="26"/>
        <v>20.5</v>
      </c>
      <c r="J1723" t="s">
        <v>155</v>
      </c>
      <c r="K1723" t="s">
        <v>105</v>
      </c>
      <c r="L1723" t="s">
        <v>156</v>
      </c>
    </row>
    <row r="1724" spans="1:12" x14ac:dyDescent="0.3">
      <c r="A1724">
        <v>765</v>
      </c>
      <c r="B1724" s="1">
        <v>42017</v>
      </c>
      <c r="C1724" s="11">
        <v>0.71644675925925927</v>
      </c>
      <c r="D1724" t="s">
        <v>38</v>
      </c>
      <c r="E1724">
        <v>1</v>
      </c>
      <c r="F1724" t="s">
        <v>193</v>
      </c>
      <c r="G1724" t="s">
        <v>108</v>
      </c>
      <c r="H1724" s="3">
        <v>12.5</v>
      </c>
      <c r="I1724" s="3">
        <f t="shared" si="26"/>
        <v>12.5</v>
      </c>
      <c r="J1724" t="s">
        <v>194</v>
      </c>
      <c r="K1724" t="s">
        <v>128</v>
      </c>
      <c r="L1724" t="s">
        <v>195</v>
      </c>
    </row>
    <row r="1725" spans="1:12" x14ac:dyDescent="0.3">
      <c r="A1725">
        <v>765</v>
      </c>
      <c r="B1725" s="1">
        <v>42017</v>
      </c>
      <c r="C1725" s="11">
        <v>0.71644675925925927</v>
      </c>
      <c r="D1725" t="s">
        <v>70</v>
      </c>
      <c r="E1725">
        <v>1</v>
      </c>
      <c r="F1725" t="s">
        <v>199</v>
      </c>
      <c r="G1725" t="s">
        <v>108</v>
      </c>
      <c r="H1725" s="3">
        <v>12.25</v>
      </c>
      <c r="I1725" s="3">
        <f t="shared" si="26"/>
        <v>12.25</v>
      </c>
      <c r="J1725" t="s">
        <v>200</v>
      </c>
      <c r="K1725" t="s">
        <v>128</v>
      </c>
      <c r="L1725" t="s">
        <v>201</v>
      </c>
    </row>
    <row r="1726" spans="1:12" x14ac:dyDescent="0.3">
      <c r="A1726">
        <v>766</v>
      </c>
      <c r="B1726" s="1">
        <v>42017</v>
      </c>
      <c r="C1726" s="11">
        <v>0.72343749999999996</v>
      </c>
      <c r="D1726" t="s">
        <v>36</v>
      </c>
      <c r="E1726">
        <v>1</v>
      </c>
      <c r="F1726" t="s">
        <v>187</v>
      </c>
      <c r="G1726" t="s">
        <v>108</v>
      </c>
      <c r="H1726" s="3">
        <v>12.75</v>
      </c>
      <c r="I1726" s="3">
        <f t="shared" si="26"/>
        <v>12.75</v>
      </c>
      <c r="J1726" t="s">
        <v>188</v>
      </c>
      <c r="K1726" t="s">
        <v>124</v>
      </c>
      <c r="L1726" t="s">
        <v>189</v>
      </c>
    </row>
    <row r="1727" spans="1:12" x14ac:dyDescent="0.3">
      <c r="A1727">
        <v>766</v>
      </c>
      <c r="B1727" s="1">
        <v>42017</v>
      </c>
      <c r="C1727" s="11">
        <v>0.72343749999999996</v>
      </c>
      <c r="D1727" t="s">
        <v>7</v>
      </c>
      <c r="E1727">
        <v>1</v>
      </c>
      <c r="F1727" t="s">
        <v>130</v>
      </c>
      <c r="G1727" t="s">
        <v>103</v>
      </c>
      <c r="H1727" s="3">
        <v>16</v>
      </c>
      <c r="I1727" s="3">
        <f t="shared" si="26"/>
        <v>16</v>
      </c>
      <c r="J1727" t="s">
        <v>131</v>
      </c>
      <c r="K1727" t="s">
        <v>124</v>
      </c>
      <c r="L1727" t="s">
        <v>132</v>
      </c>
    </row>
    <row r="1728" spans="1:12" x14ac:dyDescent="0.3">
      <c r="A1728">
        <v>766</v>
      </c>
      <c r="B1728" s="1">
        <v>42017</v>
      </c>
      <c r="C1728" s="11">
        <v>0.72343749999999996</v>
      </c>
      <c r="D1728" t="s">
        <v>23</v>
      </c>
      <c r="E1728">
        <v>1</v>
      </c>
      <c r="F1728" t="s">
        <v>148</v>
      </c>
      <c r="G1728" t="s">
        <v>112</v>
      </c>
      <c r="H1728" s="3">
        <v>20.75</v>
      </c>
      <c r="I1728" s="3">
        <f t="shared" si="26"/>
        <v>20.75</v>
      </c>
      <c r="J1728" t="s">
        <v>149</v>
      </c>
      <c r="K1728" t="s">
        <v>110</v>
      </c>
      <c r="L1728" t="s">
        <v>150</v>
      </c>
    </row>
    <row r="1729" spans="1:12" x14ac:dyDescent="0.3">
      <c r="A1729">
        <v>767</v>
      </c>
      <c r="B1729" s="1">
        <v>42017</v>
      </c>
      <c r="C1729" s="11">
        <v>0.72347222222222218</v>
      </c>
      <c r="D1729" t="s">
        <v>60</v>
      </c>
      <c r="E1729">
        <v>1</v>
      </c>
      <c r="F1729" t="s">
        <v>116</v>
      </c>
      <c r="G1729" t="s">
        <v>112</v>
      </c>
      <c r="H1729" s="3">
        <v>20.5</v>
      </c>
      <c r="I1729" s="3">
        <f t="shared" si="26"/>
        <v>20.5</v>
      </c>
      <c r="J1729" t="s">
        <v>117</v>
      </c>
      <c r="K1729" t="s">
        <v>105</v>
      </c>
      <c r="L1729" t="s">
        <v>118</v>
      </c>
    </row>
    <row r="1730" spans="1:12" x14ac:dyDescent="0.3">
      <c r="A1730">
        <v>768</v>
      </c>
      <c r="B1730" s="1">
        <v>42017</v>
      </c>
      <c r="C1730" s="11">
        <v>0.72469907407407408</v>
      </c>
      <c r="D1730" t="s">
        <v>86</v>
      </c>
      <c r="E1730">
        <v>1</v>
      </c>
      <c r="F1730" t="s">
        <v>203</v>
      </c>
      <c r="G1730" t="s">
        <v>108</v>
      </c>
      <c r="H1730" s="3">
        <v>23.65</v>
      </c>
      <c r="I1730" s="3">
        <f t="shared" ref="I1730:I1793" si="27">H1730*E1730</f>
        <v>23.65</v>
      </c>
      <c r="J1730" t="s">
        <v>204</v>
      </c>
      <c r="K1730" t="s">
        <v>128</v>
      </c>
      <c r="L1730" t="s">
        <v>205</v>
      </c>
    </row>
    <row r="1731" spans="1:12" x14ac:dyDescent="0.3">
      <c r="A1731">
        <v>769</v>
      </c>
      <c r="B1731" s="1">
        <v>42017</v>
      </c>
      <c r="C1731" s="11">
        <v>0.7383912037037037</v>
      </c>
      <c r="D1731" t="s">
        <v>35</v>
      </c>
      <c r="E1731">
        <v>1</v>
      </c>
      <c r="F1731" t="s">
        <v>181</v>
      </c>
      <c r="G1731" t="s">
        <v>103</v>
      </c>
      <c r="H1731" s="3">
        <v>14.75</v>
      </c>
      <c r="I1731" s="3">
        <f t="shared" si="27"/>
        <v>14.75</v>
      </c>
      <c r="J1731" t="s">
        <v>182</v>
      </c>
      <c r="K1731" t="s">
        <v>124</v>
      </c>
      <c r="L1731" t="s">
        <v>183</v>
      </c>
    </row>
    <row r="1732" spans="1:12" x14ac:dyDescent="0.3">
      <c r="A1732">
        <v>770</v>
      </c>
      <c r="B1732" s="1">
        <v>42017</v>
      </c>
      <c r="C1732" s="11">
        <v>0.73903935185185188</v>
      </c>
      <c r="D1732" t="s">
        <v>57</v>
      </c>
      <c r="E1732">
        <v>1</v>
      </c>
      <c r="F1732" t="s">
        <v>193</v>
      </c>
      <c r="G1732" t="s">
        <v>112</v>
      </c>
      <c r="H1732" s="3">
        <v>20.75</v>
      </c>
      <c r="I1732" s="3">
        <f t="shared" si="27"/>
        <v>20.75</v>
      </c>
      <c r="J1732" t="s">
        <v>194</v>
      </c>
      <c r="K1732" t="s">
        <v>128</v>
      </c>
      <c r="L1732" t="s">
        <v>195</v>
      </c>
    </row>
    <row r="1733" spans="1:12" x14ac:dyDescent="0.3">
      <c r="A1733">
        <v>770</v>
      </c>
      <c r="B1733" s="1">
        <v>42017</v>
      </c>
      <c r="C1733" s="11">
        <v>0.73903935185185188</v>
      </c>
      <c r="D1733" t="s">
        <v>70</v>
      </c>
      <c r="E1733">
        <v>1</v>
      </c>
      <c r="F1733" t="s">
        <v>199</v>
      </c>
      <c r="G1733" t="s">
        <v>108</v>
      </c>
      <c r="H1733" s="3">
        <v>12.25</v>
      </c>
      <c r="I1733" s="3">
        <f t="shared" si="27"/>
        <v>12.25</v>
      </c>
      <c r="J1733" t="s">
        <v>200</v>
      </c>
      <c r="K1733" t="s">
        <v>128</v>
      </c>
      <c r="L1733" t="s">
        <v>201</v>
      </c>
    </row>
    <row r="1734" spans="1:12" x14ac:dyDescent="0.3">
      <c r="A1734">
        <v>771</v>
      </c>
      <c r="B1734" s="1">
        <v>42017</v>
      </c>
      <c r="C1734" s="11">
        <v>0.74967592592592591</v>
      </c>
      <c r="D1734" t="s">
        <v>26</v>
      </c>
      <c r="E1734">
        <v>1</v>
      </c>
      <c r="F1734" t="s">
        <v>113</v>
      </c>
      <c r="G1734" t="s">
        <v>103</v>
      </c>
      <c r="H1734" s="3">
        <v>16.75</v>
      </c>
      <c r="I1734" s="3">
        <f t="shared" si="27"/>
        <v>16.75</v>
      </c>
      <c r="J1734" t="s">
        <v>114</v>
      </c>
      <c r="K1734" t="s">
        <v>110</v>
      </c>
      <c r="L1734" t="s">
        <v>115</v>
      </c>
    </row>
    <row r="1735" spans="1:12" x14ac:dyDescent="0.3">
      <c r="A1735">
        <v>771</v>
      </c>
      <c r="B1735" s="1">
        <v>42017</v>
      </c>
      <c r="C1735" s="11">
        <v>0.74967592592592591</v>
      </c>
      <c r="D1735" t="s">
        <v>70</v>
      </c>
      <c r="E1735">
        <v>1</v>
      </c>
      <c r="F1735" t="s">
        <v>199</v>
      </c>
      <c r="G1735" t="s">
        <v>108</v>
      </c>
      <c r="H1735" s="3">
        <v>12.25</v>
      </c>
      <c r="I1735" s="3">
        <f t="shared" si="27"/>
        <v>12.25</v>
      </c>
      <c r="J1735" t="s">
        <v>200</v>
      </c>
      <c r="K1735" t="s">
        <v>128</v>
      </c>
      <c r="L1735" t="s">
        <v>201</v>
      </c>
    </row>
    <row r="1736" spans="1:12" x14ac:dyDescent="0.3">
      <c r="A1736">
        <v>772</v>
      </c>
      <c r="B1736" s="1">
        <v>42017</v>
      </c>
      <c r="C1736" s="11">
        <v>0.7555439814814815</v>
      </c>
      <c r="D1736" t="s">
        <v>80</v>
      </c>
      <c r="E1736">
        <v>1</v>
      </c>
      <c r="F1736" t="s">
        <v>187</v>
      </c>
      <c r="G1736" t="s">
        <v>103</v>
      </c>
      <c r="H1736" s="3">
        <v>16.75</v>
      </c>
      <c r="I1736" s="3">
        <f t="shared" si="27"/>
        <v>16.75</v>
      </c>
      <c r="J1736" t="s">
        <v>188</v>
      </c>
      <c r="K1736" t="s">
        <v>124</v>
      </c>
      <c r="L1736" t="s">
        <v>189</v>
      </c>
    </row>
    <row r="1737" spans="1:12" x14ac:dyDescent="0.3">
      <c r="A1737">
        <v>773</v>
      </c>
      <c r="B1737" s="1">
        <v>42017</v>
      </c>
      <c r="C1737" s="11">
        <v>0.76267361111111109</v>
      </c>
      <c r="D1737" t="s">
        <v>4</v>
      </c>
      <c r="E1737">
        <v>1</v>
      </c>
      <c r="F1737" t="s">
        <v>116</v>
      </c>
      <c r="G1737" t="s">
        <v>103</v>
      </c>
      <c r="H1737" s="3">
        <v>16</v>
      </c>
      <c r="I1737" s="3">
        <f t="shared" si="27"/>
        <v>16</v>
      </c>
      <c r="J1737" t="s">
        <v>117</v>
      </c>
      <c r="K1737" t="s">
        <v>105</v>
      </c>
      <c r="L1737" t="s">
        <v>118</v>
      </c>
    </row>
    <row r="1738" spans="1:12" x14ac:dyDescent="0.3">
      <c r="A1738">
        <v>773</v>
      </c>
      <c r="B1738" s="1">
        <v>42017</v>
      </c>
      <c r="C1738" s="11">
        <v>0.76267361111111109</v>
      </c>
      <c r="D1738" t="s">
        <v>53</v>
      </c>
      <c r="E1738">
        <v>1</v>
      </c>
      <c r="F1738" t="s">
        <v>175</v>
      </c>
      <c r="G1738" t="s">
        <v>112</v>
      </c>
      <c r="H1738" s="3">
        <v>17.5</v>
      </c>
      <c r="I1738" s="3">
        <f t="shared" si="27"/>
        <v>17.5</v>
      </c>
      <c r="J1738" t="s">
        <v>176</v>
      </c>
      <c r="K1738" t="s">
        <v>105</v>
      </c>
      <c r="L1738" t="s">
        <v>177</v>
      </c>
    </row>
    <row r="1739" spans="1:12" x14ac:dyDescent="0.3">
      <c r="A1739">
        <v>774</v>
      </c>
      <c r="B1739" s="1">
        <v>42017</v>
      </c>
      <c r="C1739" s="11">
        <v>0.77160879629629631</v>
      </c>
      <c r="D1739" t="s">
        <v>29</v>
      </c>
      <c r="E1739">
        <v>1</v>
      </c>
      <c r="F1739" t="s">
        <v>142</v>
      </c>
      <c r="G1739" t="s">
        <v>112</v>
      </c>
      <c r="H1739" s="3">
        <v>20.75</v>
      </c>
      <c r="I1739" s="3">
        <f t="shared" si="27"/>
        <v>20.75</v>
      </c>
      <c r="J1739" t="s">
        <v>143</v>
      </c>
      <c r="K1739" t="s">
        <v>110</v>
      </c>
      <c r="L1739" t="s">
        <v>144</v>
      </c>
    </row>
    <row r="1740" spans="1:12" x14ac:dyDescent="0.3">
      <c r="A1740">
        <v>774</v>
      </c>
      <c r="B1740" s="1">
        <v>42017</v>
      </c>
      <c r="C1740" s="11">
        <v>0.77160879629629631</v>
      </c>
      <c r="D1740" t="s">
        <v>78</v>
      </c>
      <c r="E1740">
        <v>1</v>
      </c>
      <c r="F1740" t="s">
        <v>196</v>
      </c>
      <c r="G1740" t="s">
        <v>108</v>
      </c>
      <c r="H1740" s="3">
        <v>12</v>
      </c>
      <c r="I1740" s="3">
        <f t="shared" si="27"/>
        <v>12</v>
      </c>
      <c r="J1740" t="s">
        <v>197</v>
      </c>
      <c r="K1740" t="s">
        <v>124</v>
      </c>
      <c r="L1740" t="s">
        <v>198</v>
      </c>
    </row>
    <row r="1741" spans="1:12" x14ac:dyDescent="0.3">
      <c r="A1741">
        <v>775</v>
      </c>
      <c r="B1741" s="1">
        <v>42017</v>
      </c>
      <c r="C1741" s="11">
        <v>0.77930555555555558</v>
      </c>
      <c r="D1741" t="s">
        <v>24</v>
      </c>
      <c r="E1741">
        <v>1</v>
      </c>
      <c r="F1741" t="s">
        <v>107</v>
      </c>
      <c r="G1741" t="s">
        <v>112</v>
      </c>
      <c r="H1741" s="3">
        <v>20.75</v>
      </c>
      <c r="I1741" s="3">
        <f t="shared" si="27"/>
        <v>20.75</v>
      </c>
      <c r="J1741" t="s">
        <v>109</v>
      </c>
      <c r="K1741" t="s">
        <v>110</v>
      </c>
      <c r="L1741" t="s">
        <v>111</v>
      </c>
    </row>
    <row r="1742" spans="1:12" x14ac:dyDescent="0.3">
      <c r="A1742">
        <v>775</v>
      </c>
      <c r="B1742" s="1">
        <v>42017</v>
      </c>
      <c r="C1742" s="11">
        <v>0.77930555555555558</v>
      </c>
      <c r="D1742" t="s">
        <v>5</v>
      </c>
      <c r="E1742">
        <v>1</v>
      </c>
      <c r="F1742" t="s">
        <v>122</v>
      </c>
      <c r="G1742" t="s">
        <v>112</v>
      </c>
      <c r="H1742" s="3">
        <v>18.5</v>
      </c>
      <c r="I1742" s="3">
        <f t="shared" si="27"/>
        <v>18.5</v>
      </c>
      <c r="J1742" t="s">
        <v>123</v>
      </c>
      <c r="K1742" t="s">
        <v>124</v>
      </c>
      <c r="L1742" t="s">
        <v>125</v>
      </c>
    </row>
    <row r="1743" spans="1:12" x14ac:dyDescent="0.3">
      <c r="A1743">
        <v>775</v>
      </c>
      <c r="B1743" s="1">
        <v>42017</v>
      </c>
      <c r="C1743" s="11">
        <v>0.77930555555555558</v>
      </c>
      <c r="D1743" t="s">
        <v>64</v>
      </c>
      <c r="E1743">
        <v>1</v>
      </c>
      <c r="F1743" t="s">
        <v>175</v>
      </c>
      <c r="G1743" t="s">
        <v>108</v>
      </c>
      <c r="H1743" s="3">
        <v>11</v>
      </c>
      <c r="I1743" s="3">
        <f t="shared" si="27"/>
        <v>11</v>
      </c>
      <c r="J1743" t="s">
        <v>176</v>
      </c>
      <c r="K1743" t="s">
        <v>105</v>
      </c>
      <c r="L1743" t="s">
        <v>177</v>
      </c>
    </row>
    <row r="1744" spans="1:12" x14ac:dyDescent="0.3">
      <c r="A1744">
        <v>775</v>
      </c>
      <c r="B1744" s="1">
        <v>42017</v>
      </c>
      <c r="C1744" s="11">
        <v>0.77930555555555558</v>
      </c>
      <c r="D1744" t="s">
        <v>66</v>
      </c>
      <c r="E1744">
        <v>1</v>
      </c>
      <c r="F1744" t="s">
        <v>136</v>
      </c>
      <c r="G1744" t="s">
        <v>103</v>
      </c>
      <c r="H1744" s="3">
        <v>16.5</v>
      </c>
      <c r="I1744" s="3">
        <f t="shared" si="27"/>
        <v>16.5</v>
      </c>
      <c r="J1744" t="s">
        <v>137</v>
      </c>
      <c r="K1744" t="s">
        <v>128</v>
      </c>
      <c r="L1744" t="s">
        <v>138</v>
      </c>
    </row>
    <row r="1745" spans="1:12" x14ac:dyDescent="0.3">
      <c r="A1745">
        <v>776</v>
      </c>
      <c r="B1745" s="1">
        <v>42017</v>
      </c>
      <c r="C1745" s="11">
        <v>0.78521990740740744</v>
      </c>
      <c r="D1745" t="s">
        <v>78</v>
      </c>
      <c r="E1745">
        <v>1</v>
      </c>
      <c r="F1745" t="s">
        <v>196</v>
      </c>
      <c r="G1745" t="s">
        <v>108</v>
      </c>
      <c r="H1745" s="3">
        <v>12</v>
      </c>
      <c r="I1745" s="3">
        <f t="shared" si="27"/>
        <v>12</v>
      </c>
      <c r="J1745" t="s">
        <v>197</v>
      </c>
      <c r="K1745" t="s">
        <v>124</v>
      </c>
      <c r="L1745" t="s">
        <v>198</v>
      </c>
    </row>
    <row r="1746" spans="1:12" x14ac:dyDescent="0.3">
      <c r="A1746">
        <v>776</v>
      </c>
      <c r="B1746" s="1">
        <v>42017</v>
      </c>
      <c r="C1746" s="11">
        <v>0.78521990740740744</v>
      </c>
      <c r="D1746" t="s">
        <v>8</v>
      </c>
      <c r="E1746">
        <v>2</v>
      </c>
      <c r="F1746" t="s">
        <v>119</v>
      </c>
      <c r="G1746" t="s">
        <v>112</v>
      </c>
      <c r="H1746" s="3">
        <v>20.75</v>
      </c>
      <c r="I1746" s="3">
        <f t="shared" si="27"/>
        <v>41.5</v>
      </c>
      <c r="J1746" t="s">
        <v>120</v>
      </c>
      <c r="K1746" t="s">
        <v>110</v>
      </c>
      <c r="L1746" t="s">
        <v>121</v>
      </c>
    </row>
    <row r="1747" spans="1:12" x14ac:dyDescent="0.3">
      <c r="A1747">
        <v>777</v>
      </c>
      <c r="B1747" s="1">
        <v>42017</v>
      </c>
      <c r="C1747" s="11">
        <v>0.7988425925925926</v>
      </c>
      <c r="D1747" t="s">
        <v>24</v>
      </c>
      <c r="E1747">
        <v>1</v>
      </c>
      <c r="F1747" t="s">
        <v>107</v>
      </c>
      <c r="G1747" t="s">
        <v>112</v>
      </c>
      <c r="H1747" s="3">
        <v>20.75</v>
      </c>
      <c r="I1747" s="3">
        <f t="shared" si="27"/>
        <v>20.75</v>
      </c>
      <c r="J1747" t="s">
        <v>109</v>
      </c>
      <c r="K1747" t="s">
        <v>110</v>
      </c>
      <c r="L1747" t="s">
        <v>111</v>
      </c>
    </row>
    <row r="1748" spans="1:12" x14ac:dyDescent="0.3">
      <c r="A1748">
        <v>777</v>
      </c>
      <c r="B1748" s="1">
        <v>42017</v>
      </c>
      <c r="C1748" s="11">
        <v>0.7988425925925926</v>
      </c>
      <c r="D1748" t="s">
        <v>76</v>
      </c>
      <c r="E1748">
        <v>1</v>
      </c>
      <c r="F1748" t="s">
        <v>139</v>
      </c>
      <c r="G1748" t="s">
        <v>103</v>
      </c>
      <c r="H1748" s="3">
        <v>16</v>
      </c>
      <c r="I1748" s="3">
        <f t="shared" si="27"/>
        <v>16</v>
      </c>
      <c r="J1748" t="s">
        <v>140</v>
      </c>
      <c r="K1748" t="s">
        <v>105</v>
      </c>
      <c r="L1748" t="s">
        <v>141</v>
      </c>
    </row>
    <row r="1749" spans="1:12" x14ac:dyDescent="0.3">
      <c r="A1749">
        <v>778</v>
      </c>
      <c r="B1749" s="1">
        <v>42017</v>
      </c>
      <c r="C1749" s="11">
        <v>0.80425925925925923</v>
      </c>
      <c r="D1749" t="s">
        <v>35</v>
      </c>
      <c r="E1749">
        <v>1</v>
      </c>
      <c r="F1749" t="s">
        <v>181</v>
      </c>
      <c r="G1749" t="s">
        <v>103</v>
      </c>
      <c r="H1749" s="3">
        <v>14.75</v>
      </c>
      <c r="I1749" s="3">
        <f t="shared" si="27"/>
        <v>14.75</v>
      </c>
      <c r="J1749" t="s">
        <v>182</v>
      </c>
      <c r="K1749" t="s">
        <v>124</v>
      </c>
      <c r="L1749" t="s">
        <v>183</v>
      </c>
    </row>
    <row r="1750" spans="1:12" x14ac:dyDescent="0.3">
      <c r="A1750">
        <v>778</v>
      </c>
      <c r="B1750" s="1">
        <v>42017</v>
      </c>
      <c r="C1750" s="11">
        <v>0.80425925925925923</v>
      </c>
      <c r="D1750" t="s">
        <v>9</v>
      </c>
      <c r="E1750">
        <v>1</v>
      </c>
      <c r="F1750" t="s">
        <v>126</v>
      </c>
      <c r="G1750" t="s">
        <v>103</v>
      </c>
      <c r="H1750" s="3">
        <v>16.5</v>
      </c>
      <c r="I1750" s="3">
        <f t="shared" si="27"/>
        <v>16.5</v>
      </c>
      <c r="J1750" t="s">
        <v>127</v>
      </c>
      <c r="K1750" t="s">
        <v>128</v>
      </c>
      <c r="L1750" t="s">
        <v>129</v>
      </c>
    </row>
    <row r="1751" spans="1:12" x14ac:dyDescent="0.3">
      <c r="A1751">
        <v>778</v>
      </c>
      <c r="B1751" s="1">
        <v>42017</v>
      </c>
      <c r="C1751" s="11">
        <v>0.80425925925925923</v>
      </c>
      <c r="D1751" t="s">
        <v>66</v>
      </c>
      <c r="E1751">
        <v>1</v>
      </c>
      <c r="F1751" t="s">
        <v>136</v>
      </c>
      <c r="G1751" t="s">
        <v>103</v>
      </c>
      <c r="H1751" s="3">
        <v>16.5</v>
      </c>
      <c r="I1751" s="3">
        <f t="shared" si="27"/>
        <v>16.5</v>
      </c>
      <c r="J1751" t="s">
        <v>137</v>
      </c>
      <c r="K1751" t="s">
        <v>128</v>
      </c>
      <c r="L1751" t="s">
        <v>138</v>
      </c>
    </row>
    <row r="1752" spans="1:12" x14ac:dyDescent="0.3">
      <c r="A1752">
        <v>778</v>
      </c>
      <c r="B1752" s="1">
        <v>42017</v>
      </c>
      <c r="C1752" s="11">
        <v>0.80425925925925923</v>
      </c>
      <c r="D1752" t="s">
        <v>68</v>
      </c>
      <c r="E1752">
        <v>1</v>
      </c>
      <c r="F1752" t="s">
        <v>148</v>
      </c>
      <c r="G1752" t="s">
        <v>103</v>
      </c>
      <c r="H1752" s="3">
        <v>16.75</v>
      </c>
      <c r="I1752" s="3">
        <f t="shared" si="27"/>
        <v>16.75</v>
      </c>
      <c r="J1752" t="s">
        <v>149</v>
      </c>
      <c r="K1752" t="s">
        <v>110</v>
      </c>
      <c r="L1752" t="s">
        <v>150</v>
      </c>
    </row>
    <row r="1753" spans="1:12" x14ac:dyDescent="0.3">
      <c r="A1753">
        <v>779</v>
      </c>
      <c r="B1753" s="1">
        <v>42017</v>
      </c>
      <c r="C1753" s="11">
        <v>0.80553240740740739</v>
      </c>
      <c r="D1753" t="s">
        <v>4</v>
      </c>
      <c r="E1753">
        <v>1</v>
      </c>
      <c r="F1753" t="s">
        <v>116</v>
      </c>
      <c r="G1753" t="s">
        <v>103</v>
      </c>
      <c r="H1753" s="3">
        <v>16</v>
      </c>
      <c r="I1753" s="3">
        <f t="shared" si="27"/>
        <v>16</v>
      </c>
      <c r="J1753" t="s">
        <v>117</v>
      </c>
      <c r="K1753" t="s">
        <v>105</v>
      </c>
      <c r="L1753" t="s">
        <v>118</v>
      </c>
    </row>
    <row r="1754" spans="1:12" x14ac:dyDescent="0.3">
      <c r="A1754">
        <v>779</v>
      </c>
      <c r="B1754" s="1">
        <v>42017</v>
      </c>
      <c r="C1754" s="11">
        <v>0.80553240740740739</v>
      </c>
      <c r="D1754" t="s">
        <v>42</v>
      </c>
      <c r="E1754">
        <v>1</v>
      </c>
      <c r="F1754" t="s">
        <v>154</v>
      </c>
      <c r="G1754" t="s">
        <v>103</v>
      </c>
      <c r="H1754" s="3">
        <v>16</v>
      </c>
      <c r="I1754" s="3">
        <f t="shared" si="27"/>
        <v>16</v>
      </c>
      <c r="J1754" t="s">
        <v>155</v>
      </c>
      <c r="K1754" t="s">
        <v>105</v>
      </c>
      <c r="L1754" t="s">
        <v>156</v>
      </c>
    </row>
    <row r="1755" spans="1:12" x14ac:dyDescent="0.3">
      <c r="A1755">
        <v>779</v>
      </c>
      <c r="B1755" s="1">
        <v>42017</v>
      </c>
      <c r="C1755" s="11">
        <v>0.80553240740740739</v>
      </c>
      <c r="D1755" t="s">
        <v>6</v>
      </c>
      <c r="E1755">
        <v>1</v>
      </c>
      <c r="F1755" t="s">
        <v>126</v>
      </c>
      <c r="G1755" t="s">
        <v>112</v>
      </c>
      <c r="H1755" s="3">
        <v>20.75</v>
      </c>
      <c r="I1755" s="3">
        <f t="shared" si="27"/>
        <v>20.75</v>
      </c>
      <c r="J1755" t="s">
        <v>127</v>
      </c>
      <c r="K1755" t="s">
        <v>128</v>
      </c>
      <c r="L1755" t="s">
        <v>129</v>
      </c>
    </row>
    <row r="1756" spans="1:12" x14ac:dyDescent="0.3">
      <c r="A1756">
        <v>779</v>
      </c>
      <c r="B1756" s="1">
        <v>42017</v>
      </c>
      <c r="C1756" s="11">
        <v>0.80553240740740739</v>
      </c>
      <c r="D1756" t="s">
        <v>9</v>
      </c>
      <c r="E1756">
        <v>1</v>
      </c>
      <c r="F1756" t="s">
        <v>126</v>
      </c>
      <c r="G1756" t="s">
        <v>103</v>
      </c>
      <c r="H1756" s="3">
        <v>16.5</v>
      </c>
      <c r="I1756" s="3">
        <f t="shared" si="27"/>
        <v>16.5</v>
      </c>
      <c r="J1756" t="s">
        <v>127</v>
      </c>
      <c r="K1756" t="s">
        <v>128</v>
      </c>
      <c r="L1756" t="s">
        <v>129</v>
      </c>
    </row>
    <row r="1757" spans="1:12" x14ac:dyDescent="0.3">
      <c r="A1757">
        <v>780</v>
      </c>
      <c r="B1757" s="1">
        <v>42017</v>
      </c>
      <c r="C1757" s="11">
        <v>0.84223379629629624</v>
      </c>
      <c r="D1757" t="s">
        <v>30</v>
      </c>
      <c r="E1757">
        <v>1</v>
      </c>
      <c r="F1757" t="s">
        <v>157</v>
      </c>
      <c r="G1757" t="s">
        <v>108</v>
      </c>
      <c r="H1757" s="3">
        <v>12</v>
      </c>
      <c r="I1757" s="3">
        <f t="shared" si="27"/>
        <v>12</v>
      </c>
      <c r="J1757" t="s">
        <v>158</v>
      </c>
      <c r="K1757" t="s">
        <v>105</v>
      </c>
      <c r="L1757" t="s">
        <v>159</v>
      </c>
    </row>
    <row r="1758" spans="1:12" x14ac:dyDescent="0.3">
      <c r="A1758">
        <v>780</v>
      </c>
      <c r="B1758" s="1">
        <v>42017</v>
      </c>
      <c r="C1758" s="11">
        <v>0.84223379629629624</v>
      </c>
      <c r="D1758" t="s">
        <v>16</v>
      </c>
      <c r="E1758">
        <v>1</v>
      </c>
      <c r="F1758" t="s">
        <v>154</v>
      </c>
      <c r="G1758" t="s">
        <v>112</v>
      </c>
      <c r="H1758" s="3">
        <v>20.5</v>
      </c>
      <c r="I1758" s="3">
        <f t="shared" si="27"/>
        <v>20.5</v>
      </c>
      <c r="J1758" t="s">
        <v>155</v>
      </c>
      <c r="K1758" t="s">
        <v>105</v>
      </c>
      <c r="L1758" t="s">
        <v>156</v>
      </c>
    </row>
    <row r="1759" spans="1:12" x14ac:dyDescent="0.3">
      <c r="A1759">
        <v>781</v>
      </c>
      <c r="B1759" s="1">
        <v>42017</v>
      </c>
      <c r="C1759" s="11">
        <v>0.8550578703703704</v>
      </c>
      <c r="D1759" t="s">
        <v>16</v>
      </c>
      <c r="E1759">
        <v>1</v>
      </c>
      <c r="F1759" t="s">
        <v>154</v>
      </c>
      <c r="G1759" t="s">
        <v>112</v>
      </c>
      <c r="H1759" s="3">
        <v>20.5</v>
      </c>
      <c r="I1759" s="3">
        <f t="shared" si="27"/>
        <v>20.5</v>
      </c>
      <c r="J1759" t="s">
        <v>155</v>
      </c>
      <c r="K1759" t="s">
        <v>105</v>
      </c>
      <c r="L1759" t="s">
        <v>156</v>
      </c>
    </row>
    <row r="1760" spans="1:12" x14ac:dyDescent="0.3">
      <c r="A1760">
        <v>781</v>
      </c>
      <c r="B1760" s="1">
        <v>42017</v>
      </c>
      <c r="C1760" s="11">
        <v>0.8550578703703704</v>
      </c>
      <c r="D1760" t="s">
        <v>23</v>
      </c>
      <c r="E1760">
        <v>1</v>
      </c>
      <c r="F1760" t="s">
        <v>148</v>
      </c>
      <c r="G1760" t="s">
        <v>112</v>
      </c>
      <c r="H1760" s="3">
        <v>20.75</v>
      </c>
      <c r="I1760" s="3">
        <f t="shared" si="27"/>
        <v>20.75</v>
      </c>
      <c r="J1760" t="s">
        <v>149</v>
      </c>
      <c r="K1760" t="s">
        <v>110</v>
      </c>
      <c r="L1760" t="s">
        <v>150</v>
      </c>
    </row>
    <row r="1761" spans="1:12" x14ac:dyDescent="0.3">
      <c r="A1761">
        <v>781</v>
      </c>
      <c r="B1761" s="1">
        <v>42017</v>
      </c>
      <c r="C1761" s="11">
        <v>0.8550578703703704</v>
      </c>
      <c r="D1761" t="s">
        <v>68</v>
      </c>
      <c r="E1761">
        <v>1</v>
      </c>
      <c r="F1761" t="s">
        <v>148</v>
      </c>
      <c r="G1761" t="s">
        <v>103</v>
      </c>
      <c r="H1761" s="3">
        <v>16.75</v>
      </c>
      <c r="I1761" s="3">
        <f t="shared" si="27"/>
        <v>16.75</v>
      </c>
      <c r="J1761" t="s">
        <v>149</v>
      </c>
      <c r="K1761" t="s">
        <v>110</v>
      </c>
      <c r="L1761" t="s">
        <v>150</v>
      </c>
    </row>
    <row r="1762" spans="1:12" x14ac:dyDescent="0.3">
      <c r="A1762">
        <v>781</v>
      </c>
      <c r="B1762" s="1">
        <v>42017</v>
      </c>
      <c r="C1762" s="11">
        <v>0.8550578703703704</v>
      </c>
      <c r="D1762" t="s">
        <v>48</v>
      </c>
      <c r="E1762">
        <v>1</v>
      </c>
      <c r="F1762" t="s">
        <v>166</v>
      </c>
      <c r="G1762" t="s">
        <v>112</v>
      </c>
      <c r="H1762" s="3">
        <v>20.25</v>
      </c>
      <c r="I1762" s="3">
        <f t="shared" si="27"/>
        <v>20.25</v>
      </c>
      <c r="J1762" t="s">
        <v>167</v>
      </c>
      <c r="K1762" t="s">
        <v>124</v>
      </c>
      <c r="L1762" t="s">
        <v>168</v>
      </c>
    </row>
    <row r="1763" spans="1:12" x14ac:dyDescent="0.3">
      <c r="A1763">
        <v>782</v>
      </c>
      <c r="B1763" s="1">
        <v>42017</v>
      </c>
      <c r="C1763" s="11">
        <v>0.85864583333333333</v>
      </c>
      <c r="D1763" t="s">
        <v>92</v>
      </c>
      <c r="E1763">
        <v>1</v>
      </c>
      <c r="F1763" t="s">
        <v>184</v>
      </c>
      <c r="G1763" t="s">
        <v>112</v>
      </c>
      <c r="H1763" s="3">
        <v>20.25</v>
      </c>
      <c r="I1763" s="3">
        <f t="shared" si="27"/>
        <v>20.25</v>
      </c>
      <c r="J1763" t="s">
        <v>185</v>
      </c>
      <c r="K1763" t="s">
        <v>128</v>
      </c>
      <c r="L1763" t="s">
        <v>186</v>
      </c>
    </row>
    <row r="1764" spans="1:12" x14ac:dyDescent="0.3">
      <c r="A1764">
        <v>782</v>
      </c>
      <c r="B1764" s="1">
        <v>42017</v>
      </c>
      <c r="C1764" s="11">
        <v>0.85864583333333333</v>
      </c>
      <c r="D1764" t="s">
        <v>8</v>
      </c>
      <c r="E1764">
        <v>1</v>
      </c>
      <c r="F1764" t="s">
        <v>119</v>
      </c>
      <c r="G1764" t="s">
        <v>112</v>
      </c>
      <c r="H1764" s="3">
        <v>20.75</v>
      </c>
      <c r="I1764" s="3">
        <f t="shared" si="27"/>
        <v>20.75</v>
      </c>
      <c r="J1764" t="s">
        <v>120</v>
      </c>
      <c r="K1764" t="s">
        <v>110</v>
      </c>
      <c r="L1764" t="s">
        <v>121</v>
      </c>
    </row>
    <row r="1765" spans="1:12" x14ac:dyDescent="0.3">
      <c r="A1765">
        <v>783</v>
      </c>
      <c r="B1765" s="1">
        <v>42017</v>
      </c>
      <c r="C1765" s="11">
        <v>0.88689814814814816</v>
      </c>
      <c r="D1765" t="s">
        <v>83</v>
      </c>
      <c r="E1765">
        <v>1</v>
      </c>
      <c r="F1765" t="s">
        <v>196</v>
      </c>
      <c r="G1765" t="s">
        <v>103</v>
      </c>
      <c r="H1765" s="3">
        <v>16</v>
      </c>
      <c r="I1765" s="3">
        <f t="shared" si="27"/>
        <v>16</v>
      </c>
      <c r="J1765" t="s">
        <v>197</v>
      </c>
      <c r="K1765" t="s">
        <v>124</v>
      </c>
      <c r="L1765" t="s">
        <v>198</v>
      </c>
    </row>
    <row r="1766" spans="1:12" x14ac:dyDescent="0.3">
      <c r="A1766">
        <v>783</v>
      </c>
      <c r="B1766" s="1">
        <v>42017</v>
      </c>
      <c r="C1766" s="11">
        <v>0.88689814814814816</v>
      </c>
      <c r="D1766" t="s">
        <v>8</v>
      </c>
      <c r="E1766">
        <v>1</v>
      </c>
      <c r="F1766" t="s">
        <v>119</v>
      </c>
      <c r="G1766" t="s">
        <v>112</v>
      </c>
      <c r="H1766" s="3">
        <v>20.75</v>
      </c>
      <c r="I1766" s="3">
        <f t="shared" si="27"/>
        <v>20.75</v>
      </c>
      <c r="J1766" t="s">
        <v>120</v>
      </c>
      <c r="K1766" t="s">
        <v>110</v>
      </c>
      <c r="L1766" t="s">
        <v>121</v>
      </c>
    </row>
    <row r="1767" spans="1:12" x14ac:dyDescent="0.3">
      <c r="A1767">
        <v>783</v>
      </c>
      <c r="B1767" s="1">
        <v>42017</v>
      </c>
      <c r="C1767" s="11">
        <v>0.88689814814814816</v>
      </c>
      <c r="D1767" t="s">
        <v>75</v>
      </c>
      <c r="E1767">
        <v>1</v>
      </c>
      <c r="F1767" t="s">
        <v>166</v>
      </c>
      <c r="G1767" t="s">
        <v>103</v>
      </c>
      <c r="H1767" s="3">
        <v>16</v>
      </c>
      <c r="I1767" s="3">
        <f t="shared" si="27"/>
        <v>16</v>
      </c>
      <c r="J1767" t="s">
        <v>167</v>
      </c>
      <c r="K1767" t="s">
        <v>124</v>
      </c>
      <c r="L1767" t="s">
        <v>168</v>
      </c>
    </row>
    <row r="1768" spans="1:12" x14ac:dyDescent="0.3">
      <c r="A1768">
        <v>784</v>
      </c>
      <c r="B1768" s="1">
        <v>42017</v>
      </c>
      <c r="C1768" s="11">
        <v>0.90255787037037039</v>
      </c>
      <c r="D1768" t="s">
        <v>84</v>
      </c>
      <c r="E1768">
        <v>1</v>
      </c>
      <c r="F1768" t="s">
        <v>172</v>
      </c>
      <c r="G1768" t="s">
        <v>103</v>
      </c>
      <c r="H1768" s="3">
        <v>16</v>
      </c>
      <c r="I1768" s="3">
        <f t="shared" si="27"/>
        <v>16</v>
      </c>
      <c r="J1768" t="s">
        <v>173</v>
      </c>
      <c r="K1768" t="s">
        <v>105</v>
      </c>
      <c r="L1768" t="s">
        <v>174</v>
      </c>
    </row>
    <row r="1769" spans="1:12" x14ac:dyDescent="0.3">
      <c r="A1769">
        <v>785</v>
      </c>
      <c r="B1769" s="1">
        <v>42018</v>
      </c>
      <c r="C1769" s="11">
        <v>0.47828703703703701</v>
      </c>
      <c r="D1769" t="s">
        <v>63</v>
      </c>
      <c r="E1769">
        <v>1</v>
      </c>
      <c r="F1769" t="s">
        <v>102</v>
      </c>
      <c r="G1769" t="s">
        <v>112</v>
      </c>
      <c r="H1769" s="3">
        <v>16.5</v>
      </c>
      <c r="I1769" s="3">
        <f t="shared" si="27"/>
        <v>16.5</v>
      </c>
      <c r="J1769" t="s">
        <v>104</v>
      </c>
      <c r="K1769" t="s">
        <v>105</v>
      </c>
      <c r="L1769" t="s">
        <v>106</v>
      </c>
    </row>
    <row r="1770" spans="1:12" x14ac:dyDescent="0.3">
      <c r="A1770">
        <v>785</v>
      </c>
      <c r="B1770" s="1">
        <v>42018</v>
      </c>
      <c r="C1770" s="11">
        <v>0.47828703703703701</v>
      </c>
      <c r="D1770" t="s">
        <v>23</v>
      </c>
      <c r="E1770">
        <v>1</v>
      </c>
      <c r="F1770" t="s">
        <v>148</v>
      </c>
      <c r="G1770" t="s">
        <v>112</v>
      </c>
      <c r="H1770" s="3">
        <v>20.75</v>
      </c>
      <c r="I1770" s="3">
        <f t="shared" si="27"/>
        <v>20.75</v>
      </c>
      <c r="J1770" t="s">
        <v>149</v>
      </c>
      <c r="K1770" t="s">
        <v>110</v>
      </c>
      <c r="L1770" t="s">
        <v>150</v>
      </c>
    </row>
    <row r="1771" spans="1:12" x14ac:dyDescent="0.3">
      <c r="A1771">
        <v>786</v>
      </c>
      <c r="B1771" s="1">
        <v>42018</v>
      </c>
      <c r="C1771" s="11">
        <v>0.48298611111111112</v>
      </c>
      <c r="D1771" t="s">
        <v>5</v>
      </c>
      <c r="E1771">
        <v>1</v>
      </c>
      <c r="F1771" t="s">
        <v>122</v>
      </c>
      <c r="G1771" t="s">
        <v>112</v>
      </c>
      <c r="H1771" s="3">
        <v>18.5</v>
      </c>
      <c r="I1771" s="3">
        <f t="shared" si="27"/>
        <v>18.5</v>
      </c>
      <c r="J1771" t="s">
        <v>123</v>
      </c>
      <c r="K1771" t="s">
        <v>124</v>
      </c>
      <c r="L1771" t="s">
        <v>125</v>
      </c>
    </row>
    <row r="1772" spans="1:12" x14ac:dyDescent="0.3">
      <c r="A1772">
        <v>787</v>
      </c>
      <c r="B1772" s="1">
        <v>42018</v>
      </c>
      <c r="C1772" s="11">
        <v>0.48993055555555554</v>
      </c>
      <c r="D1772" t="s">
        <v>26</v>
      </c>
      <c r="E1772">
        <v>1</v>
      </c>
      <c r="F1772" t="s">
        <v>113</v>
      </c>
      <c r="G1772" t="s">
        <v>103</v>
      </c>
      <c r="H1772" s="3">
        <v>16.75</v>
      </c>
      <c r="I1772" s="3">
        <f t="shared" si="27"/>
        <v>16.75</v>
      </c>
      <c r="J1772" t="s">
        <v>114</v>
      </c>
      <c r="K1772" t="s">
        <v>110</v>
      </c>
      <c r="L1772" t="s">
        <v>115</v>
      </c>
    </row>
    <row r="1773" spans="1:12" x14ac:dyDescent="0.3">
      <c r="A1773">
        <v>787</v>
      </c>
      <c r="B1773" s="1">
        <v>42018</v>
      </c>
      <c r="C1773" s="11">
        <v>0.48993055555555554</v>
      </c>
      <c r="D1773" t="s">
        <v>19</v>
      </c>
      <c r="E1773">
        <v>1</v>
      </c>
      <c r="F1773" t="s">
        <v>160</v>
      </c>
      <c r="G1773" t="s">
        <v>112</v>
      </c>
      <c r="H1773" s="3">
        <v>20.75</v>
      </c>
      <c r="I1773" s="3">
        <f t="shared" si="27"/>
        <v>20.75</v>
      </c>
      <c r="J1773" t="s">
        <v>161</v>
      </c>
      <c r="K1773" t="s">
        <v>128</v>
      </c>
      <c r="L1773" t="s">
        <v>162</v>
      </c>
    </row>
    <row r="1774" spans="1:12" x14ac:dyDescent="0.3">
      <c r="A1774">
        <v>788</v>
      </c>
      <c r="B1774" s="1">
        <v>42018</v>
      </c>
      <c r="C1774" s="11">
        <v>0.49049768518518516</v>
      </c>
      <c r="D1774" t="s">
        <v>70</v>
      </c>
      <c r="E1774">
        <v>1</v>
      </c>
      <c r="F1774" t="s">
        <v>199</v>
      </c>
      <c r="G1774" t="s">
        <v>108</v>
      </c>
      <c r="H1774" s="3">
        <v>12.25</v>
      </c>
      <c r="I1774" s="3">
        <f t="shared" si="27"/>
        <v>12.25</v>
      </c>
      <c r="J1774" t="s">
        <v>200</v>
      </c>
      <c r="K1774" t="s">
        <v>128</v>
      </c>
      <c r="L1774" t="s">
        <v>201</v>
      </c>
    </row>
    <row r="1775" spans="1:12" x14ac:dyDescent="0.3">
      <c r="A1775">
        <v>789</v>
      </c>
      <c r="B1775" s="1">
        <v>42018</v>
      </c>
      <c r="C1775" s="11">
        <v>0.49417824074074074</v>
      </c>
      <c r="D1775" t="s">
        <v>39</v>
      </c>
      <c r="E1775">
        <v>1</v>
      </c>
      <c r="F1775" t="s">
        <v>196</v>
      </c>
      <c r="G1775" t="s">
        <v>112</v>
      </c>
      <c r="H1775" s="3">
        <v>20.25</v>
      </c>
      <c r="I1775" s="3">
        <f t="shared" si="27"/>
        <v>20.25</v>
      </c>
      <c r="J1775" t="s">
        <v>197</v>
      </c>
      <c r="K1775" t="s">
        <v>124</v>
      </c>
      <c r="L1775" t="s">
        <v>198</v>
      </c>
    </row>
    <row r="1776" spans="1:12" x14ac:dyDescent="0.3">
      <c r="A1776">
        <v>790</v>
      </c>
      <c r="B1776" s="1">
        <v>42018</v>
      </c>
      <c r="C1776" s="11">
        <v>0.50520833333333337</v>
      </c>
      <c r="D1776" t="s">
        <v>5</v>
      </c>
      <c r="E1776">
        <v>1</v>
      </c>
      <c r="F1776" t="s">
        <v>122</v>
      </c>
      <c r="G1776" t="s">
        <v>112</v>
      </c>
      <c r="H1776" s="3">
        <v>18.5</v>
      </c>
      <c r="I1776" s="3">
        <f t="shared" si="27"/>
        <v>18.5</v>
      </c>
      <c r="J1776" t="s">
        <v>123</v>
      </c>
      <c r="K1776" t="s">
        <v>124</v>
      </c>
      <c r="L1776" t="s">
        <v>125</v>
      </c>
    </row>
    <row r="1777" spans="1:12" x14ac:dyDescent="0.3">
      <c r="A1777">
        <v>790</v>
      </c>
      <c r="B1777" s="1">
        <v>42018</v>
      </c>
      <c r="C1777" s="11">
        <v>0.50520833333333337</v>
      </c>
      <c r="D1777" t="s">
        <v>73</v>
      </c>
      <c r="E1777">
        <v>1</v>
      </c>
      <c r="F1777" t="s">
        <v>145</v>
      </c>
      <c r="G1777" t="s">
        <v>112</v>
      </c>
      <c r="H1777" s="3">
        <v>20.75</v>
      </c>
      <c r="I1777" s="3">
        <f t="shared" si="27"/>
        <v>20.75</v>
      </c>
      <c r="J1777" t="s">
        <v>146</v>
      </c>
      <c r="K1777" t="s">
        <v>128</v>
      </c>
      <c r="L1777" t="s">
        <v>147</v>
      </c>
    </row>
    <row r="1778" spans="1:12" x14ac:dyDescent="0.3">
      <c r="A1778">
        <v>791</v>
      </c>
      <c r="B1778" s="1">
        <v>42018</v>
      </c>
      <c r="C1778" s="11">
        <v>0.51659722222222226</v>
      </c>
      <c r="D1778" t="s">
        <v>50</v>
      </c>
      <c r="E1778">
        <v>1</v>
      </c>
      <c r="F1778" t="s">
        <v>169</v>
      </c>
      <c r="G1778" t="s">
        <v>108</v>
      </c>
      <c r="H1778" s="3">
        <v>9.75</v>
      </c>
      <c r="I1778" s="3">
        <f t="shared" si="27"/>
        <v>9.75</v>
      </c>
      <c r="J1778" t="s">
        <v>170</v>
      </c>
      <c r="K1778" t="s">
        <v>105</v>
      </c>
      <c r="L1778" t="s">
        <v>171</v>
      </c>
    </row>
    <row r="1779" spans="1:12" x14ac:dyDescent="0.3">
      <c r="A1779">
        <v>791</v>
      </c>
      <c r="B1779" s="1">
        <v>42018</v>
      </c>
      <c r="C1779" s="11">
        <v>0.51659722222222226</v>
      </c>
      <c r="D1779" t="s">
        <v>59</v>
      </c>
      <c r="E1779">
        <v>1</v>
      </c>
      <c r="F1779" t="s">
        <v>119</v>
      </c>
      <c r="G1779" t="s">
        <v>103</v>
      </c>
      <c r="H1779" s="3">
        <v>16.75</v>
      </c>
      <c r="I1779" s="3">
        <f t="shared" si="27"/>
        <v>16.75</v>
      </c>
      <c r="J1779" t="s">
        <v>120</v>
      </c>
      <c r="K1779" t="s">
        <v>110</v>
      </c>
      <c r="L1779" t="s">
        <v>121</v>
      </c>
    </row>
    <row r="1780" spans="1:12" x14ac:dyDescent="0.3">
      <c r="A1780">
        <v>792</v>
      </c>
      <c r="B1780" s="1">
        <v>42018</v>
      </c>
      <c r="C1780" s="11">
        <v>0.52625</v>
      </c>
      <c r="D1780" t="s">
        <v>56</v>
      </c>
      <c r="E1780">
        <v>1</v>
      </c>
      <c r="F1780" t="s">
        <v>133</v>
      </c>
      <c r="G1780" t="s">
        <v>103</v>
      </c>
      <c r="H1780" s="3">
        <v>16.75</v>
      </c>
      <c r="I1780" s="3">
        <f t="shared" si="27"/>
        <v>16.75</v>
      </c>
      <c r="J1780" t="s">
        <v>134</v>
      </c>
      <c r="K1780" t="s">
        <v>110</v>
      </c>
      <c r="L1780" t="s">
        <v>135</v>
      </c>
    </row>
    <row r="1781" spans="1:12" x14ac:dyDescent="0.3">
      <c r="A1781">
        <v>792</v>
      </c>
      <c r="B1781" s="1">
        <v>42018</v>
      </c>
      <c r="C1781" s="11">
        <v>0.52625</v>
      </c>
      <c r="D1781" t="s">
        <v>32</v>
      </c>
      <c r="E1781">
        <v>1</v>
      </c>
      <c r="F1781" t="s">
        <v>181</v>
      </c>
      <c r="G1781" t="s">
        <v>112</v>
      </c>
      <c r="H1781" s="3">
        <v>17.95</v>
      </c>
      <c r="I1781" s="3">
        <f t="shared" si="27"/>
        <v>17.95</v>
      </c>
      <c r="J1781" t="s">
        <v>182</v>
      </c>
      <c r="K1781" t="s">
        <v>124</v>
      </c>
      <c r="L1781" t="s">
        <v>183</v>
      </c>
    </row>
    <row r="1782" spans="1:12" x14ac:dyDescent="0.3">
      <c r="A1782">
        <v>792</v>
      </c>
      <c r="B1782" s="1">
        <v>42018</v>
      </c>
      <c r="C1782" s="11">
        <v>0.52625</v>
      </c>
      <c r="D1782" t="s">
        <v>80</v>
      </c>
      <c r="E1782">
        <v>1</v>
      </c>
      <c r="F1782" t="s">
        <v>187</v>
      </c>
      <c r="G1782" t="s">
        <v>103</v>
      </c>
      <c r="H1782" s="3">
        <v>16.75</v>
      </c>
      <c r="I1782" s="3">
        <f t="shared" si="27"/>
        <v>16.75</v>
      </c>
      <c r="J1782" t="s">
        <v>188</v>
      </c>
      <c r="K1782" t="s">
        <v>124</v>
      </c>
      <c r="L1782" t="s">
        <v>189</v>
      </c>
    </row>
    <row r="1783" spans="1:12" x14ac:dyDescent="0.3">
      <c r="A1783">
        <v>792</v>
      </c>
      <c r="B1783" s="1">
        <v>42018</v>
      </c>
      <c r="C1783" s="11">
        <v>0.52625</v>
      </c>
      <c r="D1783" t="s">
        <v>22</v>
      </c>
      <c r="E1783">
        <v>1</v>
      </c>
      <c r="F1783" t="s">
        <v>130</v>
      </c>
      <c r="G1783" t="s">
        <v>112</v>
      </c>
      <c r="H1783" s="3">
        <v>20.25</v>
      </c>
      <c r="I1783" s="3">
        <f t="shared" si="27"/>
        <v>20.25</v>
      </c>
      <c r="J1783" t="s">
        <v>131</v>
      </c>
      <c r="K1783" t="s">
        <v>124</v>
      </c>
      <c r="L1783" t="s">
        <v>132</v>
      </c>
    </row>
    <row r="1784" spans="1:12" x14ac:dyDescent="0.3">
      <c r="A1784">
        <v>792</v>
      </c>
      <c r="B1784" s="1">
        <v>42018</v>
      </c>
      <c r="C1784" s="11">
        <v>0.52625</v>
      </c>
      <c r="D1784" t="s">
        <v>46</v>
      </c>
      <c r="E1784">
        <v>1</v>
      </c>
      <c r="F1784" t="s">
        <v>136</v>
      </c>
      <c r="G1784" t="s">
        <v>108</v>
      </c>
      <c r="H1784" s="3">
        <v>12.5</v>
      </c>
      <c r="I1784" s="3">
        <f t="shared" si="27"/>
        <v>12.5</v>
      </c>
      <c r="J1784" t="s">
        <v>137</v>
      </c>
      <c r="K1784" t="s">
        <v>128</v>
      </c>
      <c r="L1784" t="s">
        <v>138</v>
      </c>
    </row>
    <row r="1785" spans="1:12" x14ac:dyDescent="0.3">
      <c r="A1785">
        <v>792</v>
      </c>
      <c r="B1785" s="1">
        <v>42018</v>
      </c>
      <c r="C1785" s="11">
        <v>0.52625</v>
      </c>
      <c r="D1785" t="s">
        <v>20</v>
      </c>
      <c r="E1785">
        <v>2</v>
      </c>
      <c r="F1785" t="s">
        <v>163</v>
      </c>
      <c r="G1785" t="s">
        <v>112</v>
      </c>
      <c r="H1785" s="3">
        <v>20.75</v>
      </c>
      <c r="I1785" s="3">
        <f t="shared" si="27"/>
        <v>41.5</v>
      </c>
      <c r="J1785" t="s">
        <v>164</v>
      </c>
      <c r="K1785" t="s">
        <v>124</v>
      </c>
      <c r="L1785" t="s">
        <v>165</v>
      </c>
    </row>
    <row r="1786" spans="1:12" x14ac:dyDescent="0.3">
      <c r="A1786">
        <v>792</v>
      </c>
      <c r="B1786" s="1">
        <v>42018</v>
      </c>
      <c r="C1786" s="11">
        <v>0.52625</v>
      </c>
      <c r="D1786" t="s">
        <v>75</v>
      </c>
      <c r="E1786">
        <v>1</v>
      </c>
      <c r="F1786" t="s">
        <v>166</v>
      </c>
      <c r="G1786" t="s">
        <v>103</v>
      </c>
      <c r="H1786" s="3">
        <v>16</v>
      </c>
      <c r="I1786" s="3">
        <f t="shared" si="27"/>
        <v>16</v>
      </c>
      <c r="J1786" t="s">
        <v>167</v>
      </c>
      <c r="K1786" t="s">
        <v>124</v>
      </c>
      <c r="L1786" t="s">
        <v>168</v>
      </c>
    </row>
    <row r="1787" spans="1:12" x14ac:dyDescent="0.3">
      <c r="A1787">
        <v>793</v>
      </c>
      <c r="B1787" s="1">
        <v>42018</v>
      </c>
      <c r="C1787" s="11">
        <v>0.52670138888888884</v>
      </c>
      <c r="D1787" t="s">
        <v>10</v>
      </c>
      <c r="E1787">
        <v>1</v>
      </c>
      <c r="F1787" t="s">
        <v>136</v>
      </c>
      <c r="G1787" t="s">
        <v>112</v>
      </c>
      <c r="H1787" s="3">
        <v>20.75</v>
      </c>
      <c r="I1787" s="3">
        <f t="shared" si="27"/>
        <v>20.75</v>
      </c>
      <c r="J1787" t="s">
        <v>137</v>
      </c>
      <c r="K1787" t="s">
        <v>128</v>
      </c>
      <c r="L1787" t="s">
        <v>138</v>
      </c>
    </row>
    <row r="1788" spans="1:12" x14ac:dyDescent="0.3">
      <c r="A1788">
        <v>794</v>
      </c>
      <c r="B1788" s="1">
        <v>42018</v>
      </c>
      <c r="C1788" s="11">
        <v>0.52726851851851853</v>
      </c>
      <c r="D1788" t="s">
        <v>84</v>
      </c>
      <c r="E1788">
        <v>1</v>
      </c>
      <c r="F1788" t="s">
        <v>172</v>
      </c>
      <c r="G1788" t="s">
        <v>103</v>
      </c>
      <c r="H1788" s="3">
        <v>16</v>
      </c>
      <c r="I1788" s="3">
        <f t="shared" si="27"/>
        <v>16</v>
      </c>
      <c r="J1788" t="s">
        <v>173</v>
      </c>
      <c r="K1788" t="s">
        <v>105</v>
      </c>
      <c r="L1788" t="s">
        <v>174</v>
      </c>
    </row>
    <row r="1789" spans="1:12" x14ac:dyDescent="0.3">
      <c r="A1789">
        <v>795</v>
      </c>
      <c r="B1789" s="1">
        <v>42018</v>
      </c>
      <c r="C1789" s="11">
        <v>0.52936342592592589</v>
      </c>
      <c r="D1789" t="s">
        <v>5</v>
      </c>
      <c r="E1789">
        <v>1</v>
      </c>
      <c r="F1789" t="s">
        <v>122</v>
      </c>
      <c r="G1789" t="s">
        <v>112</v>
      </c>
      <c r="H1789" s="3">
        <v>18.5</v>
      </c>
      <c r="I1789" s="3">
        <f t="shared" si="27"/>
        <v>18.5</v>
      </c>
      <c r="J1789" t="s">
        <v>123</v>
      </c>
      <c r="K1789" t="s">
        <v>124</v>
      </c>
      <c r="L1789" t="s">
        <v>125</v>
      </c>
    </row>
    <row r="1790" spans="1:12" x14ac:dyDescent="0.3">
      <c r="A1790">
        <v>796</v>
      </c>
      <c r="B1790" s="1">
        <v>42018</v>
      </c>
      <c r="C1790" s="11">
        <v>0.5299652777777778</v>
      </c>
      <c r="D1790" t="s">
        <v>7</v>
      </c>
      <c r="E1790">
        <v>1</v>
      </c>
      <c r="F1790" t="s">
        <v>130</v>
      </c>
      <c r="G1790" t="s">
        <v>103</v>
      </c>
      <c r="H1790" s="3">
        <v>16</v>
      </c>
      <c r="I1790" s="3">
        <f t="shared" si="27"/>
        <v>16</v>
      </c>
      <c r="J1790" t="s">
        <v>131</v>
      </c>
      <c r="K1790" t="s">
        <v>124</v>
      </c>
      <c r="L1790" t="s">
        <v>132</v>
      </c>
    </row>
    <row r="1791" spans="1:12" x14ac:dyDescent="0.3">
      <c r="A1791">
        <v>797</v>
      </c>
      <c r="B1791" s="1">
        <v>42018</v>
      </c>
      <c r="C1791" s="11">
        <v>0.53473379629629625</v>
      </c>
      <c r="D1791" t="s">
        <v>55</v>
      </c>
      <c r="E1791">
        <v>1</v>
      </c>
      <c r="F1791" t="s">
        <v>193</v>
      </c>
      <c r="G1791" t="s">
        <v>103</v>
      </c>
      <c r="H1791" s="3">
        <v>16.5</v>
      </c>
      <c r="I1791" s="3">
        <f t="shared" si="27"/>
        <v>16.5</v>
      </c>
      <c r="J1791" t="s">
        <v>194</v>
      </c>
      <c r="K1791" t="s">
        <v>128</v>
      </c>
      <c r="L1791" t="s">
        <v>195</v>
      </c>
    </row>
    <row r="1792" spans="1:12" x14ac:dyDescent="0.3">
      <c r="A1792">
        <v>797</v>
      </c>
      <c r="B1792" s="1">
        <v>42018</v>
      </c>
      <c r="C1792" s="11">
        <v>0.53473379629629625</v>
      </c>
      <c r="D1792" t="s">
        <v>66</v>
      </c>
      <c r="E1792">
        <v>1</v>
      </c>
      <c r="F1792" t="s">
        <v>136</v>
      </c>
      <c r="G1792" t="s">
        <v>103</v>
      </c>
      <c r="H1792" s="3">
        <v>16.5</v>
      </c>
      <c r="I1792" s="3">
        <f t="shared" si="27"/>
        <v>16.5</v>
      </c>
      <c r="J1792" t="s">
        <v>137</v>
      </c>
      <c r="K1792" t="s">
        <v>128</v>
      </c>
      <c r="L1792" t="s">
        <v>138</v>
      </c>
    </row>
    <row r="1793" spans="1:12" x14ac:dyDescent="0.3">
      <c r="A1793">
        <v>797</v>
      </c>
      <c r="B1793" s="1">
        <v>42018</v>
      </c>
      <c r="C1793" s="11">
        <v>0.53473379629629625</v>
      </c>
      <c r="D1793" t="s">
        <v>75</v>
      </c>
      <c r="E1793">
        <v>1</v>
      </c>
      <c r="F1793" t="s">
        <v>166</v>
      </c>
      <c r="G1793" t="s">
        <v>103</v>
      </c>
      <c r="H1793" s="3">
        <v>16</v>
      </c>
      <c r="I1793" s="3">
        <f t="shared" si="27"/>
        <v>16</v>
      </c>
      <c r="J1793" t="s">
        <v>167</v>
      </c>
      <c r="K1793" t="s">
        <v>124</v>
      </c>
      <c r="L1793" t="s">
        <v>168</v>
      </c>
    </row>
    <row r="1794" spans="1:12" x14ac:dyDescent="0.3">
      <c r="A1794">
        <v>798</v>
      </c>
      <c r="B1794" s="1">
        <v>42018</v>
      </c>
      <c r="C1794" s="11">
        <v>0.53506944444444449</v>
      </c>
      <c r="D1794" t="s">
        <v>5</v>
      </c>
      <c r="E1794">
        <v>1</v>
      </c>
      <c r="F1794" t="s">
        <v>122</v>
      </c>
      <c r="G1794" t="s">
        <v>112</v>
      </c>
      <c r="H1794" s="3">
        <v>18.5</v>
      </c>
      <c r="I1794" s="3">
        <f t="shared" ref="I1794:I1857" si="28">H1794*E1794</f>
        <v>18.5</v>
      </c>
      <c r="J1794" t="s">
        <v>123</v>
      </c>
      <c r="K1794" t="s">
        <v>124</v>
      </c>
      <c r="L1794" t="s">
        <v>125</v>
      </c>
    </row>
    <row r="1795" spans="1:12" x14ac:dyDescent="0.3">
      <c r="A1795">
        <v>798</v>
      </c>
      <c r="B1795" s="1">
        <v>42018</v>
      </c>
      <c r="C1795" s="11">
        <v>0.53506944444444449</v>
      </c>
      <c r="D1795" t="s">
        <v>15</v>
      </c>
      <c r="E1795">
        <v>1</v>
      </c>
      <c r="F1795" t="s">
        <v>151</v>
      </c>
      <c r="G1795" t="s">
        <v>108</v>
      </c>
      <c r="H1795" s="3">
        <v>12</v>
      </c>
      <c r="I1795" s="3">
        <f t="shared" si="28"/>
        <v>12</v>
      </c>
      <c r="J1795" t="s">
        <v>152</v>
      </c>
      <c r="K1795" t="s">
        <v>124</v>
      </c>
      <c r="L1795" t="s">
        <v>153</v>
      </c>
    </row>
    <row r="1796" spans="1:12" x14ac:dyDescent="0.3">
      <c r="A1796">
        <v>798</v>
      </c>
      <c r="B1796" s="1">
        <v>42018</v>
      </c>
      <c r="C1796" s="11">
        <v>0.53506944444444449</v>
      </c>
      <c r="D1796" t="s">
        <v>91</v>
      </c>
      <c r="E1796">
        <v>1</v>
      </c>
      <c r="F1796" t="s">
        <v>178</v>
      </c>
      <c r="G1796" t="s">
        <v>108</v>
      </c>
      <c r="H1796" s="3">
        <v>12.5</v>
      </c>
      <c r="I1796" s="3">
        <f t="shared" si="28"/>
        <v>12.5</v>
      </c>
      <c r="J1796" t="s">
        <v>179</v>
      </c>
      <c r="K1796" t="s">
        <v>128</v>
      </c>
      <c r="L1796" t="s">
        <v>180</v>
      </c>
    </row>
    <row r="1797" spans="1:12" x14ac:dyDescent="0.3">
      <c r="A1797">
        <v>798</v>
      </c>
      <c r="B1797" s="1">
        <v>42018</v>
      </c>
      <c r="C1797" s="11">
        <v>0.53506944444444449</v>
      </c>
      <c r="D1797" t="s">
        <v>83</v>
      </c>
      <c r="E1797">
        <v>1</v>
      </c>
      <c r="F1797" t="s">
        <v>196</v>
      </c>
      <c r="G1797" t="s">
        <v>103</v>
      </c>
      <c r="H1797" s="3">
        <v>16</v>
      </c>
      <c r="I1797" s="3">
        <f t="shared" si="28"/>
        <v>16</v>
      </c>
      <c r="J1797" t="s">
        <v>197</v>
      </c>
      <c r="K1797" t="s">
        <v>124</v>
      </c>
      <c r="L1797" t="s">
        <v>198</v>
      </c>
    </row>
    <row r="1798" spans="1:12" x14ac:dyDescent="0.3">
      <c r="A1798">
        <v>799</v>
      </c>
      <c r="B1798" s="1">
        <v>42018</v>
      </c>
      <c r="C1798" s="11">
        <v>0.53575231481481478</v>
      </c>
      <c r="D1798" t="s">
        <v>9</v>
      </c>
      <c r="E1798">
        <v>1</v>
      </c>
      <c r="F1798" t="s">
        <v>126</v>
      </c>
      <c r="G1798" t="s">
        <v>103</v>
      </c>
      <c r="H1798" s="3">
        <v>16.5</v>
      </c>
      <c r="I1798" s="3">
        <f t="shared" si="28"/>
        <v>16.5</v>
      </c>
      <c r="J1798" t="s">
        <v>127</v>
      </c>
      <c r="K1798" t="s">
        <v>128</v>
      </c>
      <c r="L1798" t="s">
        <v>129</v>
      </c>
    </row>
    <row r="1799" spans="1:12" x14ac:dyDescent="0.3">
      <c r="A1799">
        <v>799</v>
      </c>
      <c r="B1799" s="1">
        <v>42018</v>
      </c>
      <c r="C1799" s="11">
        <v>0.53575231481481478</v>
      </c>
      <c r="D1799" t="s">
        <v>64</v>
      </c>
      <c r="E1799">
        <v>1</v>
      </c>
      <c r="F1799" t="s">
        <v>175</v>
      </c>
      <c r="G1799" t="s">
        <v>108</v>
      </c>
      <c r="H1799" s="3">
        <v>11</v>
      </c>
      <c r="I1799" s="3">
        <f t="shared" si="28"/>
        <v>11</v>
      </c>
      <c r="J1799" t="s">
        <v>176</v>
      </c>
      <c r="K1799" t="s">
        <v>105</v>
      </c>
      <c r="L1799" t="s">
        <v>177</v>
      </c>
    </row>
    <row r="1800" spans="1:12" x14ac:dyDescent="0.3">
      <c r="A1800">
        <v>799</v>
      </c>
      <c r="B1800" s="1">
        <v>42018</v>
      </c>
      <c r="C1800" s="11">
        <v>0.53575231481481478</v>
      </c>
      <c r="D1800" t="s">
        <v>59</v>
      </c>
      <c r="E1800">
        <v>1</v>
      </c>
      <c r="F1800" t="s">
        <v>119</v>
      </c>
      <c r="G1800" t="s">
        <v>103</v>
      </c>
      <c r="H1800" s="3">
        <v>16.75</v>
      </c>
      <c r="I1800" s="3">
        <f t="shared" si="28"/>
        <v>16.75</v>
      </c>
      <c r="J1800" t="s">
        <v>120</v>
      </c>
      <c r="K1800" t="s">
        <v>110</v>
      </c>
      <c r="L1800" t="s">
        <v>121</v>
      </c>
    </row>
    <row r="1801" spans="1:12" x14ac:dyDescent="0.3">
      <c r="A1801">
        <v>800</v>
      </c>
      <c r="B1801" s="1">
        <v>42018</v>
      </c>
      <c r="C1801" s="11">
        <v>0.53790509259259256</v>
      </c>
      <c r="D1801" t="s">
        <v>92</v>
      </c>
      <c r="E1801">
        <v>2</v>
      </c>
      <c r="F1801" t="s">
        <v>184</v>
      </c>
      <c r="G1801" t="s">
        <v>112</v>
      </c>
      <c r="H1801" s="3">
        <v>20.25</v>
      </c>
      <c r="I1801" s="3">
        <f t="shared" si="28"/>
        <v>40.5</v>
      </c>
      <c r="J1801" t="s">
        <v>185</v>
      </c>
      <c r="K1801" t="s">
        <v>128</v>
      </c>
      <c r="L1801" t="s">
        <v>186</v>
      </c>
    </row>
    <row r="1802" spans="1:12" x14ac:dyDescent="0.3">
      <c r="A1802">
        <v>800</v>
      </c>
      <c r="B1802" s="1">
        <v>42018</v>
      </c>
      <c r="C1802" s="11">
        <v>0.53790509259259256</v>
      </c>
      <c r="D1802" t="s">
        <v>54</v>
      </c>
      <c r="E1802">
        <v>1</v>
      </c>
      <c r="F1802" t="s">
        <v>102</v>
      </c>
      <c r="G1802" t="s">
        <v>108</v>
      </c>
      <c r="H1802" s="3">
        <v>10.5</v>
      </c>
      <c r="I1802" s="3">
        <f t="shared" si="28"/>
        <v>10.5</v>
      </c>
      <c r="J1802" t="s">
        <v>104</v>
      </c>
      <c r="K1802" t="s">
        <v>105</v>
      </c>
      <c r="L1802" t="s">
        <v>106</v>
      </c>
    </row>
    <row r="1803" spans="1:12" x14ac:dyDescent="0.3">
      <c r="A1803">
        <v>800</v>
      </c>
      <c r="B1803" s="1">
        <v>42018</v>
      </c>
      <c r="C1803" s="11">
        <v>0.53790509259259256</v>
      </c>
      <c r="D1803" t="s">
        <v>36</v>
      </c>
      <c r="E1803">
        <v>1</v>
      </c>
      <c r="F1803" t="s">
        <v>187</v>
      </c>
      <c r="G1803" t="s">
        <v>108</v>
      </c>
      <c r="H1803" s="3">
        <v>12.75</v>
      </c>
      <c r="I1803" s="3">
        <f t="shared" si="28"/>
        <v>12.75</v>
      </c>
      <c r="J1803" t="s">
        <v>188</v>
      </c>
      <c r="K1803" t="s">
        <v>124</v>
      </c>
      <c r="L1803" t="s">
        <v>189</v>
      </c>
    </row>
    <row r="1804" spans="1:12" x14ac:dyDescent="0.3">
      <c r="A1804">
        <v>800</v>
      </c>
      <c r="B1804" s="1">
        <v>42018</v>
      </c>
      <c r="C1804" s="11">
        <v>0.53790509259259256</v>
      </c>
      <c r="D1804" t="s">
        <v>33</v>
      </c>
      <c r="E1804">
        <v>1</v>
      </c>
      <c r="F1804" t="s">
        <v>172</v>
      </c>
      <c r="G1804" t="s">
        <v>108</v>
      </c>
      <c r="H1804" s="3">
        <v>12</v>
      </c>
      <c r="I1804" s="3">
        <f t="shared" si="28"/>
        <v>12</v>
      </c>
      <c r="J1804" t="s">
        <v>173</v>
      </c>
      <c r="K1804" t="s">
        <v>105</v>
      </c>
      <c r="L1804" t="s">
        <v>174</v>
      </c>
    </row>
    <row r="1805" spans="1:12" x14ac:dyDescent="0.3">
      <c r="A1805">
        <v>800</v>
      </c>
      <c r="B1805" s="1">
        <v>42018</v>
      </c>
      <c r="C1805" s="11">
        <v>0.53790509259259256</v>
      </c>
      <c r="D1805" t="s">
        <v>43</v>
      </c>
      <c r="E1805">
        <v>2</v>
      </c>
      <c r="F1805" t="s">
        <v>148</v>
      </c>
      <c r="G1805" t="s">
        <v>108</v>
      </c>
      <c r="H1805" s="3">
        <v>12.75</v>
      </c>
      <c r="I1805" s="3">
        <f t="shared" si="28"/>
        <v>25.5</v>
      </c>
      <c r="J1805" t="s">
        <v>149</v>
      </c>
      <c r="K1805" t="s">
        <v>110</v>
      </c>
      <c r="L1805" t="s">
        <v>150</v>
      </c>
    </row>
    <row r="1806" spans="1:12" x14ac:dyDescent="0.3">
      <c r="A1806">
        <v>800</v>
      </c>
      <c r="B1806" s="1">
        <v>42018</v>
      </c>
      <c r="C1806" s="11">
        <v>0.53790509259259256</v>
      </c>
      <c r="D1806" t="s">
        <v>19</v>
      </c>
      <c r="E1806">
        <v>1</v>
      </c>
      <c r="F1806" t="s">
        <v>160</v>
      </c>
      <c r="G1806" t="s">
        <v>112</v>
      </c>
      <c r="H1806" s="3">
        <v>20.75</v>
      </c>
      <c r="I1806" s="3">
        <f t="shared" si="28"/>
        <v>20.75</v>
      </c>
      <c r="J1806" t="s">
        <v>161</v>
      </c>
      <c r="K1806" t="s">
        <v>128</v>
      </c>
      <c r="L1806" t="s">
        <v>162</v>
      </c>
    </row>
    <row r="1807" spans="1:12" x14ac:dyDescent="0.3">
      <c r="A1807">
        <v>801</v>
      </c>
      <c r="B1807" s="1">
        <v>42018</v>
      </c>
      <c r="C1807" s="11">
        <v>0.549224537037037</v>
      </c>
      <c r="D1807" t="s">
        <v>44</v>
      </c>
      <c r="E1807">
        <v>1</v>
      </c>
      <c r="F1807" t="s">
        <v>107</v>
      </c>
      <c r="G1807" t="s">
        <v>103</v>
      </c>
      <c r="H1807" s="3">
        <v>16.75</v>
      </c>
      <c r="I1807" s="3">
        <f t="shared" si="28"/>
        <v>16.75</v>
      </c>
      <c r="J1807" t="s">
        <v>109</v>
      </c>
      <c r="K1807" t="s">
        <v>110</v>
      </c>
      <c r="L1807" t="s">
        <v>111</v>
      </c>
    </row>
    <row r="1808" spans="1:12" x14ac:dyDescent="0.3">
      <c r="A1808">
        <v>801</v>
      </c>
      <c r="B1808" s="1">
        <v>42018</v>
      </c>
      <c r="C1808" s="11">
        <v>0.549224537037037</v>
      </c>
      <c r="D1808" t="s">
        <v>60</v>
      </c>
      <c r="E1808">
        <v>1</v>
      </c>
      <c r="F1808" t="s">
        <v>116</v>
      </c>
      <c r="G1808" t="s">
        <v>112</v>
      </c>
      <c r="H1808" s="3">
        <v>20.5</v>
      </c>
      <c r="I1808" s="3">
        <f t="shared" si="28"/>
        <v>20.5</v>
      </c>
      <c r="J1808" t="s">
        <v>117</v>
      </c>
      <c r="K1808" t="s">
        <v>105</v>
      </c>
      <c r="L1808" t="s">
        <v>118</v>
      </c>
    </row>
    <row r="1809" spans="1:12" x14ac:dyDescent="0.3">
      <c r="A1809">
        <v>801</v>
      </c>
      <c r="B1809" s="1">
        <v>42018</v>
      </c>
      <c r="C1809" s="11">
        <v>0.549224537037037</v>
      </c>
      <c r="D1809" t="s">
        <v>14</v>
      </c>
      <c r="E1809">
        <v>1</v>
      </c>
      <c r="F1809" t="s">
        <v>116</v>
      </c>
      <c r="G1809" t="s">
        <v>108</v>
      </c>
      <c r="H1809" s="3">
        <v>12</v>
      </c>
      <c r="I1809" s="3">
        <f t="shared" si="28"/>
        <v>12</v>
      </c>
      <c r="J1809" t="s">
        <v>117</v>
      </c>
      <c r="K1809" t="s">
        <v>105</v>
      </c>
      <c r="L1809" t="s">
        <v>118</v>
      </c>
    </row>
    <row r="1810" spans="1:12" x14ac:dyDescent="0.3">
      <c r="A1810">
        <v>801</v>
      </c>
      <c r="B1810" s="1">
        <v>42018</v>
      </c>
      <c r="C1810" s="11">
        <v>0.549224537037037</v>
      </c>
      <c r="D1810" t="s">
        <v>9</v>
      </c>
      <c r="E1810">
        <v>1</v>
      </c>
      <c r="F1810" t="s">
        <v>126</v>
      </c>
      <c r="G1810" t="s">
        <v>103</v>
      </c>
      <c r="H1810" s="3">
        <v>16.5</v>
      </c>
      <c r="I1810" s="3">
        <f t="shared" si="28"/>
        <v>16.5</v>
      </c>
      <c r="J1810" t="s">
        <v>127</v>
      </c>
      <c r="K1810" t="s">
        <v>128</v>
      </c>
      <c r="L1810" t="s">
        <v>129</v>
      </c>
    </row>
    <row r="1811" spans="1:12" x14ac:dyDescent="0.3">
      <c r="A1811">
        <v>801</v>
      </c>
      <c r="B1811" s="1">
        <v>42018</v>
      </c>
      <c r="C1811" s="11">
        <v>0.549224537037037</v>
      </c>
      <c r="D1811" t="s">
        <v>40</v>
      </c>
      <c r="E1811">
        <v>1</v>
      </c>
      <c r="F1811" t="s">
        <v>172</v>
      </c>
      <c r="G1811" t="s">
        <v>112</v>
      </c>
      <c r="H1811" s="3">
        <v>20.5</v>
      </c>
      <c r="I1811" s="3">
        <f t="shared" si="28"/>
        <v>20.5</v>
      </c>
      <c r="J1811" t="s">
        <v>173</v>
      </c>
      <c r="K1811" t="s">
        <v>105</v>
      </c>
      <c r="L1811" t="s">
        <v>174</v>
      </c>
    </row>
    <row r="1812" spans="1:12" x14ac:dyDescent="0.3">
      <c r="A1812">
        <v>801</v>
      </c>
      <c r="B1812" s="1">
        <v>42018</v>
      </c>
      <c r="C1812" s="11">
        <v>0.549224537037037</v>
      </c>
      <c r="D1812" t="s">
        <v>41</v>
      </c>
      <c r="E1812">
        <v>1</v>
      </c>
      <c r="F1812" t="s">
        <v>199</v>
      </c>
      <c r="G1812" t="s">
        <v>112</v>
      </c>
      <c r="H1812" s="3">
        <v>20.25</v>
      </c>
      <c r="I1812" s="3">
        <f t="shared" si="28"/>
        <v>20.25</v>
      </c>
      <c r="J1812" t="s">
        <v>200</v>
      </c>
      <c r="K1812" t="s">
        <v>128</v>
      </c>
      <c r="L1812" t="s">
        <v>201</v>
      </c>
    </row>
    <row r="1813" spans="1:12" x14ac:dyDescent="0.3">
      <c r="A1813">
        <v>801</v>
      </c>
      <c r="B1813" s="1">
        <v>42018</v>
      </c>
      <c r="C1813" s="11">
        <v>0.549224537037037</v>
      </c>
      <c r="D1813" t="s">
        <v>70</v>
      </c>
      <c r="E1813">
        <v>2</v>
      </c>
      <c r="F1813" t="s">
        <v>199</v>
      </c>
      <c r="G1813" t="s">
        <v>108</v>
      </c>
      <c r="H1813" s="3">
        <v>12.25</v>
      </c>
      <c r="I1813" s="3">
        <f t="shared" si="28"/>
        <v>24.5</v>
      </c>
      <c r="J1813" t="s">
        <v>200</v>
      </c>
      <c r="K1813" t="s">
        <v>128</v>
      </c>
      <c r="L1813" t="s">
        <v>201</v>
      </c>
    </row>
    <row r="1814" spans="1:12" x14ac:dyDescent="0.3">
      <c r="A1814">
        <v>801</v>
      </c>
      <c r="B1814" s="1">
        <v>42018</v>
      </c>
      <c r="C1814" s="11">
        <v>0.549224537037037</v>
      </c>
      <c r="D1814" t="s">
        <v>23</v>
      </c>
      <c r="E1814">
        <v>1</v>
      </c>
      <c r="F1814" t="s">
        <v>148</v>
      </c>
      <c r="G1814" t="s">
        <v>112</v>
      </c>
      <c r="H1814" s="3">
        <v>20.75</v>
      </c>
      <c r="I1814" s="3">
        <f t="shared" si="28"/>
        <v>20.75</v>
      </c>
      <c r="J1814" t="s">
        <v>149</v>
      </c>
      <c r="K1814" t="s">
        <v>110</v>
      </c>
      <c r="L1814" t="s">
        <v>150</v>
      </c>
    </row>
    <row r="1815" spans="1:12" x14ac:dyDescent="0.3">
      <c r="A1815">
        <v>801</v>
      </c>
      <c r="B1815" s="1">
        <v>42018</v>
      </c>
      <c r="C1815" s="11">
        <v>0.549224537037037</v>
      </c>
      <c r="D1815" t="s">
        <v>43</v>
      </c>
      <c r="E1815">
        <v>1</v>
      </c>
      <c r="F1815" t="s">
        <v>148</v>
      </c>
      <c r="G1815" t="s">
        <v>108</v>
      </c>
      <c r="H1815" s="3">
        <v>12.75</v>
      </c>
      <c r="I1815" s="3">
        <f t="shared" si="28"/>
        <v>12.75</v>
      </c>
      <c r="J1815" t="s">
        <v>149</v>
      </c>
      <c r="K1815" t="s">
        <v>110</v>
      </c>
      <c r="L1815" t="s">
        <v>150</v>
      </c>
    </row>
    <row r="1816" spans="1:12" x14ac:dyDescent="0.3">
      <c r="A1816">
        <v>801</v>
      </c>
      <c r="B1816" s="1">
        <v>42018</v>
      </c>
      <c r="C1816" s="11">
        <v>0.549224537037037</v>
      </c>
      <c r="D1816" t="s">
        <v>20</v>
      </c>
      <c r="E1816">
        <v>1</v>
      </c>
      <c r="F1816" t="s">
        <v>163</v>
      </c>
      <c r="G1816" t="s">
        <v>112</v>
      </c>
      <c r="H1816" s="3">
        <v>20.75</v>
      </c>
      <c r="I1816" s="3">
        <f t="shared" si="28"/>
        <v>20.75</v>
      </c>
      <c r="J1816" t="s">
        <v>164</v>
      </c>
      <c r="K1816" t="s">
        <v>124</v>
      </c>
      <c r="L1816" t="s">
        <v>165</v>
      </c>
    </row>
    <row r="1817" spans="1:12" x14ac:dyDescent="0.3">
      <c r="A1817">
        <v>801</v>
      </c>
      <c r="B1817" s="1">
        <v>42018</v>
      </c>
      <c r="C1817" s="11">
        <v>0.549224537037037</v>
      </c>
      <c r="D1817" t="s">
        <v>73</v>
      </c>
      <c r="E1817">
        <v>1</v>
      </c>
      <c r="F1817" t="s">
        <v>145</v>
      </c>
      <c r="G1817" t="s">
        <v>112</v>
      </c>
      <c r="H1817" s="3">
        <v>20.75</v>
      </c>
      <c r="I1817" s="3">
        <f t="shared" si="28"/>
        <v>20.75</v>
      </c>
      <c r="J1817" t="s">
        <v>146</v>
      </c>
      <c r="K1817" t="s">
        <v>128</v>
      </c>
      <c r="L1817" t="s">
        <v>147</v>
      </c>
    </row>
    <row r="1818" spans="1:12" x14ac:dyDescent="0.3">
      <c r="A1818">
        <v>801</v>
      </c>
      <c r="B1818" s="1">
        <v>42018</v>
      </c>
      <c r="C1818" s="11">
        <v>0.549224537037037</v>
      </c>
      <c r="D1818" t="s">
        <v>8</v>
      </c>
      <c r="E1818">
        <v>1</v>
      </c>
      <c r="F1818" t="s">
        <v>119</v>
      </c>
      <c r="G1818" t="s">
        <v>112</v>
      </c>
      <c r="H1818" s="3">
        <v>20.75</v>
      </c>
      <c r="I1818" s="3">
        <f t="shared" si="28"/>
        <v>20.75</v>
      </c>
      <c r="J1818" t="s">
        <v>120</v>
      </c>
      <c r="K1818" t="s">
        <v>110</v>
      </c>
      <c r="L1818" t="s">
        <v>121</v>
      </c>
    </row>
    <row r="1819" spans="1:12" x14ac:dyDescent="0.3">
      <c r="A1819">
        <v>802</v>
      </c>
      <c r="B1819" s="1">
        <v>42018</v>
      </c>
      <c r="C1819" s="11">
        <v>0.5581828703703704</v>
      </c>
      <c r="D1819" t="s">
        <v>49</v>
      </c>
      <c r="E1819">
        <v>1</v>
      </c>
      <c r="F1819" t="s">
        <v>133</v>
      </c>
      <c r="G1819" t="s">
        <v>108</v>
      </c>
      <c r="H1819" s="3">
        <v>12.75</v>
      </c>
      <c r="I1819" s="3">
        <f t="shared" si="28"/>
        <v>12.75</v>
      </c>
      <c r="J1819" t="s">
        <v>134</v>
      </c>
      <c r="K1819" t="s">
        <v>110</v>
      </c>
      <c r="L1819" t="s">
        <v>135</v>
      </c>
    </row>
    <row r="1820" spans="1:12" x14ac:dyDescent="0.3">
      <c r="A1820">
        <v>802</v>
      </c>
      <c r="B1820" s="1">
        <v>42018</v>
      </c>
      <c r="C1820" s="11">
        <v>0.5581828703703704</v>
      </c>
      <c r="D1820" t="s">
        <v>54</v>
      </c>
      <c r="E1820">
        <v>1</v>
      </c>
      <c r="F1820" t="s">
        <v>102</v>
      </c>
      <c r="G1820" t="s">
        <v>108</v>
      </c>
      <c r="H1820" s="3">
        <v>10.5</v>
      </c>
      <c r="I1820" s="3">
        <f t="shared" si="28"/>
        <v>10.5</v>
      </c>
      <c r="J1820" t="s">
        <v>104</v>
      </c>
      <c r="K1820" t="s">
        <v>105</v>
      </c>
      <c r="L1820" t="s">
        <v>106</v>
      </c>
    </row>
    <row r="1821" spans="1:12" x14ac:dyDescent="0.3">
      <c r="A1821">
        <v>803</v>
      </c>
      <c r="B1821" s="1">
        <v>42018</v>
      </c>
      <c r="C1821" s="11">
        <v>0.56795138888888885</v>
      </c>
      <c r="D1821" t="s">
        <v>9</v>
      </c>
      <c r="E1821">
        <v>1</v>
      </c>
      <c r="F1821" t="s">
        <v>126</v>
      </c>
      <c r="G1821" t="s">
        <v>103</v>
      </c>
      <c r="H1821" s="3">
        <v>16.5</v>
      </c>
      <c r="I1821" s="3">
        <f t="shared" si="28"/>
        <v>16.5</v>
      </c>
      <c r="J1821" t="s">
        <v>127</v>
      </c>
      <c r="K1821" t="s">
        <v>128</v>
      </c>
      <c r="L1821" t="s">
        <v>129</v>
      </c>
    </row>
    <row r="1822" spans="1:12" x14ac:dyDescent="0.3">
      <c r="A1822">
        <v>804</v>
      </c>
      <c r="B1822" s="1">
        <v>42018</v>
      </c>
      <c r="C1822" s="11">
        <v>0.57084490740740745</v>
      </c>
      <c r="D1822" t="s">
        <v>46</v>
      </c>
      <c r="E1822">
        <v>1</v>
      </c>
      <c r="F1822" t="s">
        <v>136</v>
      </c>
      <c r="G1822" t="s">
        <v>108</v>
      </c>
      <c r="H1822" s="3">
        <v>12.5</v>
      </c>
      <c r="I1822" s="3">
        <f t="shared" si="28"/>
        <v>12.5</v>
      </c>
      <c r="J1822" t="s">
        <v>137</v>
      </c>
      <c r="K1822" t="s">
        <v>128</v>
      </c>
      <c r="L1822" t="s">
        <v>138</v>
      </c>
    </row>
    <row r="1823" spans="1:12" x14ac:dyDescent="0.3">
      <c r="A1823">
        <v>805</v>
      </c>
      <c r="B1823" s="1">
        <v>42018</v>
      </c>
      <c r="C1823" s="11">
        <v>0.58879629629629626</v>
      </c>
      <c r="D1823" t="s">
        <v>30</v>
      </c>
      <c r="E1823">
        <v>1</v>
      </c>
      <c r="F1823" t="s">
        <v>157</v>
      </c>
      <c r="G1823" t="s">
        <v>108</v>
      </c>
      <c r="H1823" s="3">
        <v>12</v>
      </c>
      <c r="I1823" s="3">
        <f t="shared" si="28"/>
        <v>12</v>
      </c>
      <c r="J1823" t="s">
        <v>158</v>
      </c>
      <c r="K1823" t="s">
        <v>105</v>
      </c>
      <c r="L1823" t="s">
        <v>159</v>
      </c>
    </row>
    <row r="1824" spans="1:12" x14ac:dyDescent="0.3">
      <c r="A1824">
        <v>805</v>
      </c>
      <c r="B1824" s="1">
        <v>42018</v>
      </c>
      <c r="C1824" s="11">
        <v>0.58879629629629626</v>
      </c>
      <c r="D1824" t="s">
        <v>35</v>
      </c>
      <c r="E1824">
        <v>1</v>
      </c>
      <c r="F1824" t="s">
        <v>181</v>
      </c>
      <c r="G1824" t="s">
        <v>103</v>
      </c>
      <c r="H1824" s="3">
        <v>14.75</v>
      </c>
      <c r="I1824" s="3">
        <f t="shared" si="28"/>
        <v>14.75</v>
      </c>
      <c r="J1824" t="s">
        <v>182</v>
      </c>
      <c r="K1824" t="s">
        <v>124</v>
      </c>
      <c r="L1824" t="s">
        <v>183</v>
      </c>
    </row>
    <row r="1825" spans="1:12" x14ac:dyDescent="0.3">
      <c r="A1825">
        <v>806</v>
      </c>
      <c r="B1825" s="1">
        <v>42018</v>
      </c>
      <c r="C1825" s="11">
        <v>0.59192129629629631</v>
      </c>
      <c r="D1825" t="s">
        <v>24</v>
      </c>
      <c r="E1825">
        <v>1</v>
      </c>
      <c r="F1825" t="s">
        <v>107</v>
      </c>
      <c r="G1825" t="s">
        <v>112</v>
      </c>
      <c r="H1825" s="3">
        <v>20.75</v>
      </c>
      <c r="I1825" s="3">
        <f t="shared" si="28"/>
        <v>20.75</v>
      </c>
      <c r="J1825" t="s">
        <v>109</v>
      </c>
      <c r="K1825" t="s">
        <v>110</v>
      </c>
      <c r="L1825" t="s">
        <v>111</v>
      </c>
    </row>
    <row r="1826" spans="1:12" x14ac:dyDescent="0.3">
      <c r="A1826">
        <v>807</v>
      </c>
      <c r="B1826" s="1">
        <v>42018</v>
      </c>
      <c r="C1826" s="11">
        <v>0.59408564814814813</v>
      </c>
      <c r="D1826" t="s">
        <v>30</v>
      </c>
      <c r="E1826">
        <v>1</v>
      </c>
      <c r="F1826" t="s">
        <v>157</v>
      </c>
      <c r="G1826" t="s">
        <v>108</v>
      </c>
      <c r="H1826" s="3">
        <v>12</v>
      </c>
      <c r="I1826" s="3">
        <f t="shared" si="28"/>
        <v>12</v>
      </c>
      <c r="J1826" t="s">
        <v>158</v>
      </c>
      <c r="K1826" t="s">
        <v>105</v>
      </c>
      <c r="L1826" t="s">
        <v>159</v>
      </c>
    </row>
    <row r="1827" spans="1:12" x14ac:dyDescent="0.3">
      <c r="A1827">
        <v>808</v>
      </c>
      <c r="B1827" s="1">
        <v>42018</v>
      </c>
      <c r="C1827" s="11">
        <v>0.59412037037037035</v>
      </c>
      <c r="D1827" t="s">
        <v>57</v>
      </c>
      <c r="E1827">
        <v>2</v>
      </c>
      <c r="F1827" t="s">
        <v>193</v>
      </c>
      <c r="G1827" t="s">
        <v>112</v>
      </c>
      <c r="H1827" s="3">
        <v>20.75</v>
      </c>
      <c r="I1827" s="3">
        <f t="shared" si="28"/>
        <v>41.5</v>
      </c>
      <c r="J1827" t="s">
        <v>194</v>
      </c>
      <c r="K1827" t="s">
        <v>128</v>
      </c>
      <c r="L1827" t="s">
        <v>195</v>
      </c>
    </row>
    <row r="1828" spans="1:12" x14ac:dyDescent="0.3">
      <c r="A1828">
        <v>809</v>
      </c>
      <c r="B1828" s="1">
        <v>42018</v>
      </c>
      <c r="C1828" s="11">
        <v>0.60158564814814819</v>
      </c>
      <c r="D1828" t="s">
        <v>54</v>
      </c>
      <c r="E1828">
        <v>1</v>
      </c>
      <c r="F1828" t="s">
        <v>102</v>
      </c>
      <c r="G1828" t="s">
        <v>108</v>
      </c>
      <c r="H1828" s="3">
        <v>10.5</v>
      </c>
      <c r="I1828" s="3">
        <f t="shared" si="28"/>
        <v>10.5</v>
      </c>
      <c r="J1828" t="s">
        <v>104</v>
      </c>
      <c r="K1828" t="s">
        <v>105</v>
      </c>
      <c r="L1828" t="s">
        <v>106</v>
      </c>
    </row>
    <row r="1829" spans="1:12" x14ac:dyDescent="0.3">
      <c r="A1829">
        <v>810</v>
      </c>
      <c r="B1829" s="1">
        <v>42018</v>
      </c>
      <c r="C1829" s="11">
        <v>0.61701388888888886</v>
      </c>
      <c r="D1829" t="s">
        <v>80</v>
      </c>
      <c r="E1829">
        <v>1</v>
      </c>
      <c r="F1829" t="s">
        <v>187</v>
      </c>
      <c r="G1829" t="s">
        <v>103</v>
      </c>
      <c r="H1829" s="3">
        <v>16.75</v>
      </c>
      <c r="I1829" s="3">
        <f t="shared" si="28"/>
        <v>16.75</v>
      </c>
      <c r="J1829" t="s">
        <v>188</v>
      </c>
      <c r="K1829" t="s">
        <v>124</v>
      </c>
      <c r="L1829" t="s">
        <v>189</v>
      </c>
    </row>
    <row r="1830" spans="1:12" x14ac:dyDescent="0.3">
      <c r="A1830">
        <v>811</v>
      </c>
      <c r="B1830" s="1">
        <v>42018</v>
      </c>
      <c r="C1830" s="11">
        <v>0.61731481481481476</v>
      </c>
      <c r="D1830" t="s">
        <v>75</v>
      </c>
      <c r="E1830">
        <v>1</v>
      </c>
      <c r="F1830" t="s">
        <v>166</v>
      </c>
      <c r="G1830" t="s">
        <v>103</v>
      </c>
      <c r="H1830" s="3">
        <v>16</v>
      </c>
      <c r="I1830" s="3">
        <f t="shared" si="28"/>
        <v>16</v>
      </c>
      <c r="J1830" t="s">
        <v>167</v>
      </c>
      <c r="K1830" t="s">
        <v>124</v>
      </c>
      <c r="L1830" t="s">
        <v>168</v>
      </c>
    </row>
    <row r="1831" spans="1:12" x14ac:dyDescent="0.3">
      <c r="A1831">
        <v>812</v>
      </c>
      <c r="B1831" s="1">
        <v>42018</v>
      </c>
      <c r="C1831" s="11">
        <v>0.65121527777777777</v>
      </c>
      <c r="D1831" t="s">
        <v>88</v>
      </c>
      <c r="E1831">
        <v>1</v>
      </c>
      <c r="F1831" t="s">
        <v>184</v>
      </c>
      <c r="G1831" t="s">
        <v>108</v>
      </c>
      <c r="H1831" s="3">
        <v>12.25</v>
      </c>
      <c r="I1831" s="3">
        <f t="shared" si="28"/>
        <v>12.25</v>
      </c>
      <c r="J1831" t="s">
        <v>185</v>
      </c>
      <c r="K1831" t="s">
        <v>128</v>
      </c>
      <c r="L1831" t="s">
        <v>186</v>
      </c>
    </row>
    <row r="1832" spans="1:12" x14ac:dyDescent="0.3">
      <c r="A1832">
        <v>812</v>
      </c>
      <c r="B1832" s="1">
        <v>42018</v>
      </c>
      <c r="C1832" s="11">
        <v>0.65121527777777777</v>
      </c>
      <c r="D1832" t="s">
        <v>69</v>
      </c>
      <c r="E1832">
        <v>1</v>
      </c>
      <c r="F1832" t="s">
        <v>175</v>
      </c>
      <c r="G1832" t="s">
        <v>103</v>
      </c>
      <c r="H1832" s="3">
        <v>14.5</v>
      </c>
      <c r="I1832" s="3">
        <f t="shared" si="28"/>
        <v>14.5</v>
      </c>
      <c r="J1832" t="s">
        <v>176</v>
      </c>
      <c r="K1832" t="s">
        <v>105</v>
      </c>
      <c r="L1832" t="s">
        <v>177</v>
      </c>
    </row>
    <row r="1833" spans="1:12" x14ac:dyDescent="0.3">
      <c r="A1833">
        <v>813</v>
      </c>
      <c r="B1833" s="1">
        <v>42018</v>
      </c>
      <c r="C1833" s="11">
        <v>0.67325231481481485</v>
      </c>
      <c r="D1833" t="s">
        <v>28</v>
      </c>
      <c r="E1833">
        <v>1</v>
      </c>
      <c r="F1833" t="s">
        <v>113</v>
      </c>
      <c r="G1833" t="s">
        <v>108</v>
      </c>
      <c r="H1833" s="3">
        <v>12.75</v>
      </c>
      <c r="I1833" s="3">
        <f t="shared" si="28"/>
        <v>12.75</v>
      </c>
      <c r="J1833" t="s">
        <v>114</v>
      </c>
      <c r="K1833" t="s">
        <v>110</v>
      </c>
      <c r="L1833" t="s">
        <v>115</v>
      </c>
    </row>
    <row r="1834" spans="1:12" x14ac:dyDescent="0.3">
      <c r="A1834">
        <v>813</v>
      </c>
      <c r="B1834" s="1">
        <v>42018</v>
      </c>
      <c r="C1834" s="11">
        <v>0.67325231481481485</v>
      </c>
      <c r="D1834" t="s">
        <v>23</v>
      </c>
      <c r="E1834">
        <v>1</v>
      </c>
      <c r="F1834" t="s">
        <v>148</v>
      </c>
      <c r="G1834" t="s">
        <v>112</v>
      </c>
      <c r="H1834" s="3">
        <v>20.75</v>
      </c>
      <c r="I1834" s="3">
        <f t="shared" si="28"/>
        <v>20.75</v>
      </c>
      <c r="J1834" t="s">
        <v>149</v>
      </c>
      <c r="K1834" t="s">
        <v>110</v>
      </c>
      <c r="L1834" t="s">
        <v>150</v>
      </c>
    </row>
    <row r="1835" spans="1:12" x14ac:dyDescent="0.3">
      <c r="A1835">
        <v>814</v>
      </c>
      <c r="B1835" s="1">
        <v>42018</v>
      </c>
      <c r="C1835" s="11">
        <v>0.68151620370370369</v>
      </c>
      <c r="D1835" t="s">
        <v>14</v>
      </c>
      <c r="E1835">
        <v>1</v>
      </c>
      <c r="F1835" t="s">
        <v>116</v>
      </c>
      <c r="G1835" t="s">
        <v>108</v>
      </c>
      <c r="H1835" s="3">
        <v>12</v>
      </c>
      <c r="I1835" s="3">
        <f t="shared" si="28"/>
        <v>12</v>
      </c>
      <c r="J1835" t="s">
        <v>117</v>
      </c>
      <c r="K1835" t="s">
        <v>105</v>
      </c>
      <c r="L1835" t="s">
        <v>118</v>
      </c>
    </row>
    <row r="1836" spans="1:12" x14ac:dyDescent="0.3">
      <c r="A1836">
        <v>814</v>
      </c>
      <c r="B1836" s="1">
        <v>42018</v>
      </c>
      <c r="C1836" s="11">
        <v>0.68151620370370369</v>
      </c>
      <c r="D1836" t="s">
        <v>48</v>
      </c>
      <c r="E1836">
        <v>1</v>
      </c>
      <c r="F1836" t="s">
        <v>166</v>
      </c>
      <c r="G1836" t="s">
        <v>112</v>
      </c>
      <c r="H1836" s="3">
        <v>20.25</v>
      </c>
      <c r="I1836" s="3">
        <f t="shared" si="28"/>
        <v>20.25</v>
      </c>
      <c r="J1836" t="s">
        <v>167</v>
      </c>
      <c r="K1836" t="s">
        <v>124</v>
      </c>
      <c r="L1836" t="s">
        <v>168</v>
      </c>
    </row>
    <row r="1837" spans="1:12" x14ac:dyDescent="0.3">
      <c r="A1837">
        <v>815</v>
      </c>
      <c r="B1837" s="1">
        <v>42018</v>
      </c>
      <c r="C1837" s="11">
        <v>0.69305555555555554</v>
      </c>
      <c r="D1837" t="s">
        <v>40</v>
      </c>
      <c r="E1837">
        <v>1</v>
      </c>
      <c r="F1837" t="s">
        <v>172</v>
      </c>
      <c r="G1837" t="s">
        <v>112</v>
      </c>
      <c r="H1837" s="3">
        <v>20.5</v>
      </c>
      <c r="I1837" s="3">
        <f t="shared" si="28"/>
        <v>20.5</v>
      </c>
      <c r="J1837" t="s">
        <v>173</v>
      </c>
      <c r="K1837" t="s">
        <v>105</v>
      </c>
      <c r="L1837" t="s">
        <v>174</v>
      </c>
    </row>
    <row r="1838" spans="1:12" x14ac:dyDescent="0.3">
      <c r="A1838">
        <v>816</v>
      </c>
      <c r="B1838" s="1">
        <v>42018</v>
      </c>
      <c r="C1838" s="11">
        <v>0.71120370370370367</v>
      </c>
      <c r="D1838" t="s">
        <v>23</v>
      </c>
      <c r="E1838">
        <v>1</v>
      </c>
      <c r="F1838" t="s">
        <v>148</v>
      </c>
      <c r="G1838" t="s">
        <v>112</v>
      </c>
      <c r="H1838" s="3">
        <v>20.75</v>
      </c>
      <c r="I1838" s="3">
        <f t="shared" si="28"/>
        <v>20.75</v>
      </c>
      <c r="J1838" t="s">
        <v>149</v>
      </c>
      <c r="K1838" t="s">
        <v>110</v>
      </c>
      <c r="L1838" t="s">
        <v>150</v>
      </c>
    </row>
    <row r="1839" spans="1:12" x14ac:dyDescent="0.3">
      <c r="A1839">
        <v>816</v>
      </c>
      <c r="B1839" s="1">
        <v>42018</v>
      </c>
      <c r="C1839" s="11">
        <v>0.71120370370370367</v>
      </c>
      <c r="D1839" t="s">
        <v>48</v>
      </c>
      <c r="E1839">
        <v>1</v>
      </c>
      <c r="F1839" t="s">
        <v>166</v>
      </c>
      <c r="G1839" t="s">
        <v>112</v>
      </c>
      <c r="H1839" s="3">
        <v>20.25</v>
      </c>
      <c r="I1839" s="3">
        <f t="shared" si="28"/>
        <v>20.25</v>
      </c>
      <c r="J1839" t="s">
        <v>167</v>
      </c>
      <c r="K1839" t="s">
        <v>124</v>
      </c>
      <c r="L1839" t="s">
        <v>168</v>
      </c>
    </row>
    <row r="1840" spans="1:12" x14ac:dyDescent="0.3">
      <c r="A1840">
        <v>817</v>
      </c>
      <c r="B1840" s="1">
        <v>42018</v>
      </c>
      <c r="C1840" s="11">
        <v>0.7157175925925926</v>
      </c>
      <c r="D1840" t="s">
        <v>14</v>
      </c>
      <c r="E1840">
        <v>1</v>
      </c>
      <c r="F1840" t="s">
        <v>116</v>
      </c>
      <c r="G1840" t="s">
        <v>108</v>
      </c>
      <c r="H1840" s="3">
        <v>12</v>
      </c>
      <c r="I1840" s="3">
        <f t="shared" si="28"/>
        <v>12</v>
      </c>
      <c r="J1840" t="s">
        <v>117</v>
      </c>
      <c r="K1840" t="s">
        <v>105</v>
      </c>
      <c r="L1840" t="s">
        <v>118</v>
      </c>
    </row>
    <row r="1841" spans="1:12" x14ac:dyDescent="0.3">
      <c r="A1841">
        <v>817</v>
      </c>
      <c r="B1841" s="1">
        <v>42018</v>
      </c>
      <c r="C1841" s="11">
        <v>0.7157175925925926</v>
      </c>
      <c r="D1841" t="s">
        <v>45</v>
      </c>
      <c r="E1841">
        <v>1</v>
      </c>
      <c r="F1841" t="s">
        <v>169</v>
      </c>
      <c r="G1841" t="s">
        <v>103</v>
      </c>
      <c r="H1841" s="3">
        <v>12.5</v>
      </c>
      <c r="I1841" s="3">
        <f t="shared" si="28"/>
        <v>12.5</v>
      </c>
      <c r="J1841" t="s">
        <v>170</v>
      </c>
      <c r="K1841" t="s">
        <v>105</v>
      </c>
      <c r="L1841" t="s">
        <v>171</v>
      </c>
    </row>
    <row r="1842" spans="1:12" x14ac:dyDescent="0.3">
      <c r="A1842">
        <v>817</v>
      </c>
      <c r="B1842" s="1">
        <v>42018</v>
      </c>
      <c r="C1842" s="11">
        <v>0.7157175925925926</v>
      </c>
      <c r="D1842" t="s">
        <v>23</v>
      </c>
      <c r="E1842">
        <v>1</v>
      </c>
      <c r="F1842" t="s">
        <v>148</v>
      </c>
      <c r="G1842" t="s">
        <v>112</v>
      </c>
      <c r="H1842" s="3">
        <v>20.75</v>
      </c>
      <c r="I1842" s="3">
        <f t="shared" si="28"/>
        <v>20.75</v>
      </c>
      <c r="J1842" t="s">
        <v>149</v>
      </c>
      <c r="K1842" t="s">
        <v>110</v>
      </c>
      <c r="L1842" t="s">
        <v>150</v>
      </c>
    </row>
    <row r="1843" spans="1:12" x14ac:dyDescent="0.3">
      <c r="A1843">
        <v>817</v>
      </c>
      <c r="B1843" s="1">
        <v>42018</v>
      </c>
      <c r="C1843" s="11">
        <v>0.7157175925925926</v>
      </c>
      <c r="D1843" t="s">
        <v>8</v>
      </c>
      <c r="E1843">
        <v>1</v>
      </c>
      <c r="F1843" t="s">
        <v>119</v>
      </c>
      <c r="G1843" t="s">
        <v>112</v>
      </c>
      <c r="H1843" s="3">
        <v>20.75</v>
      </c>
      <c r="I1843" s="3">
        <f t="shared" si="28"/>
        <v>20.75</v>
      </c>
      <c r="J1843" t="s">
        <v>120</v>
      </c>
      <c r="K1843" t="s">
        <v>110</v>
      </c>
      <c r="L1843" t="s">
        <v>121</v>
      </c>
    </row>
    <row r="1844" spans="1:12" x14ac:dyDescent="0.3">
      <c r="A1844">
        <v>818</v>
      </c>
      <c r="B1844" s="1">
        <v>42018</v>
      </c>
      <c r="C1844" s="11">
        <v>0.71932870370370372</v>
      </c>
      <c r="D1844" t="s">
        <v>64</v>
      </c>
      <c r="E1844">
        <v>1</v>
      </c>
      <c r="F1844" t="s">
        <v>175</v>
      </c>
      <c r="G1844" t="s">
        <v>108</v>
      </c>
      <c r="H1844" s="3">
        <v>11</v>
      </c>
      <c r="I1844" s="3">
        <f t="shared" si="28"/>
        <v>11</v>
      </c>
      <c r="J1844" t="s">
        <v>176</v>
      </c>
      <c r="K1844" t="s">
        <v>105</v>
      </c>
      <c r="L1844" t="s">
        <v>177</v>
      </c>
    </row>
    <row r="1845" spans="1:12" x14ac:dyDescent="0.3">
      <c r="A1845">
        <v>818</v>
      </c>
      <c r="B1845" s="1">
        <v>42018</v>
      </c>
      <c r="C1845" s="11">
        <v>0.71932870370370372</v>
      </c>
      <c r="D1845" t="s">
        <v>41</v>
      </c>
      <c r="E1845">
        <v>1</v>
      </c>
      <c r="F1845" t="s">
        <v>199</v>
      </c>
      <c r="G1845" t="s">
        <v>112</v>
      </c>
      <c r="H1845" s="3">
        <v>20.25</v>
      </c>
      <c r="I1845" s="3">
        <f t="shared" si="28"/>
        <v>20.25</v>
      </c>
      <c r="J1845" t="s">
        <v>200</v>
      </c>
      <c r="K1845" t="s">
        <v>128</v>
      </c>
      <c r="L1845" t="s">
        <v>201</v>
      </c>
    </row>
    <row r="1846" spans="1:12" x14ac:dyDescent="0.3">
      <c r="A1846">
        <v>818</v>
      </c>
      <c r="B1846" s="1">
        <v>42018</v>
      </c>
      <c r="C1846" s="11">
        <v>0.71932870370370372</v>
      </c>
      <c r="D1846" t="s">
        <v>70</v>
      </c>
      <c r="E1846">
        <v>1</v>
      </c>
      <c r="F1846" t="s">
        <v>199</v>
      </c>
      <c r="G1846" t="s">
        <v>108</v>
      </c>
      <c r="H1846" s="3">
        <v>12.25</v>
      </c>
      <c r="I1846" s="3">
        <f t="shared" si="28"/>
        <v>12.25</v>
      </c>
      <c r="J1846" t="s">
        <v>200</v>
      </c>
      <c r="K1846" t="s">
        <v>128</v>
      </c>
      <c r="L1846" t="s">
        <v>201</v>
      </c>
    </row>
    <row r="1847" spans="1:12" x14ac:dyDescent="0.3">
      <c r="A1847">
        <v>819</v>
      </c>
      <c r="B1847" s="1">
        <v>42018</v>
      </c>
      <c r="C1847" s="11">
        <v>0.7233680555555555</v>
      </c>
      <c r="D1847" t="s">
        <v>44</v>
      </c>
      <c r="E1847">
        <v>1</v>
      </c>
      <c r="F1847" t="s">
        <v>107</v>
      </c>
      <c r="G1847" t="s">
        <v>103</v>
      </c>
      <c r="H1847" s="3">
        <v>16.75</v>
      </c>
      <c r="I1847" s="3">
        <f t="shared" si="28"/>
        <v>16.75</v>
      </c>
      <c r="J1847" t="s">
        <v>109</v>
      </c>
      <c r="K1847" t="s">
        <v>110</v>
      </c>
      <c r="L1847" t="s">
        <v>111</v>
      </c>
    </row>
    <row r="1848" spans="1:12" x14ac:dyDescent="0.3">
      <c r="A1848">
        <v>819</v>
      </c>
      <c r="B1848" s="1">
        <v>42018</v>
      </c>
      <c r="C1848" s="11">
        <v>0.7233680555555555</v>
      </c>
      <c r="D1848" t="s">
        <v>70</v>
      </c>
      <c r="E1848">
        <v>1</v>
      </c>
      <c r="F1848" t="s">
        <v>199</v>
      </c>
      <c r="G1848" t="s">
        <v>108</v>
      </c>
      <c r="H1848" s="3">
        <v>12.25</v>
      </c>
      <c r="I1848" s="3">
        <f t="shared" si="28"/>
        <v>12.25</v>
      </c>
      <c r="J1848" t="s">
        <v>200</v>
      </c>
      <c r="K1848" t="s">
        <v>128</v>
      </c>
      <c r="L1848" t="s">
        <v>201</v>
      </c>
    </row>
    <row r="1849" spans="1:12" x14ac:dyDescent="0.3">
      <c r="A1849">
        <v>820</v>
      </c>
      <c r="B1849" s="1">
        <v>42018</v>
      </c>
      <c r="C1849" s="11">
        <v>0.72510416666666666</v>
      </c>
      <c r="D1849" t="s">
        <v>23</v>
      </c>
      <c r="E1849">
        <v>1</v>
      </c>
      <c r="F1849" t="s">
        <v>148</v>
      </c>
      <c r="G1849" t="s">
        <v>112</v>
      </c>
      <c r="H1849" s="3">
        <v>20.75</v>
      </c>
      <c r="I1849" s="3">
        <f t="shared" si="28"/>
        <v>20.75</v>
      </c>
      <c r="J1849" t="s">
        <v>149</v>
      </c>
      <c r="K1849" t="s">
        <v>110</v>
      </c>
      <c r="L1849" t="s">
        <v>150</v>
      </c>
    </row>
    <row r="1850" spans="1:12" x14ac:dyDescent="0.3">
      <c r="A1850">
        <v>820</v>
      </c>
      <c r="B1850" s="1">
        <v>42018</v>
      </c>
      <c r="C1850" s="11">
        <v>0.72510416666666666</v>
      </c>
      <c r="D1850" t="s">
        <v>73</v>
      </c>
      <c r="E1850">
        <v>1</v>
      </c>
      <c r="F1850" t="s">
        <v>145</v>
      </c>
      <c r="G1850" t="s">
        <v>112</v>
      </c>
      <c r="H1850" s="3">
        <v>20.75</v>
      </c>
      <c r="I1850" s="3">
        <f t="shared" si="28"/>
        <v>20.75</v>
      </c>
      <c r="J1850" t="s">
        <v>146</v>
      </c>
      <c r="K1850" t="s">
        <v>128</v>
      </c>
      <c r="L1850" t="s">
        <v>147</v>
      </c>
    </row>
    <row r="1851" spans="1:12" x14ac:dyDescent="0.3">
      <c r="A1851">
        <v>821</v>
      </c>
      <c r="B1851" s="1">
        <v>42018</v>
      </c>
      <c r="C1851" s="11">
        <v>0.73432870370370373</v>
      </c>
      <c r="D1851" t="s">
        <v>5</v>
      </c>
      <c r="E1851">
        <v>1</v>
      </c>
      <c r="F1851" t="s">
        <v>122</v>
      </c>
      <c r="G1851" t="s">
        <v>112</v>
      </c>
      <c r="H1851" s="3">
        <v>18.5</v>
      </c>
      <c r="I1851" s="3">
        <f t="shared" si="28"/>
        <v>18.5</v>
      </c>
      <c r="J1851" t="s">
        <v>123</v>
      </c>
      <c r="K1851" t="s">
        <v>124</v>
      </c>
      <c r="L1851" t="s">
        <v>125</v>
      </c>
    </row>
    <row r="1852" spans="1:12" x14ac:dyDescent="0.3">
      <c r="A1852">
        <v>822</v>
      </c>
      <c r="B1852" s="1">
        <v>42018</v>
      </c>
      <c r="C1852" s="11">
        <v>0.73533564814814811</v>
      </c>
      <c r="D1852" t="s">
        <v>62</v>
      </c>
      <c r="E1852">
        <v>1</v>
      </c>
      <c r="F1852" t="s">
        <v>139</v>
      </c>
      <c r="G1852" t="s">
        <v>202</v>
      </c>
      <c r="H1852" s="3">
        <v>25.5</v>
      </c>
      <c r="I1852" s="3">
        <f t="shared" si="28"/>
        <v>25.5</v>
      </c>
      <c r="J1852" t="s">
        <v>140</v>
      </c>
      <c r="K1852" t="s">
        <v>105</v>
      </c>
      <c r="L1852" t="s">
        <v>141</v>
      </c>
    </row>
    <row r="1853" spans="1:12" x14ac:dyDescent="0.3">
      <c r="A1853">
        <v>823</v>
      </c>
      <c r="B1853" s="1">
        <v>42018</v>
      </c>
      <c r="C1853" s="11">
        <v>0.73769675925925926</v>
      </c>
      <c r="D1853" t="s">
        <v>44</v>
      </c>
      <c r="E1853">
        <v>1</v>
      </c>
      <c r="F1853" t="s">
        <v>107</v>
      </c>
      <c r="G1853" t="s">
        <v>103</v>
      </c>
      <c r="H1853" s="3">
        <v>16.75</v>
      </c>
      <c r="I1853" s="3">
        <f t="shared" si="28"/>
        <v>16.75</v>
      </c>
      <c r="J1853" t="s">
        <v>109</v>
      </c>
      <c r="K1853" t="s">
        <v>110</v>
      </c>
      <c r="L1853" t="s">
        <v>111</v>
      </c>
    </row>
    <row r="1854" spans="1:12" x14ac:dyDescent="0.3">
      <c r="A1854">
        <v>823</v>
      </c>
      <c r="B1854" s="1">
        <v>42018</v>
      </c>
      <c r="C1854" s="11">
        <v>0.73769675925925926</v>
      </c>
      <c r="D1854" t="s">
        <v>26</v>
      </c>
      <c r="E1854">
        <v>1</v>
      </c>
      <c r="F1854" t="s">
        <v>113</v>
      </c>
      <c r="G1854" t="s">
        <v>103</v>
      </c>
      <c r="H1854" s="3">
        <v>16.75</v>
      </c>
      <c r="I1854" s="3">
        <f t="shared" si="28"/>
        <v>16.75</v>
      </c>
      <c r="J1854" t="s">
        <v>114</v>
      </c>
      <c r="K1854" t="s">
        <v>110</v>
      </c>
      <c r="L1854" t="s">
        <v>115</v>
      </c>
    </row>
    <row r="1855" spans="1:12" x14ac:dyDescent="0.3">
      <c r="A1855">
        <v>823</v>
      </c>
      <c r="B1855" s="1">
        <v>42018</v>
      </c>
      <c r="C1855" s="11">
        <v>0.73769675925925926</v>
      </c>
      <c r="D1855" t="s">
        <v>89</v>
      </c>
      <c r="E1855">
        <v>1</v>
      </c>
      <c r="F1855" t="s">
        <v>139</v>
      </c>
      <c r="G1855" t="s">
        <v>112</v>
      </c>
      <c r="H1855" s="3">
        <v>20.5</v>
      </c>
      <c r="I1855" s="3">
        <f t="shared" si="28"/>
        <v>20.5</v>
      </c>
      <c r="J1855" t="s">
        <v>140</v>
      </c>
      <c r="K1855" t="s">
        <v>105</v>
      </c>
      <c r="L1855" t="s">
        <v>141</v>
      </c>
    </row>
    <row r="1856" spans="1:12" x14ac:dyDescent="0.3">
      <c r="A1856">
        <v>824</v>
      </c>
      <c r="B1856" s="1">
        <v>42018</v>
      </c>
      <c r="C1856" s="11">
        <v>0.74561342592592594</v>
      </c>
      <c r="D1856" t="s">
        <v>25</v>
      </c>
      <c r="E1856">
        <v>1</v>
      </c>
      <c r="F1856" t="s">
        <v>113</v>
      </c>
      <c r="G1856" t="s">
        <v>112</v>
      </c>
      <c r="H1856" s="3">
        <v>20.75</v>
      </c>
      <c r="I1856" s="3">
        <f t="shared" si="28"/>
        <v>20.75</v>
      </c>
      <c r="J1856" t="s">
        <v>114</v>
      </c>
      <c r="K1856" t="s">
        <v>110</v>
      </c>
      <c r="L1856" t="s">
        <v>115</v>
      </c>
    </row>
    <row r="1857" spans="1:12" x14ac:dyDescent="0.3">
      <c r="A1857">
        <v>824</v>
      </c>
      <c r="B1857" s="1">
        <v>42018</v>
      </c>
      <c r="C1857" s="11">
        <v>0.74561342592592594</v>
      </c>
      <c r="D1857" t="s">
        <v>60</v>
      </c>
      <c r="E1857">
        <v>1</v>
      </c>
      <c r="F1857" t="s">
        <v>116</v>
      </c>
      <c r="G1857" t="s">
        <v>112</v>
      </c>
      <c r="H1857" s="3">
        <v>20.5</v>
      </c>
      <c r="I1857" s="3">
        <f t="shared" si="28"/>
        <v>20.5</v>
      </c>
      <c r="J1857" t="s">
        <v>117</v>
      </c>
      <c r="K1857" t="s">
        <v>105</v>
      </c>
      <c r="L1857" t="s">
        <v>118</v>
      </c>
    </row>
    <row r="1858" spans="1:12" x14ac:dyDescent="0.3">
      <c r="A1858">
        <v>824</v>
      </c>
      <c r="B1858" s="1">
        <v>42018</v>
      </c>
      <c r="C1858" s="11">
        <v>0.74561342592592594</v>
      </c>
      <c r="D1858" t="s">
        <v>17</v>
      </c>
      <c r="E1858">
        <v>1</v>
      </c>
      <c r="F1858" t="s">
        <v>126</v>
      </c>
      <c r="G1858" t="s">
        <v>108</v>
      </c>
      <c r="H1858" s="3">
        <v>12.5</v>
      </c>
      <c r="I1858" s="3">
        <f t="shared" ref="I1858:I1921" si="29">H1858*E1858</f>
        <v>12.5</v>
      </c>
      <c r="J1858" t="s">
        <v>127</v>
      </c>
      <c r="K1858" t="s">
        <v>128</v>
      </c>
      <c r="L1858" t="s">
        <v>129</v>
      </c>
    </row>
    <row r="1859" spans="1:12" x14ac:dyDescent="0.3">
      <c r="A1859">
        <v>824</v>
      </c>
      <c r="B1859" s="1">
        <v>42018</v>
      </c>
      <c r="C1859" s="11">
        <v>0.74561342592592594</v>
      </c>
      <c r="D1859" t="s">
        <v>41</v>
      </c>
      <c r="E1859">
        <v>1</v>
      </c>
      <c r="F1859" t="s">
        <v>199</v>
      </c>
      <c r="G1859" t="s">
        <v>112</v>
      </c>
      <c r="H1859" s="3">
        <v>20.25</v>
      </c>
      <c r="I1859" s="3">
        <f t="shared" si="29"/>
        <v>20.25</v>
      </c>
      <c r="J1859" t="s">
        <v>200</v>
      </c>
      <c r="K1859" t="s">
        <v>128</v>
      </c>
      <c r="L1859" t="s">
        <v>201</v>
      </c>
    </row>
    <row r="1860" spans="1:12" x14ac:dyDescent="0.3">
      <c r="A1860">
        <v>825</v>
      </c>
      <c r="B1860" s="1">
        <v>42018</v>
      </c>
      <c r="C1860" s="11">
        <v>0.75423611111111111</v>
      </c>
      <c r="D1860" t="s">
        <v>5</v>
      </c>
      <c r="E1860">
        <v>1</v>
      </c>
      <c r="F1860" t="s">
        <v>122</v>
      </c>
      <c r="G1860" t="s">
        <v>112</v>
      </c>
      <c r="H1860" s="3">
        <v>18.5</v>
      </c>
      <c r="I1860" s="3">
        <f t="shared" si="29"/>
        <v>18.5</v>
      </c>
      <c r="J1860" t="s">
        <v>123</v>
      </c>
      <c r="K1860" t="s">
        <v>124</v>
      </c>
      <c r="L1860" t="s">
        <v>125</v>
      </c>
    </row>
    <row r="1861" spans="1:12" x14ac:dyDescent="0.3">
      <c r="A1861">
        <v>825</v>
      </c>
      <c r="B1861" s="1">
        <v>42018</v>
      </c>
      <c r="C1861" s="11">
        <v>0.75423611111111111</v>
      </c>
      <c r="D1861" t="s">
        <v>70</v>
      </c>
      <c r="E1861">
        <v>1</v>
      </c>
      <c r="F1861" t="s">
        <v>199</v>
      </c>
      <c r="G1861" t="s">
        <v>108</v>
      </c>
      <c r="H1861" s="3">
        <v>12.25</v>
      </c>
      <c r="I1861" s="3">
        <f t="shared" si="29"/>
        <v>12.25</v>
      </c>
      <c r="J1861" t="s">
        <v>200</v>
      </c>
      <c r="K1861" t="s">
        <v>128</v>
      </c>
      <c r="L1861" t="s">
        <v>201</v>
      </c>
    </row>
    <row r="1862" spans="1:12" x14ac:dyDescent="0.3">
      <c r="A1862">
        <v>826</v>
      </c>
      <c r="B1862" s="1">
        <v>42018</v>
      </c>
      <c r="C1862" s="11">
        <v>0.75432870370370375</v>
      </c>
      <c r="D1862" t="s">
        <v>29</v>
      </c>
      <c r="E1862">
        <v>1</v>
      </c>
      <c r="F1862" t="s">
        <v>142</v>
      </c>
      <c r="G1862" t="s">
        <v>112</v>
      </c>
      <c r="H1862" s="3">
        <v>20.75</v>
      </c>
      <c r="I1862" s="3">
        <f t="shared" si="29"/>
        <v>20.75</v>
      </c>
      <c r="J1862" t="s">
        <v>143</v>
      </c>
      <c r="K1862" t="s">
        <v>110</v>
      </c>
      <c r="L1862" t="s">
        <v>144</v>
      </c>
    </row>
    <row r="1863" spans="1:12" x14ac:dyDescent="0.3">
      <c r="A1863">
        <v>826</v>
      </c>
      <c r="B1863" s="1">
        <v>42018</v>
      </c>
      <c r="C1863" s="11">
        <v>0.75432870370370375</v>
      </c>
      <c r="D1863" t="s">
        <v>6</v>
      </c>
      <c r="E1863">
        <v>1</v>
      </c>
      <c r="F1863" t="s">
        <v>126</v>
      </c>
      <c r="G1863" t="s">
        <v>112</v>
      </c>
      <c r="H1863" s="3">
        <v>20.75</v>
      </c>
      <c r="I1863" s="3">
        <f t="shared" si="29"/>
        <v>20.75</v>
      </c>
      <c r="J1863" t="s">
        <v>127</v>
      </c>
      <c r="K1863" t="s">
        <v>128</v>
      </c>
      <c r="L1863" t="s">
        <v>129</v>
      </c>
    </row>
    <row r="1864" spans="1:12" x14ac:dyDescent="0.3">
      <c r="A1864">
        <v>826</v>
      </c>
      <c r="B1864" s="1">
        <v>42018</v>
      </c>
      <c r="C1864" s="11">
        <v>0.75432870370370375</v>
      </c>
      <c r="D1864" t="s">
        <v>27</v>
      </c>
      <c r="E1864">
        <v>1</v>
      </c>
      <c r="F1864" t="s">
        <v>169</v>
      </c>
      <c r="G1864" t="s">
        <v>112</v>
      </c>
      <c r="H1864" s="3">
        <v>15.25</v>
      </c>
      <c r="I1864" s="3">
        <f t="shared" si="29"/>
        <v>15.25</v>
      </c>
      <c r="J1864" t="s">
        <v>170</v>
      </c>
      <c r="K1864" t="s">
        <v>105</v>
      </c>
      <c r="L1864" t="s">
        <v>171</v>
      </c>
    </row>
    <row r="1865" spans="1:12" x14ac:dyDescent="0.3">
      <c r="A1865">
        <v>827</v>
      </c>
      <c r="B1865" s="1">
        <v>42018</v>
      </c>
      <c r="C1865" s="11">
        <v>0.75680555555555551</v>
      </c>
      <c r="D1865" t="s">
        <v>56</v>
      </c>
      <c r="E1865">
        <v>1</v>
      </c>
      <c r="F1865" t="s">
        <v>133</v>
      </c>
      <c r="G1865" t="s">
        <v>103</v>
      </c>
      <c r="H1865" s="3">
        <v>16.75</v>
      </c>
      <c r="I1865" s="3">
        <f t="shared" si="29"/>
        <v>16.75</v>
      </c>
      <c r="J1865" t="s">
        <v>134</v>
      </c>
      <c r="K1865" t="s">
        <v>110</v>
      </c>
      <c r="L1865" t="s">
        <v>135</v>
      </c>
    </row>
    <row r="1866" spans="1:12" x14ac:dyDescent="0.3">
      <c r="A1866">
        <v>827</v>
      </c>
      <c r="B1866" s="1">
        <v>42018</v>
      </c>
      <c r="C1866" s="11">
        <v>0.75680555555555551</v>
      </c>
      <c r="D1866" t="s">
        <v>40</v>
      </c>
      <c r="E1866">
        <v>1</v>
      </c>
      <c r="F1866" t="s">
        <v>172</v>
      </c>
      <c r="G1866" t="s">
        <v>112</v>
      </c>
      <c r="H1866" s="3">
        <v>20.5</v>
      </c>
      <c r="I1866" s="3">
        <f t="shared" si="29"/>
        <v>20.5</v>
      </c>
      <c r="J1866" t="s">
        <v>173</v>
      </c>
      <c r="K1866" t="s">
        <v>105</v>
      </c>
      <c r="L1866" t="s">
        <v>174</v>
      </c>
    </row>
    <row r="1867" spans="1:12" x14ac:dyDescent="0.3">
      <c r="A1867">
        <v>828</v>
      </c>
      <c r="B1867" s="1">
        <v>42018</v>
      </c>
      <c r="C1867" s="11">
        <v>0.7666087962962963</v>
      </c>
      <c r="D1867" t="s">
        <v>29</v>
      </c>
      <c r="E1867">
        <v>1</v>
      </c>
      <c r="F1867" t="s">
        <v>142</v>
      </c>
      <c r="G1867" t="s">
        <v>112</v>
      </c>
      <c r="H1867" s="3">
        <v>20.75</v>
      </c>
      <c r="I1867" s="3">
        <f t="shared" si="29"/>
        <v>20.75</v>
      </c>
      <c r="J1867" t="s">
        <v>143</v>
      </c>
      <c r="K1867" t="s">
        <v>110</v>
      </c>
      <c r="L1867" t="s">
        <v>144</v>
      </c>
    </row>
    <row r="1868" spans="1:12" x14ac:dyDescent="0.3">
      <c r="A1868">
        <v>828</v>
      </c>
      <c r="B1868" s="1">
        <v>42018</v>
      </c>
      <c r="C1868" s="11">
        <v>0.7666087962962963</v>
      </c>
      <c r="D1868" t="s">
        <v>57</v>
      </c>
      <c r="E1868">
        <v>1</v>
      </c>
      <c r="F1868" t="s">
        <v>193</v>
      </c>
      <c r="G1868" t="s">
        <v>112</v>
      </c>
      <c r="H1868" s="3">
        <v>20.75</v>
      </c>
      <c r="I1868" s="3">
        <f t="shared" si="29"/>
        <v>20.75</v>
      </c>
      <c r="J1868" t="s">
        <v>194</v>
      </c>
      <c r="K1868" t="s">
        <v>128</v>
      </c>
      <c r="L1868" t="s">
        <v>195</v>
      </c>
    </row>
    <row r="1869" spans="1:12" x14ac:dyDescent="0.3">
      <c r="A1869">
        <v>829</v>
      </c>
      <c r="B1869" s="1">
        <v>42018</v>
      </c>
      <c r="C1869" s="11">
        <v>0.76923611111111112</v>
      </c>
      <c r="D1869" t="s">
        <v>84</v>
      </c>
      <c r="E1869">
        <v>1</v>
      </c>
      <c r="F1869" t="s">
        <v>172</v>
      </c>
      <c r="G1869" t="s">
        <v>103</v>
      </c>
      <c r="H1869" s="3">
        <v>16</v>
      </c>
      <c r="I1869" s="3">
        <f t="shared" si="29"/>
        <v>16</v>
      </c>
      <c r="J1869" t="s">
        <v>173</v>
      </c>
      <c r="K1869" t="s">
        <v>105</v>
      </c>
      <c r="L1869" t="s">
        <v>174</v>
      </c>
    </row>
    <row r="1870" spans="1:12" x14ac:dyDescent="0.3">
      <c r="A1870">
        <v>829</v>
      </c>
      <c r="B1870" s="1">
        <v>42018</v>
      </c>
      <c r="C1870" s="11">
        <v>0.76923611111111112</v>
      </c>
      <c r="D1870" t="s">
        <v>55</v>
      </c>
      <c r="E1870">
        <v>1</v>
      </c>
      <c r="F1870" t="s">
        <v>193</v>
      </c>
      <c r="G1870" t="s">
        <v>103</v>
      </c>
      <c r="H1870" s="3">
        <v>16.5</v>
      </c>
      <c r="I1870" s="3">
        <f t="shared" si="29"/>
        <v>16.5</v>
      </c>
      <c r="J1870" t="s">
        <v>194</v>
      </c>
      <c r="K1870" t="s">
        <v>128</v>
      </c>
      <c r="L1870" t="s">
        <v>195</v>
      </c>
    </row>
    <row r="1871" spans="1:12" x14ac:dyDescent="0.3">
      <c r="A1871">
        <v>829</v>
      </c>
      <c r="B1871" s="1">
        <v>42018</v>
      </c>
      <c r="C1871" s="11">
        <v>0.76923611111111112</v>
      </c>
      <c r="D1871" t="s">
        <v>71</v>
      </c>
      <c r="E1871">
        <v>1</v>
      </c>
      <c r="F1871" t="s">
        <v>160</v>
      </c>
      <c r="G1871" t="s">
        <v>108</v>
      </c>
      <c r="H1871" s="3">
        <v>12.5</v>
      </c>
      <c r="I1871" s="3">
        <f t="shared" si="29"/>
        <v>12.5</v>
      </c>
      <c r="J1871" t="s">
        <v>161</v>
      </c>
      <c r="K1871" t="s">
        <v>128</v>
      </c>
      <c r="L1871" t="s">
        <v>162</v>
      </c>
    </row>
    <row r="1872" spans="1:12" x14ac:dyDescent="0.3">
      <c r="A1872">
        <v>829</v>
      </c>
      <c r="B1872" s="1">
        <v>42018</v>
      </c>
      <c r="C1872" s="11">
        <v>0.76923611111111112</v>
      </c>
      <c r="D1872" t="s">
        <v>13</v>
      </c>
      <c r="E1872">
        <v>1</v>
      </c>
      <c r="F1872" t="s">
        <v>145</v>
      </c>
      <c r="G1872" t="s">
        <v>108</v>
      </c>
      <c r="H1872" s="3">
        <v>12.5</v>
      </c>
      <c r="I1872" s="3">
        <f t="shared" si="29"/>
        <v>12.5</v>
      </c>
      <c r="J1872" t="s">
        <v>146</v>
      </c>
      <c r="K1872" t="s">
        <v>128</v>
      </c>
      <c r="L1872" t="s">
        <v>147</v>
      </c>
    </row>
    <row r="1873" spans="1:12" x14ac:dyDescent="0.3">
      <c r="A1873">
        <v>830</v>
      </c>
      <c r="B1873" s="1">
        <v>42018</v>
      </c>
      <c r="C1873" s="11">
        <v>0.77658564814814812</v>
      </c>
      <c r="D1873" t="s">
        <v>3</v>
      </c>
      <c r="E1873">
        <v>1</v>
      </c>
      <c r="F1873" t="s">
        <v>102</v>
      </c>
      <c r="G1873" t="s">
        <v>103</v>
      </c>
      <c r="H1873" s="3">
        <v>13.25</v>
      </c>
      <c r="I1873" s="3">
        <f t="shared" si="29"/>
        <v>13.25</v>
      </c>
      <c r="J1873" t="s">
        <v>104</v>
      </c>
      <c r="K1873" t="s">
        <v>105</v>
      </c>
      <c r="L1873" t="s">
        <v>106</v>
      </c>
    </row>
    <row r="1874" spans="1:12" x14ac:dyDescent="0.3">
      <c r="A1874">
        <v>830</v>
      </c>
      <c r="B1874" s="1">
        <v>42018</v>
      </c>
      <c r="C1874" s="11">
        <v>0.77658564814814812</v>
      </c>
      <c r="D1874" t="s">
        <v>9</v>
      </c>
      <c r="E1874">
        <v>1</v>
      </c>
      <c r="F1874" t="s">
        <v>126</v>
      </c>
      <c r="G1874" t="s">
        <v>103</v>
      </c>
      <c r="H1874" s="3">
        <v>16.5</v>
      </c>
      <c r="I1874" s="3">
        <f t="shared" si="29"/>
        <v>16.5</v>
      </c>
      <c r="J1874" t="s">
        <v>127</v>
      </c>
      <c r="K1874" t="s">
        <v>128</v>
      </c>
      <c r="L1874" t="s">
        <v>129</v>
      </c>
    </row>
    <row r="1875" spans="1:12" x14ac:dyDescent="0.3">
      <c r="A1875">
        <v>830</v>
      </c>
      <c r="B1875" s="1">
        <v>42018</v>
      </c>
      <c r="C1875" s="11">
        <v>0.77658564814814812</v>
      </c>
      <c r="D1875" t="s">
        <v>45</v>
      </c>
      <c r="E1875">
        <v>1</v>
      </c>
      <c r="F1875" t="s">
        <v>169</v>
      </c>
      <c r="G1875" t="s">
        <v>103</v>
      </c>
      <c r="H1875" s="3">
        <v>12.5</v>
      </c>
      <c r="I1875" s="3">
        <f t="shared" si="29"/>
        <v>12.5</v>
      </c>
      <c r="J1875" t="s">
        <v>170</v>
      </c>
      <c r="K1875" t="s">
        <v>105</v>
      </c>
      <c r="L1875" t="s">
        <v>171</v>
      </c>
    </row>
    <row r="1876" spans="1:12" x14ac:dyDescent="0.3">
      <c r="A1876">
        <v>831</v>
      </c>
      <c r="B1876" s="1">
        <v>42018</v>
      </c>
      <c r="C1876" s="11">
        <v>0.77662037037037035</v>
      </c>
      <c r="D1876" t="s">
        <v>92</v>
      </c>
      <c r="E1876">
        <v>1</v>
      </c>
      <c r="F1876" t="s">
        <v>184</v>
      </c>
      <c r="G1876" t="s">
        <v>112</v>
      </c>
      <c r="H1876" s="3">
        <v>20.25</v>
      </c>
      <c r="I1876" s="3">
        <f t="shared" si="29"/>
        <v>20.25</v>
      </c>
      <c r="J1876" t="s">
        <v>185</v>
      </c>
      <c r="K1876" t="s">
        <v>128</v>
      </c>
      <c r="L1876" t="s">
        <v>186</v>
      </c>
    </row>
    <row r="1877" spans="1:12" x14ac:dyDescent="0.3">
      <c r="A1877">
        <v>831</v>
      </c>
      <c r="B1877" s="1">
        <v>42018</v>
      </c>
      <c r="C1877" s="11">
        <v>0.77662037037037035</v>
      </c>
      <c r="D1877" t="s">
        <v>29</v>
      </c>
      <c r="E1877">
        <v>1</v>
      </c>
      <c r="F1877" t="s">
        <v>142</v>
      </c>
      <c r="G1877" t="s">
        <v>112</v>
      </c>
      <c r="H1877" s="3">
        <v>20.75</v>
      </c>
      <c r="I1877" s="3">
        <f t="shared" si="29"/>
        <v>20.75</v>
      </c>
      <c r="J1877" t="s">
        <v>143</v>
      </c>
      <c r="K1877" t="s">
        <v>110</v>
      </c>
      <c r="L1877" t="s">
        <v>144</v>
      </c>
    </row>
    <row r="1878" spans="1:12" x14ac:dyDescent="0.3">
      <c r="A1878">
        <v>831</v>
      </c>
      <c r="B1878" s="1">
        <v>42018</v>
      </c>
      <c r="C1878" s="11">
        <v>0.77662037037037035</v>
      </c>
      <c r="D1878" t="s">
        <v>61</v>
      </c>
      <c r="E1878">
        <v>1</v>
      </c>
      <c r="F1878" t="s">
        <v>142</v>
      </c>
      <c r="G1878" t="s">
        <v>103</v>
      </c>
      <c r="H1878" s="3">
        <v>16.75</v>
      </c>
      <c r="I1878" s="3">
        <f t="shared" si="29"/>
        <v>16.75</v>
      </c>
      <c r="J1878" t="s">
        <v>143</v>
      </c>
      <c r="K1878" t="s">
        <v>110</v>
      </c>
      <c r="L1878" t="s">
        <v>144</v>
      </c>
    </row>
    <row r="1879" spans="1:12" x14ac:dyDescent="0.3">
      <c r="A1879">
        <v>831</v>
      </c>
      <c r="B1879" s="1">
        <v>42018</v>
      </c>
      <c r="C1879" s="11">
        <v>0.77662037037037035</v>
      </c>
      <c r="D1879" t="s">
        <v>4</v>
      </c>
      <c r="E1879">
        <v>1</v>
      </c>
      <c r="F1879" t="s">
        <v>116</v>
      </c>
      <c r="G1879" t="s">
        <v>103</v>
      </c>
      <c r="H1879" s="3">
        <v>16</v>
      </c>
      <c r="I1879" s="3">
        <f t="shared" si="29"/>
        <v>16</v>
      </c>
      <c r="J1879" t="s">
        <v>117</v>
      </c>
      <c r="K1879" t="s">
        <v>105</v>
      </c>
      <c r="L1879" t="s">
        <v>118</v>
      </c>
    </row>
    <row r="1880" spans="1:12" x14ac:dyDescent="0.3">
      <c r="A1880">
        <v>832</v>
      </c>
      <c r="B1880" s="1">
        <v>42018</v>
      </c>
      <c r="C1880" s="11">
        <v>0.78270833333333334</v>
      </c>
      <c r="D1880" t="s">
        <v>63</v>
      </c>
      <c r="E1880">
        <v>1</v>
      </c>
      <c r="F1880" t="s">
        <v>102</v>
      </c>
      <c r="G1880" t="s">
        <v>112</v>
      </c>
      <c r="H1880" s="3">
        <v>16.5</v>
      </c>
      <c r="I1880" s="3">
        <f t="shared" si="29"/>
        <v>16.5</v>
      </c>
      <c r="J1880" t="s">
        <v>104</v>
      </c>
      <c r="K1880" t="s">
        <v>105</v>
      </c>
      <c r="L1880" t="s">
        <v>106</v>
      </c>
    </row>
    <row r="1881" spans="1:12" x14ac:dyDescent="0.3">
      <c r="A1881">
        <v>833</v>
      </c>
      <c r="B1881" s="1">
        <v>42018</v>
      </c>
      <c r="C1881" s="11">
        <v>0.79704861111111114</v>
      </c>
      <c r="D1881" t="s">
        <v>30</v>
      </c>
      <c r="E1881">
        <v>1</v>
      </c>
      <c r="F1881" t="s">
        <v>157</v>
      </c>
      <c r="G1881" t="s">
        <v>108</v>
      </c>
      <c r="H1881" s="3">
        <v>12</v>
      </c>
      <c r="I1881" s="3">
        <f t="shared" si="29"/>
        <v>12</v>
      </c>
      <c r="J1881" t="s">
        <v>158</v>
      </c>
      <c r="K1881" t="s">
        <v>105</v>
      </c>
      <c r="L1881" t="s">
        <v>159</v>
      </c>
    </row>
    <row r="1882" spans="1:12" x14ac:dyDescent="0.3">
      <c r="A1882">
        <v>833</v>
      </c>
      <c r="B1882" s="1">
        <v>42018</v>
      </c>
      <c r="C1882" s="11">
        <v>0.79704861111111114</v>
      </c>
      <c r="D1882" t="s">
        <v>33</v>
      </c>
      <c r="E1882">
        <v>1</v>
      </c>
      <c r="F1882" t="s">
        <v>172</v>
      </c>
      <c r="G1882" t="s">
        <v>108</v>
      </c>
      <c r="H1882" s="3">
        <v>12</v>
      </c>
      <c r="I1882" s="3">
        <f t="shared" si="29"/>
        <v>12</v>
      </c>
      <c r="J1882" t="s">
        <v>173</v>
      </c>
      <c r="K1882" t="s">
        <v>105</v>
      </c>
      <c r="L1882" t="s">
        <v>174</v>
      </c>
    </row>
    <row r="1883" spans="1:12" x14ac:dyDescent="0.3">
      <c r="A1883">
        <v>834</v>
      </c>
      <c r="B1883" s="1">
        <v>42018</v>
      </c>
      <c r="C1883" s="11">
        <v>0.80921296296296297</v>
      </c>
      <c r="D1883" t="s">
        <v>29</v>
      </c>
      <c r="E1883">
        <v>1</v>
      </c>
      <c r="F1883" t="s">
        <v>142</v>
      </c>
      <c r="G1883" t="s">
        <v>112</v>
      </c>
      <c r="H1883" s="3">
        <v>20.75</v>
      </c>
      <c r="I1883" s="3">
        <f t="shared" si="29"/>
        <v>20.75</v>
      </c>
      <c r="J1883" t="s">
        <v>143</v>
      </c>
      <c r="K1883" t="s">
        <v>110</v>
      </c>
      <c r="L1883" t="s">
        <v>144</v>
      </c>
    </row>
    <row r="1884" spans="1:12" x14ac:dyDescent="0.3">
      <c r="A1884">
        <v>834</v>
      </c>
      <c r="B1884" s="1">
        <v>42018</v>
      </c>
      <c r="C1884" s="11">
        <v>0.80921296296296297</v>
      </c>
      <c r="D1884" t="s">
        <v>50</v>
      </c>
      <c r="E1884">
        <v>1</v>
      </c>
      <c r="F1884" t="s">
        <v>169</v>
      </c>
      <c r="G1884" t="s">
        <v>108</v>
      </c>
      <c r="H1884" s="3">
        <v>9.75</v>
      </c>
      <c r="I1884" s="3">
        <f t="shared" si="29"/>
        <v>9.75</v>
      </c>
      <c r="J1884" t="s">
        <v>170</v>
      </c>
      <c r="K1884" t="s">
        <v>105</v>
      </c>
      <c r="L1884" t="s">
        <v>171</v>
      </c>
    </row>
    <row r="1885" spans="1:12" x14ac:dyDescent="0.3">
      <c r="A1885">
        <v>834</v>
      </c>
      <c r="B1885" s="1">
        <v>42018</v>
      </c>
      <c r="C1885" s="11">
        <v>0.80921296296296297</v>
      </c>
      <c r="D1885" t="s">
        <v>46</v>
      </c>
      <c r="E1885">
        <v>1</v>
      </c>
      <c r="F1885" t="s">
        <v>136</v>
      </c>
      <c r="G1885" t="s">
        <v>108</v>
      </c>
      <c r="H1885" s="3">
        <v>12.5</v>
      </c>
      <c r="I1885" s="3">
        <f t="shared" si="29"/>
        <v>12.5</v>
      </c>
      <c r="J1885" t="s">
        <v>137</v>
      </c>
      <c r="K1885" t="s">
        <v>128</v>
      </c>
      <c r="L1885" t="s">
        <v>138</v>
      </c>
    </row>
    <row r="1886" spans="1:12" x14ac:dyDescent="0.3">
      <c r="A1886">
        <v>834</v>
      </c>
      <c r="B1886" s="1">
        <v>42018</v>
      </c>
      <c r="C1886" s="11">
        <v>0.80921296296296297</v>
      </c>
      <c r="D1886" t="s">
        <v>39</v>
      </c>
      <c r="E1886">
        <v>1</v>
      </c>
      <c r="F1886" t="s">
        <v>196</v>
      </c>
      <c r="G1886" t="s">
        <v>112</v>
      </c>
      <c r="H1886" s="3">
        <v>20.25</v>
      </c>
      <c r="I1886" s="3">
        <f t="shared" si="29"/>
        <v>20.25</v>
      </c>
      <c r="J1886" t="s">
        <v>197</v>
      </c>
      <c r="K1886" t="s">
        <v>124</v>
      </c>
      <c r="L1886" t="s">
        <v>198</v>
      </c>
    </row>
    <row r="1887" spans="1:12" x14ac:dyDescent="0.3">
      <c r="A1887">
        <v>835</v>
      </c>
      <c r="B1887" s="1">
        <v>42018</v>
      </c>
      <c r="C1887" s="11">
        <v>0.83056712962962964</v>
      </c>
      <c r="D1887" t="s">
        <v>24</v>
      </c>
      <c r="E1887">
        <v>1</v>
      </c>
      <c r="F1887" t="s">
        <v>107</v>
      </c>
      <c r="G1887" t="s">
        <v>112</v>
      </c>
      <c r="H1887" s="3">
        <v>20.75</v>
      </c>
      <c r="I1887" s="3">
        <f t="shared" si="29"/>
        <v>20.75</v>
      </c>
      <c r="J1887" t="s">
        <v>109</v>
      </c>
      <c r="K1887" t="s">
        <v>110</v>
      </c>
      <c r="L1887" t="s">
        <v>111</v>
      </c>
    </row>
    <row r="1888" spans="1:12" x14ac:dyDescent="0.3">
      <c r="A1888">
        <v>835</v>
      </c>
      <c r="B1888" s="1">
        <v>42018</v>
      </c>
      <c r="C1888" s="11">
        <v>0.83056712962962964</v>
      </c>
      <c r="D1888" t="s">
        <v>11</v>
      </c>
      <c r="E1888">
        <v>1</v>
      </c>
      <c r="F1888" t="s">
        <v>107</v>
      </c>
      <c r="G1888" t="s">
        <v>108</v>
      </c>
      <c r="H1888" s="3">
        <v>12.75</v>
      </c>
      <c r="I1888" s="3">
        <f t="shared" si="29"/>
        <v>12.75</v>
      </c>
      <c r="J1888" t="s">
        <v>109</v>
      </c>
      <c r="K1888" t="s">
        <v>110</v>
      </c>
      <c r="L1888" t="s">
        <v>111</v>
      </c>
    </row>
    <row r="1889" spans="1:12" x14ac:dyDescent="0.3">
      <c r="A1889">
        <v>835</v>
      </c>
      <c r="B1889" s="1">
        <v>42018</v>
      </c>
      <c r="C1889" s="11">
        <v>0.83056712962962964</v>
      </c>
      <c r="D1889" t="s">
        <v>45</v>
      </c>
      <c r="E1889">
        <v>1</v>
      </c>
      <c r="F1889" t="s">
        <v>169</v>
      </c>
      <c r="G1889" t="s">
        <v>103</v>
      </c>
      <c r="H1889" s="3">
        <v>12.5</v>
      </c>
      <c r="I1889" s="3">
        <f t="shared" si="29"/>
        <v>12.5</v>
      </c>
      <c r="J1889" t="s">
        <v>170</v>
      </c>
      <c r="K1889" t="s">
        <v>105</v>
      </c>
      <c r="L1889" t="s">
        <v>171</v>
      </c>
    </row>
    <row r="1890" spans="1:12" x14ac:dyDescent="0.3">
      <c r="A1890">
        <v>835</v>
      </c>
      <c r="B1890" s="1">
        <v>42018</v>
      </c>
      <c r="C1890" s="11">
        <v>0.83056712962962964</v>
      </c>
      <c r="D1890" t="s">
        <v>23</v>
      </c>
      <c r="E1890">
        <v>1</v>
      </c>
      <c r="F1890" t="s">
        <v>148</v>
      </c>
      <c r="G1890" t="s">
        <v>112</v>
      </c>
      <c r="H1890" s="3">
        <v>20.75</v>
      </c>
      <c r="I1890" s="3">
        <f t="shared" si="29"/>
        <v>20.75</v>
      </c>
      <c r="J1890" t="s">
        <v>149</v>
      </c>
      <c r="K1890" t="s">
        <v>110</v>
      </c>
      <c r="L1890" t="s">
        <v>150</v>
      </c>
    </row>
    <row r="1891" spans="1:12" x14ac:dyDescent="0.3">
      <c r="A1891">
        <v>836</v>
      </c>
      <c r="B1891" s="1">
        <v>42018</v>
      </c>
      <c r="C1891" s="11">
        <v>0.83898148148148144</v>
      </c>
      <c r="D1891" t="s">
        <v>5</v>
      </c>
      <c r="E1891">
        <v>1</v>
      </c>
      <c r="F1891" t="s">
        <v>122</v>
      </c>
      <c r="G1891" t="s">
        <v>112</v>
      </c>
      <c r="H1891" s="3">
        <v>18.5</v>
      </c>
      <c r="I1891" s="3">
        <f t="shared" si="29"/>
        <v>18.5</v>
      </c>
      <c r="J1891" t="s">
        <v>123</v>
      </c>
      <c r="K1891" t="s">
        <v>124</v>
      </c>
      <c r="L1891" t="s">
        <v>125</v>
      </c>
    </row>
    <row r="1892" spans="1:12" x14ac:dyDescent="0.3">
      <c r="A1892">
        <v>836</v>
      </c>
      <c r="B1892" s="1">
        <v>42018</v>
      </c>
      <c r="C1892" s="11">
        <v>0.83898148148148144</v>
      </c>
      <c r="D1892" t="s">
        <v>32</v>
      </c>
      <c r="E1892">
        <v>1</v>
      </c>
      <c r="F1892" t="s">
        <v>181</v>
      </c>
      <c r="G1892" t="s">
        <v>112</v>
      </c>
      <c r="H1892" s="3">
        <v>17.95</v>
      </c>
      <c r="I1892" s="3">
        <f t="shared" si="29"/>
        <v>17.95</v>
      </c>
      <c r="J1892" t="s">
        <v>182</v>
      </c>
      <c r="K1892" t="s">
        <v>124</v>
      </c>
      <c r="L1892" t="s">
        <v>183</v>
      </c>
    </row>
    <row r="1893" spans="1:12" x14ac:dyDescent="0.3">
      <c r="A1893">
        <v>836</v>
      </c>
      <c r="B1893" s="1">
        <v>42018</v>
      </c>
      <c r="C1893" s="11">
        <v>0.83898148148148144</v>
      </c>
      <c r="D1893" t="s">
        <v>54</v>
      </c>
      <c r="E1893">
        <v>1</v>
      </c>
      <c r="F1893" t="s">
        <v>102</v>
      </c>
      <c r="G1893" t="s">
        <v>108</v>
      </c>
      <c r="H1893" s="3">
        <v>10.5</v>
      </c>
      <c r="I1893" s="3">
        <f t="shared" si="29"/>
        <v>10.5</v>
      </c>
      <c r="J1893" t="s">
        <v>104</v>
      </c>
      <c r="K1893" t="s">
        <v>105</v>
      </c>
      <c r="L1893" t="s">
        <v>106</v>
      </c>
    </row>
    <row r="1894" spans="1:12" x14ac:dyDescent="0.3">
      <c r="A1894">
        <v>836</v>
      </c>
      <c r="B1894" s="1">
        <v>42018</v>
      </c>
      <c r="C1894" s="11">
        <v>0.83898148148148144</v>
      </c>
      <c r="D1894" t="s">
        <v>62</v>
      </c>
      <c r="E1894">
        <v>1</v>
      </c>
      <c r="F1894" t="s">
        <v>139</v>
      </c>
      <c r="G1894" t="s">
        <v>202</v>
      </c>
      <c r="H1894" s="3">
        <v>25.5</v>
      </c>
      <c r="I1894" s="3">
        <f t="shared" si="29"/>
        <v>25.5</v>
      </c>
      <c r="J1894" t="s">
        <v>140</v>
      </c>
      <c r="K1894" t="s">
        <v>105</v>
      </c>
      <c r="L1894" t="s">
        <v>141</v>
      </c>
    </row>
    <row r="1895" spans="1:12" x14ac:dyDescent="0.3">
      <c r="A1895">
        <v>837</v>
      </c>
      <c r="B1895" s="1">
        <v>42018</v>
      </c>
      <c r="C1895" s="11">
        <v>0.84197916666666661</v>
      </c>
      <c r="D1895" t="s">
        <v>9</v>
      </c>
      <c r="E1895">
        <v>1</v>
      </c>
      <c r="F1895" t="s">
        <v>126</v>
      </c>
      <c r="G1895" t="s">
        <v>103</v>
      </c>
      <c r="H1895" s="3">
        <v>16.5</v>
      </c>
      <c r="I1895" s="3">
        <f t="shared" si="29"/>
        <v>16.5</v>
      </c>
      <c r="J1895" t="s">
        <v>127</v>
      </c>
      <c r="K1895" t="s">
        <v>128</v>
      </c>
      <c r="L1895" t="s">
        <v>129</v>
      </c>
    </row>
    <row r="1896" spans="1:12" x14ac:dyDescent="0.3">
      <c r="A1896">
        <v>838</v>
      </c>
      <c r="B1896" s="1">
        <v>42018</v>
      </c>
      <c r="C1896" s="11">
        <v>0.85690972222222217</v>
      </c>
      <c r="D1896" t="s">
        <v>56</v>
      </c>
      <c r="E1896">
        <v>1</v>
      </c>
      <c r="F1896" t="s">
        <v>133</v>
      </c>
      <c r="G1896" t="s">
        <v>103</v>
      </c>
      <c r="H1896" s="3">
        <v>16.75</v>
      </c>
      <c r="I1896" s="3">
        <f t="shared" si="29"/>
        <v>16.75</v>
      </c>
      <c r="J1896" t="s">
        <v>134</v>
      </c>
      <c r="K1896" t="s">
        <v>110</v>
      </c>
      <c r="L1896" t="s">
        <v>135</v>
      </c>
    </row>
    <row r="1897" spans="1:12" x14ac:dyDescent="0.3">
      <c r="A1897">
        <v>838</v>
      </c>
      <c r="B1897" s="1">
        <v>42018</v>
      </c>
      <c r="C1897" s="11">
        <v>0.85690972222222217</v>
      </c>
      <c r="D1897" t="s">
        <v>9</v>
      </c>
      <c r="E1897">
        <v>1</v>
      </c>
      <c r="F1897" t="s">
        <v>126</v>
      </c>
      <c r="G1897" t="s">
        <v>103</v>
      </c>
      <c r="H1897" s="3">
        <v>16.5</v>
      </c>
      <c r="I1897" s="3">
        <f t="shared" si="29"/>
        <v>16.5</v>
      </c>
      <c r="J1897" t="s">
        <v>127</v>
      </c>
      <c r="K1897" t="s">
        <v>128</v>
      </c>
      <c r="L1897" t="s">
        <v>129</v>
      </c>
    </row>
    <row r="1898" spans="1:12" x14ac:dyDescent="0.3">
      <c r="A1898">
        <v>838</v>
      </c>
      <c r="B1898" s="1">
        <v>42018</v>
      </c>
      <c r="C1898" s="11">
        <v>0.85690972222222217</v>
      </c>
      <c r="D1898" t="s">
        <v>75</v>
      </c>
      <c r="E1898">
        <v>1</v>
      </c>
      <c r="F1898" t="s">
        <v>166</v>
      </c>
      <c r="G1898" t="s">
        <v>103</v>
      </c>
      <c r="H1898" s="3">
        <v>16</v>
      </c>
      <c r="I1898" s="3">
        <f t="shared" si="29"/>
        <v>16</v>
      </c>
      <c r="J1898" t="s">
        <v>167</v>
      </c>
      <c r="K1898" t="s">
        <v>124</v>
      </c>
      <c r="L1898" t="s">
        <v>168</v>
      </c>
    </row>
    <row r="1899" spans="1:12" x14ac:dyDescent="0.3">
      <c r="A1899">
        <v>839</v>
      </c>
      <c r="B1899" s="1">
        <v>42018</v>
      </c>
      <c r="C1899" s="11">
        <v>0.86157407407407405</v>
      </c>
      <c r="D1899" t="s">
        <v>22</v>
      </c>
      <c r="E1899">
        <v>2</v>
      </c>
      <c r="F1899" t="s">
        <v>130</v>
      </c>
      <c r="G1899" t="s">
        <v>112</v>
      </c>
      <c r="H1899" s="3">
        <v>20.25</v>
      </c>
      <c r="I1899" s="3">
        <f t="shared" si="29"/>
        <v>40.5</v>
      </c>
      <c r="J1899" t="s">
        <v>131</v>
      </c>
      <c r="K1899" t="s">
        <v>124</v>
      </c>
      <c r="L1899" t="s">
        <v>132</v>
      </c>
    </row>
    <row r="1900" spans="1:12" x14ac:dyDescent="0.3">
      <c r="A1900">
        <v>840</v>
      </c>
      <c r="B1900" s="1">
        <v>42018</v>
      </c>
      <c r="C1900" s="11">
        <v>0.86541666666666661</v>
      </c>
      <c r="D1900" t="s">
        <v>6</v>
      </c>
      <c r="E1900">
        <v>1</v>
      </c>
      <c r="F1900" t="s">
        <v>126</v>
      </c>
      <c r="G1900" t="s">
        <v>112</v>
      </c>
      <c r="H1900" s="3">
        <v>20.75</v>
      </c>
      <c r="I1900" s="3">
        <f t="shared" si="29"/>
        <v>20.75</v>
      </c>
      <c r="J1900" t="s">
        <v>127</v>
      </c>
      <c r="K1900" t="s">
        <v>128</v>
      </c>
      <c r="L1900" t="s">
        <v>129</v>
      </c>
    </row>
    <row r="1901" spans="1:12" x14ac:dyDescent="0.3">
      <c r="A1901">
        <v>841</v>
      </c>
      <c r="B1901" s="1">
        <v>42018</v>
      </c>
      <c r="C1901" s="11">
        <v>0.87337962962962967</v>
      </c>
      <c r="D1901" t="s">
        <v>57</v>
      </c>
      <c r="E1901">
        <v>1</v>
      </c>
      <c r="F1901" t="s">
        <v>193</v>
      </c>
      <c r="G1901" t="s">
        <v>112</v>
      </c>
      <c r="H1901" s="3">
        <v>20.75</v>
      </c>
      <c r="I1901" s="3">
        <f t="shared" si="29"/>
        <v>20.75</v>
      </c>
      <c r="J1901" t="s">
        <v>194</v>
      </c>
      <c r="K1901" t="s">
        <v>128</v>
      </c>
      <c r="L1901" t="s">
        <v>195</v>
      </c>
    </row>
    <row r="1902" spans="1:12" x14ac:dyDescent="0.3">
      <c r="A1902">
        <v>842</v>
      </c>
      <c r="B1902" s="1">
        <v>42018</v>
      </c>
      <c r="C1902" s="11">
        <v>0.88170138888888894</v>
      </c>
      <c r="D1902" t="s">
        <v>58</v>
      </c>
      <c r="E1902">
        <v>1</v>
      </c>
      <c r="F1902" t="s">
        <v>163</v>
      </c>
      <c r="G1902" t="s">
        <v>108</v>
      </c>
      <c r="H1902" s="3">
        <v>12.5</v>
      </c>
      <c r="I1902" s="3">
        <f t="shared" si="29"/>
        <v>12.5</v>
      </c>
      <c r="J1902" t="s">
        <v>164</v>
      </c>
      <c r="K1902" t="s">
        <v>124</v>
      </c>
      <c r="L1902" t="s">
        <v>165</v>
      </c>
    </row>
    <row r="1903" spans="1:12" x14ac:dyDescent="0.3">
      <c r="A1903">
        <v>842</v>
      </c>
      <c r="B1903" s="1">
        <v>42018</v>
      </c>
      <c r="C1903" s="11">
        <v>0.88170138888888894</v>
      </c>
      <c r="D1903" t="s">
        <v>83</v>
      </c>
      <c r="E1903">
        <v>1</v>
      </c>
      <c r="F1903" t="s">
        <v>196</v>
      </c>
      <c r="G1903" t="s">
        <v>103</v>
      </c>
      <c r="H1903" s="3">
        <v>16</v>
      </c>
      <c r="I1903" s="3">
        <f t="shared" si="29"/>
        <v>16</v>
      </c>
      <c r="J1903" t="s">
        <v>197</v>
      </c>
      <c r="K1903" t="s">
        <v>124</v>
      </c>
      <c r="L1903" t="s">
        <v>198</v>
      </c>
    </row>
    <row r="1904" spans="1:12" x14ac:dyDescent="0.3">
      <c r="A1904">
        <v>842</v>
      </c>
      <c r="B1904" s="1">
        <v>42018</v>
      </c>
      <c r="C1904" s="11">
        <v>0.88170138888888894</v>
      </c>
      <c r="D1904" t="s">
        <v>13</v>
      </c>
      <c r="E1904">
        <v>1</v>
      </c>
      <c r="F1904" t="s">
        <v>145</v>
      </c>
      <c r="G1904" t="s">
        <v>108</v>
      </c>
      <c r="H1904" s="3">
        <v>12.5</v>
      </c>
      <c r="I1904" s="3">
        <f t="shared" si="29"/>
        <v>12.5</v>
      </c>
      <c r="J1904" t="s">
        <v>146</v>
      </c>
      <c r="K1904" t="s">
        <v>128</v>
      </c>
      <c r="L1904" t="s">
        <v>147</v>
      </c>
    </row>
    <row r="1905" spans="1:12" x14ac:dyDescent="0.3">
      <c r="A1905">
        <v>843</v>
      </c>
      <c r="B1905" s="1">
        <v>42018</v>
      </c>
      <c r="C1905" s="11">
        <v>0.89746527777777774</v>
      </c>
      <c r="D1905" t="s">
        <v>65</v>
      </c>
      <c r="E1905">
        <v>1</v>
      </c>
      <c r="F1905" t="s">
        <v>145</v>
      </c>
      <c r="G1905" t="s">
        <v>103</v>
      </c>
      <c r="H1905" s="3">
        <v>16.5</v>
      </c>
      <c r="I1905" s="3">
        <f t="shared" si="29"/>
        <v>16.5</v>
      </c>
      <c r="J1905" t="s">
        <v>146</v>
      </c>
      <c r="K1905" t="s">
        <v>128</v>
      </c>
      <c r="L1905" t="s">
        <v>147</v>
      </c>
    </row>
    <row r="1906" spans="1:12" x14ac:dyDescent="0.3">
      <c r="A1906">
        <v>844</v>
      </c>
      <c r="B1906" s="1">
        <v>42018</v>
      </c>
      <c r="C1906" s="11">
        <v>0.90067129629629628</v>
      </c>
      <c r="D1906" t="s">
        <v>75</v>
      </c>
      <c r="E1906">
        <v>1</v>
      </c>
      <c r="F1906" t="s">
        <v>166</v>
      </c>
      <c r="G1906" t="s">
        <v>103</v>
      </c>
      <c r="H1906" s="3">
        <v>16</v>
      </c>
      <c r="I1906" s="3">
        <f t="shared" si="29"/>
        <v>16</v>
      </c>
      <c r="J1906" t="s">
        <v>167</v>
      </c>
      <c r="K1906" t="s">
        <v>124</v>
      </c>
      <c r="L1906" t="s">
        <v>168</v>
      </c>
    </row>
    <row r="1907" spans="1:12" x14ac:dyDescent="0.3">
      <c r="A1907">
        <v>845</v>
      </c>
      <c r="B1907" s="1">
        <v>42018</v>
      </c>
      <c r="C1907" s="11">
        <v>0.90481481481481485</v>
      </c>
      <c r="D1907" t="s">
        <v>60</v>
      </c>
      <c r="E1907">
        <v>1</v>
      </c>
      <c r="F1907" t="s">
        <v>116</v>
      </c>
      <c r="G1907" t="s">
        <v>112</v>
      </c>
      <c r="H1907" s="3">
        <v>20.5</v>
      </c>
      <c r="I1907" s="3">
        <f t="shared" si="29"/>
        <v>20.5</v>
      </c>
      <c r="J1907" t="s">
        <v>117</v>
      </c>
      <c r="K1907" t="s">
        <v>105</v>
      </c>
      <c r="L1907" t="s">
        <v>118</v>
      </c>
    </row>
    <row r="1908" spans="1:12" x14ac:dyDescent="0.3">
      <c r="A1908">
        <v>845</v>
      </c>
      <c r="B1908" s="1">
        <v>42018</v>
      </c>
      <c r="C1908" s="11">
        <v>0.90481481481481485</v>
      </c>
      <c r="D1908" t="s">
        <v>5</v>
      </c>
      <c r="E1908">
        <v>1</v>
      </c>
      <c r="F1908" t="s">
        <v>122</v>
      </c>
      <c r="G1908" t="s">
        <v>112</v>
      </c>
      <c r="H1908" s="3">
        <v>18.5</v>
      </c>
      <c r="I1908" s="3">
        <f t="shared" si="29"/>
        <v>18.5</v>
      </c>
      <c r="J1908" t="s">
        <v>123</v>
      </c>
      <c r="K1908" t="s">
        <v>124</v>
      </c>
      <c r="L1908" t="s">
        <v>125</v>
      </c>
    </row>
    <row r="1909" spans="1:12" x14ac:dyDescent="0.3">
      <c r="A1909">
        <v>845</v>
      </c>
      <c r="B1909" s="1">
        <v>42018</v>
      </c>
      <c r="C1909" s="11">
        <v>0.90481481481481485</v>
      </c>
      <c r="D1909" t="s">
        <v>9</v>
      </c>
      <c r="E1909">
        <v>1</v>
      </c>
      <c r="F1909" t="s">
        <v>126</v>
      </c>
      <c r="G1909" t="s">
        <v>103</v>
      </c>
      <c r="H1909" s="3">
        <v>16.5</v>
      </c>
      <c r="I1909" s="3">
        <f t="shared" si="29"/>
        <v>16.5</v>
      </c>
      <c r="J1909" t="s">
        <v>127</v>
      </c>
      <c r="K1909" t="s">
        <v>128</v>
      </c>
      <c r="L1909" t="s">
        <v>129</v>
      </c>
    </row>
    <row r="1910" spans="1:12" x14ac:dyDescent="0.3">
      <c r="A1910">
        <v>845</v>
      </c>
      <c r="B1910" s="1">
        <v>42018</v>
      </c>
      <c r="C1910" s="11">
        <v>0.90481481481481485</v>
      </c>
      <c r="D1910" t="s">
        <v>23</v>
      </c>
      <c r="E1910">
        <v>1</v>
      </c>
      <c r="F1910" t="s">
        <v>148</v>
      </c>
      <c r="G1910" t="s">
        <v>112</v>
      </c>
      <c r="H1910" s="3">
        <v>20.75</v>
      </c>
      <c r="I1910" s="3">
        <f t="shared" si="29"/>
        <v>20.75</v>
      </c>
      <c r="J1910" t="s">
        <v>149</v>
      </c>
      <c r="K1910" t="s">
        <v>110</v>
      </c>
      <c r="L1910" t="s">
        <v>150</v>
      </c>
    </row>
    <row r="1911" spans="1:12" x14ac:dyDescent="0.3">
      <c r="A1911">
        <v>846</v>
      </c>
      <c r="B1911" s="1">
        <v>42018</v>
      </c>
      <c r="C1911" s="11">
        <v>0.92805555555555552</v>
      </c>
      <c r="D1911" t="s">
        <v>25</v>
      </c>
      <c r="E1911">
        <v>1</v>
      </c>
      <c r="F1911" t="s">
        <v>113</v>
      </c>
      <c r="G1911" t="s">
        <v>112</v>
      </c>
      <c r="H1911" s="3">
        <v>20.75</v>
      </c>
      <c r="I1911" s="3">
        <f t="shared" si="29"/>
        <v>20.75</v>
      </c>
      <c r="J1911" t="s">
        <v>114</v>
      </c>
      <c r="K1911" t="s">
        <v>110</v>
      </c>
      <c r="L1911" t="s">
        <v>115</v>
      </c>
    </row>
    <row r="1912" spans="1:12" x14ac:dyDescent="0.3">
      <c r="A1912">
        <v>846</v>
      </c>
      <c r="B1912" s="1">
        <v>42018</v>
      </c>
      <c r="C1912" s="11">
        <v>0.92805555555555552</v>
      </c>
      <c r="D1912" t="s">
        <v>5</v>
      </c>
      <c r="E1912">
        <v>1</v>
      </c>
      <c r="F1912" t="s">
        <v>122</v>
      </c>
      <c r="G1912" t="s">
        <v>112</v>
      </c>
      <c r="H1912" s="3">
        <v>18.5</v>
      </c>
      <c r="I1912" s="3">
        <f t="shared" si="29"/>
        <v>18.5</v>
      </c>
      <c r="J1912" t="s">
        <v>123</v>
      </c>
      <c r="K1912" t="s">
        <v>124</v>
      </c>
      <c r="L1912" t="s">
        <v>125</v>
      </c>
    </row>
    <row r="1913" spans="1:12" x14ac:dyDescent="0.3">
      <c r="A1913">
        <v>847</v>
      </c>
      <c r="B1913" s="1">
        <v>42019</v>
      </c>
      <c r="C1913" s="11">
        <v>0.48406250000000001</v>
      </c>
      <c r="D1913" t="s">
        <v>45</v>
      </c>
      <c r="E1913">
        <v>1</v>
      </c>
      <c r="F1913" t="s">
        <v>169</v>
      </c>
      <c r="G1913" t="s">
        <v>103</v>
      </c>
      <c r="H1913" s="3">
        <v>12.5</v>
      </c>
      <c r="I1913" s="3">
        <f t="shared" si="29"/>
        <v>12.5</v>
      </c>
      <c r="J1913" t="s">
        <v>170</v>
      </c>
      <c r="K1913" t="s">
        <v>105</v>
      </c>
      <c r="L1913" t="s">
        <v>171</v>
      </c>
    </row>
    <row r="1914" spans="1:12" x14ac:dyDescent="0.3">
      <c r="A1914">
        <v>848</v>
      </c>
      <c r="B1914" s="1">
        <v>42019</v>
      </c>
      <c r="C1914" s="11">
        <v>0.49775462962962963</v>
      </c>
      <c r="D1914" t="s">
        <v>30</v>
      </c>
      <c r="E1914">
        <v>1</v>
      </c>
      <c r="F1914" t="s">
        <v>157</v>
      </c>
      <c r="G1914" t="s">
        <v>108</v>
      </c>
      <c r="H1914" s="3">
        <v>12</v>
      </c>
      <c r="I1914" s="3">
        <f t="shared" si="29"/>
        <v>12</v>
      </c>
      <c r="J1914" t="s">
        <v>158</v>
      </c>
      <c r="K1914" t="s">
        <v>105</v>
      </c>
      <c r="L1914" t="s">
        <v>159</v>
      </c>
    </row>
    <row r="1915" spans="1:12" x14ac:dyDescent="0.3">
      <c r="A1915">
        <v>849</v>
      </c>
      <c r="B1915" s="1">
        <v>42019</v>
      </c>
      <c r="C1915" s="11">
        <v>0.50590277777777781</v>
      </c>
      <c r="D1915" t="s">
        <v>4</v>
      </c>
      <c r="E1915">
        <v>1</v>
      </c>
      <c r="F1915" t="s">
        <v>116</v>
      </c>
      <c r="G1915" t="s">
        <v>103</v>
      </c>
      <c r="H1915" s="3">
        <v>16</v>
      </c>
      <c r="I1915" s="3">
        <f t="shared" si="29"/>
        <v>16</v>
      </c>
      <c r="J1915" t="s">
        <v>117</v>
      </c>
      <c r="K1915" t="s">
        <v>105</v>
      </c>
      <c r="L1915" t="s">
        <v>118</v>
      </c>
    </row>
    <row r="1916" spans="1:12" x14ac:dyDescent="0.3">
      <c r="A1916">
        <v>849</v>
      </c>
      <c r="B1916" s="1">
        <v>42019</v>
      </c>
      <c r="C1916" s="11">
        <v>0.50590277777777781</v>
      </c>
      <c r="D1916" t="s">
        <v>70</v>
      </c>
      <c r="E1916">
        <v>1</v>
      </c>
      <c r="F1916" t="s">
        <v>199</v>
      </c>
      <c r="G1916" t="s">
        <v>108</v>
      </c>
      <c r="H1916" s="3">
        <v>12.25</v>
      </c>
      <c r="I1916" s="3">
        <f t="shared" si="29"/>
        <v>12.25</v>
      </c>
      <c r="J1916" t="s">
        <v>200</v>
      </c>
      <c r="K1916" t="s">
        <v>128</v>
      </c>
      <c r="L1916" t="s">
        <v>201</v>
      </c>
    </row>
    <row r="1917" spans="1:12" x14ac:dyDescent="0.3">
      <c r="A1917">
        <v>849</v>
      </c>
      <c r="B1917" s="1">
        <v>42019</v>
      </c>
      <c r="C1917" s="11">
        <v>0.50590277777777781</v>
      </c>
      <c r="D1917" t="s">
        <v>19</v>
      </c>
      <c r="E1917">
        <v>1</v>
      </c>
      <c r="F1917" t="s">
        <v>160</v>
      </c>
      <c r="G1917" t="s">
        <v>112</v>
      </c>
      <c r="H1917" s="3">
        <v>20.75</v>
      </c>
      <c r="I1917" s="3">
        <f t="shared" si="29"/>
        <v>20.75</v>
      </c>
      <c r="J1917" t="s">
        <v>161</v>
      </c>
      <c r="K1917" t="s">
        <v>128</v>
      </c>
      <c r="L1917" t="s">
        <v>162</v>
      </c>
    </row>
    <row r="1918" spans="1:12" x14ac:dyDescent="0.3">
      <c r="A1918">
        <v>849</v>
      </c>
      <c r="B1918" s="1">
        <v>42019</v>
      </c>
      <c r="C1918" s="11">
        <v>0.50590277777777781</v>
      </c>
      <c r="D1918" t="s">
        <v>71</v>
      </c>
      <c r="E1918">
        <v>1</v>
      </c>
      <c r="F1918" t="s">
        <v>160</v>
      </c>
      <c r="G1918" t="s">
        <v>108</v>
      </c>
      <c r="H1918" s="3">
        <v>12.5</v>
      </c>
      <c r="I1918" s="3">
        <f t="shared" si="29"/>
        <v>12.5</v>
      </c>
      <c r="J1918" t="s">
        <v>161</v>
      </c>
      <c r="K1918" t="s">
        <v>128</v>
      </c>
      <c r="L1918" t="s">
        <v>162</v>
      </c>
    </row>
    <row r="1919" spans="1:12" x14ac:dyDescent="0.3">
      <c r="A1919">
        <v>850</v>
      </c>
      <c r="B1919" s="1">
        <v>42019</v>
      </c>
      <c r="C1919" s="11">
        <v>0.51082175925925921</v>
      </c>
      <c r="D1919" t="s">
        <v>32</v>
      </c>
      <c r="E1919">
        <v>1</v>
      </c>
      <c r="F1919" t="s">
        <v>181</v>
      </c>
      <c r="G1919" t="s">
        <v>112</v>
      </c>
      <c r="H1919" s="3">
        <v>17.95</v>
      </c>
      <c r="I1919" s="3">
        <f t="shared" si="29"/>
        <v>17.95</v>
      </c>
      <c r="J1919" t="s">
        <v>182</v>
      </c>
      <c r="K1919" t="s">
        <v>124</v>
      </c>
      <c r="L1919" t="s">
        <v>183</v>
      </c>
    </row>
    <row r="1920" spans="1:12" x14ac:dyDescent="0.3">
      <c r="A1920">
        <v>850</v>
      </c>
      <c r="B1920" s="1">
        <v>42019</v>
      </c>
      <c r="C1920" s="11">
        <v>0.51082175925925921</v>
      </c>
      <c r="D1920" t="s">
        <v>23</v>
      </c>
      <c r="E1920">
        <v>1</v>
      </c>
      <c r="F1920" t="s">
        <v>148</v>
      </c>
      <c r="G1920" t="s">
        <v>112</v>
      </c>
      <c r="H1920" s="3">
        <v>20.75</v>
      </c>
      <c r="I1920" s="3">
        <f t="shared" si="29"/>
        <v>20.75</v>
      </c>
      <c r="J1920" t="s">
        <v>149</v>
      </c>
      <c r="K1920" t="s">
        <v>110</v>
      </c>
      <c r="L1920" t="s">
        <v>150</v>
      </c>
    </row>
    <row r="1921" spans="1:12" x14ac:dyDescent="0.3">
      <c r="A1921">
        <v>850</v>
      </c>
      <c r="B1921" s="1">
        <v>42019</v>
      </c>
      <c r="C1921" s="11">
        <v>0.51082175925925921</v>
      </c>
      <c r="D1921" t="s">
        <v>59</v>
      </c>
      <c r="E1921">
        <v>1</v>
      </c>
      <c r="F1921" t="s">
        <v>119</v>
      </c>
      <c r="G1921" t="s">
        <v>103</v>
      </c>
      <c r="H1921" s="3">
        <v>16.75</v>
      </c>
      <c r="I1921" s="3">
        <f t="shared" si="29"/>
        <v>16.75</v>
      </c>
      <c r="J1921" t="s">
        <v>120</v>
      </c>
      <c r="K1921" t="s">
        <v>110</v>
      </c>
      <c r="L1921" t="s">
        <v>121</v>
      </c>
    </row>
    <row r="1922" spans="1:12" x14ac:dyDescent="0.3">
      <c r="A1922">
        <v>851</v>
      </c>
      <c r="B1922" s="1">
        <v>42019</v>
      </c>
      <c r="C1922" s="11">
        <v>0.51414351851851847</v>
      </c>
      <c r="D1922" t="s">
        <v>24</v>
      </c>
      <c r="E1922">
        <v>1</v>
      </c>
      <c r="F1922" t="s">
        <v>107</v>
      </c>
      <c r="G1922" t="s">
        <v>112</v>
      </c>
      <c r="H1922" s="3">
        <v>20.75</v>
      </c>
      <c r="I1922" s="3">
        <f t="shared" ref="I1922:I1985" si="30">H1922*E1922</f>
        <v>20.75</v>
      </c>
      <c r="J1922" t="s">
        <v>109</v>
      </c>
      <c r="K1922" t="s">
        <v>110</v>
      </c>
      <c r="L1922" t="s">
        <v>111</v>
      </c>
    </row>
    <row r="1923" spans="1:12" x14ac:dyDescent="0.3">
      <c r="A1923">
        <v>852</v>
      </c>
      <c r="B1923" s="1">
        <v>42019</v>
      </c>
      <c r="C1923" s="11">
        <v>0.52350694444444446</v>
      </c>
      <c r="D1923" t="s">
        <v>59</v>
      </c>
      <c r="E1923">
        <v>1</v>
      </c>
      <c r="F1923" t="s">
        <v>119</v>
      </c>
      <c r="G1923" t="s">
        <v>103</v>
      </c>
      <c r="H1923" s="3">
        <v>16.75</v>
      </c>
      <c r="I1923" s="3">
        <f t="shared" si="30"/>
        <v>16.75</v>
      </c>
      <c r="J1923" t="s">
        <v>120</v>
      </c>
      <c r="K1923" t="s">
        <v>110</v>
      </c>
      <c r="L1923" t="s">
        <v>121</v>
      </c>
    </row>
    <row r="1924" spans="1:12" x14ac:dyDescent="0.3">
      <c r="A1924">
        <v>853</v>
      </c>
      <c r="B1924" s="1">
        <v>42019</v>
      </c>
      <c r="C1924" s="11">
        <v>0.52545138888888887</v>
      </c>
      <c r="D1924" t="s">
        <v>45</v>
      </c>
      <c r="E1924">
        <v>1</v>
      </c>
      <c r="F1924" t="s">
        <v>169</v>
      </c>
      <c r="G1924" t="s">
        <v>103</v>
      </c>
      <c r="H1924" s="3">
        <v>12.5</v>
      </c>
      <c r="I1924" s="3">
        <f t="shared" si="30"/>
        <v>12.5</v>
      </c>
      <c r="J1924" t="s">
        <v>170</v>
      </c>
      <c r="K1924" t="s">
        <v>105</v>
      </c>
      <c r="L1924" t="s">
        <v>171</v>
      </c>
    </row>
    <row r="1925" spans="1:12" x14ac:dyDescent="0.3">
      <c r="A1925">
        <v>854</v>
      </c>
      <c r="B1925" s="1">
        <v>42019</v>
      </c>
      <c r="C1925" s="11">
        <v>0.53563657407407406</v>
      </c>
      <c r="D1925" t="s">
        <v>50</v>
      </c>
      <c r="E1925">
        <v>1</v>
      </c>
      <c r="F1925" t="s">
        <v>169</v>
      </c>
      <c r="G1925" t="s">
        <v>108</v>
      </c>
      <c r="H1925" s="3">
        <v>9.75</v>
      </c>
      <c r="I1925" s="3">
        <f t="shared" si="30"/>
        <v>9.75</v>
      </c>
      <c r="J1925" t="s">
        <v>170</v>
      </c>
      <c r="K1925" t="s">
        <v>105</v>
      </c>
      <c r="L1925" t="s">
        <v>171</v>
      </c>
    </row>
    <row r="1926" spans="1:12" x14ac:dyDescent="0.3">
      <c r="A1926">
        <v>854</v>
      </c>
      <c r="B1926" s="1">
        <v>42019</v>
      </c>
      <c r="C1926" s="11">
        <v>0.53563657407407406</v>
      </c>
      <c r="D1926" t="s">
        <v>31</v>
      </c>
      <c r="E1926">
        <v>1</v>
      </c>
      <c r="F1926" t="s">
        <v>178</v>
      </c>
      <c r="G1926" t="s">
        <v>112</v>
      </c>
      <c r="H1926" s="3">
        <v>20.75</v>
      </c>
      <c r="I1926" s="3">
        <f t="shared" si="30"/>
        <v>20.75</v>
      </c>
      <c r="J1926" t="s">
        <v>179</v>
      </c>
      <c r="K1926" t="s">
        <v>128</v>
      </c>
      <c r="L1926" t="s">
        <v>180</v>
      </c>
    </row>
    <row r="1927" spans="1:12" x14ac:dyDescent="0.3">
      <c r="A1927">
        <v>855</v>
      </c>
      <c r="B1927" s="1">
        <v>42019</v>
      </c>
      <c r="C1927" s="11">
        <v>0.53951388888888885</v>
      </c>
      <c r="D1927" t="s">
        <v>5</v>
      </c>
      <c r="E1927">
        <v>1</v>
      </c>
      <c r="F1927" t="s">
        <v>122</v>
      </c>
      <c r="G1927" t="s">
        <v>112</v>
      </c>
      <c r="H1927" s="3">
        <v>18.5</v>
      </c>
      <c r="I1927" s="3">
        <f t="shared" si="30"/>
        <v>18.5</v>
      </c>
      <c r="J1927" t="s">
        <v>123</v>
      </c>
      <c r="K1927" t="s">
        <v>124</v>
      </c>
      <c r="L1927" t="s">
        <v>125</v>
      </c>
    </row>
    <row r="1928" spans="1:12" x14ac:dyDescent="0.3">
      <c r="A1928">
        <v>855</v>
      </c>
      <c r="B1928" s="1">
        <v>42019</v>
      </c>
      <c r="C1928" s="11">
        <v>0.53951388888888885</v>
      </c>
      <c r="D1928" t="s">
        <v>47</v>
      </c>
      <c r="E1928">
        <v>1</v>
      </c>
      <c r="F1928" t="s">
        <v>199</v>
      </c>
      <c r="G1928" t="s">
        <v>103</v>
      </c>
      <c r="H1928" s="3">
        <v>16.25</v>
      </c>
      <c r="I1928" s="3">
        <f t="shared" si="30"/>
        <v>16.25</v>
      </c>
      <c r="J1928" t="s">
        <v>200</v>
      </c>
      <c r="K1928" t="s">
        <v>128</v>
      </c>
      <c r="L1928" t="s">
        <v>201</v>
      </c>
    </row>
    <row r="1929" spans="1:12" x14ac:dyDescent="0.3">
      <c r="A1929">
        <v>855</v>
      </c>
      <c r="B1929" s="1">
        <v>42019</v>
      </c>
      <c r="C1929" s="11">
        <v>0.53951388888888885</v>
      </c>
      <c r="D1929" t="s">
        <v>43</v>
      </c>
      <c r="E1929">
        <v>1</v>
      </c>
      <c r="F1929" t="s">
        <v>148</v>
      </c>
      <c r="G1929" t="s">
        <v>108</v>
      </c>
      <c r="H1929" s="3">
        <v>12.75</v>
      </c>
      <c r="I1929" s="3">
        <f t="shared" si="30"/>
        <v>12.75</v>
      </c>
      <c r="J1929" t="s">
        <v>149</v>
      </c>
      <c r="K1929" t="s">
        <v>110</v>
      </c>
      <c r="L1929" t="s">
        <v>150</v>
      </c>
    </row>
    <row r="1930" spans="1:12" x14ac:dyDescent="0.3">
      <c r="A1930">
        <v>855</v>
      </c>
      <c r="B1930" s="1">
        <v>42019</v>
      </c>
      <c r="C1930" s="11">
        <v>0.53951388888888885</v>
      </c>
      <c r="D1930" t="s">
        <v>85</v>
      </c>
      <c r="E1930">
        <v>1</v>
      </c>
      <c r="F1930" t="s">
        <v>163</v>
      </c>
      <c r="G1930" t="s">
        <v>103</v>
      </c>
      <c r="H1930" s="3">
        <v>16.5</v>
      </c>
      <c r="I1930" s="3">
        <f t="shared" si="30"/>
        <v>16.5</v>
      </c>
      <c r="J1930" t="s">
        <v>164</v>
      </c>
      <c r="K1930" t="s">
        <v>124</v>
      </c>
      <c r="L1930" t="s">
        <v>165</v>
      </c>
    </row>
    <row r="1931" spans="1:12" x14ac:dyDescent="0.3">
      <c r="A1931">
        <v>855</v>
      </c>
      <c r="B1931" s="1">
        <v>42019</v>
      </c>
      <c r="C1931" s="11">
        <v>0.53951388888888885</v>
      </c>
      <c r="D1931" t="s">
        <v>75</v>
      </c>
      <c r="E1931">
        <v>1</v>
      </c>
      <c r="F1931" t="s">
        <v>166</v>
      </c>
      <c r="G1931" t="s">
        <v>103</v>
      </c>
      <c r="H1931" s="3">
        <v>16</v>
      </c>
      <c r="I1931" s="3">
        <f t="shared" si="30"/>
        <v>16</v>
      </c>
      <c r="J1931" t="s">
        <v>167</v>
      </c>
      <c r="K1931" t="s">
        <v>124</v>
      </c>
      <c r="L1931" t="s">
        <v>168</v>
      </c>
    </row>
    <row r="1932" spans="1:12" x14ac:dyDescent="0.3">
      <c r="A1932">
        <v>856</v>
      </c>
      <c r="B1932" s="1">
        <v>42019</v>
      </c>
      <c r="C1932" s="11">
        <v>0.54120370370370374</v>
      </c>
      <c r="D1932" t="s">
        <v>19</v>
      </c>
      <c r="E1932">
        <v>1</v>
      </c>
      <c r="F1932" t="s">
        <v>160</v>
      </c>
      <c r="G1932" t="s">
        <v>112</v>
      </c>
      <c r="H1932" s="3">
        <v>20.75</v>
      </c>
      <c r="I1932" s="3">
        <f t="shared" si="30"/>
        <v>20.75</v>
      </c>
      <c r="J1932" t="s">
        <v>161</v>
      </c>
      <c r="K1932" t="s">
        <v>128</v>
      </c>
      <c r="L1932" t="s">
        <v>162</v>
      </c>
    </row>
    <row r="1933" spans="1:12" x14ac:dyDescent="0.3">
      <c r="A1933">
        <v>857</v>
      </c>
      <c r="B1933" s="1">
        <v>42019</v>
      </c>
      <c r="C1933" s="11">
        <v>0.54297453703703702</v>
      </c>
      <c r="D1933" t="s">
        <v>33</v>
      </c>
      <c r="E1933">
        <v>1</v>
      </c>
      <c r="F1933" t="s">
        <v>172</v>
      </c>
      <c r="G1933" t="s">
        <v>108</v>
      </c>
      <c r="H1933" s="3">
        <v>12</v>
      </c>
      <c r="I1933" s="3">
        <f t="shared" si="30"/>
        <v>12</v>
      </c>
      <c r="J1933" t="s">
        <v>173</v>
      </c>
      <c r="K1933" t="s">
        <v>105</v>
      </c>
      <c r="L1933" t="s">
        <v>174</v>
      </c>
    </row>
    <row r="1934" spans="1:12" x14ac:dyDescent="0.3">
      <c r="A1934">
        <v>858</v>
      </c>
      <c r="B1934" s="1">
        <v>42019</v>
      </c>
      <c r="C1934" s="11">
        <v>0.54423611111111114</v>
      </c>
      <c r="D1934" t="s">
        <v>38</v>
      </c>
      <c r="E1934">
        <v>1</v>
      </c>
      <c r="F1934" t="s">
        <v>193</v>
      </c>
      <c r="G1934" t="s">
        <v>108</v>
      </c>
      <c r="H1934" s="3">
        <v>12.5</v>
      </c>
      <c r="I1934" s="3">
        <f t="shared" si="30"/>
        <v>12.5</v>
      </c>
      <c r="J1934" t="s">
        <v>194</v>
      </c>
      <c r="K1934" t="s">
        <v>128</v>
      </c>
      <c r="L1934" t="s">
        <v>195</v>
      </c>
    </row>
    <row r="1935" spans="1:12" x14ac:dyDescent="0.3">
      <c r="A1935">
        <v>858</v>
      </c>
      <c r="B1935" s="1">
        <v>42019</v>
      </c>
      <c r="C1935" s="11">
        <v>0.54423611111111114</v>
      </c>
      <c r="D1935" t="s">
        <v>8</v>
      </c>
      <c r="E1935">
        <v>1</v>
      </c>
      <c r="F1935" t="s">
        <v>119</v>
      </c>
      <c r="G1935" t="s">
        <v>112</v>
      </c>
      <c r="H1935" s="3">
        <v>20.75</v>
      </c>
      <c r="I1935" s="3">
        <f t="shared" si="30"/>
        <v>20.75</v>
      </c>
      <c r="J1935" t="s">
        <v>120</v>
      </c>
      <c r="K1935" t="s">
        <v>110</v>
      </c>
      <c r="L1935" t="s">
        <v>121</v>
      </c>
    </row>
    <row r="1936" spans="1:12" x14ac:dyDescent="0.3">
      <c r="A1936">
        <v>858</v>
      </c>
      <c r="B1936" s="1">
        <v>42019</v>
      </c>
      <c r="C1936" s="11">
        <v>0.54423611111111114</v>
      </c>
      <c r="D1936" t="s">
        <v>75</v>
      </c>
      <c r="E1936">
        <v>1</v>
      </c>
      <c r="F1936" t="s">
        <v>166</v>
      </c>
      <c r="G1936" t="s">
        <v>103</v>
      </c>
      <c r="H1936" s="3">
        <v>16</v>
      </c>
      <c r="I1936" s="3">
        <f t="shared" si="30"/>
        <v>16</v>
      </c>
      <c r="J1936" t="s">
        <v>167</v>
      </c>
      <c r="K1936" t="s">
        <v>124</v>
      </c>
      <c r="L1936" t="s">
        <v>168</v>
      </c>
    </row>
    <row r="1937" spans="1:12" x14ac:dyDescent="0.3">
      <c r="A1937">
        <v>859</v>
      </c>
      <c r="B1937" s="1">
        <v>42019</v>
      </c>
      <c r="C1937" s="11">
        <v>0.5452893518518519</v>
      </c>
      <c r="D1937" t="s">
        <v>30</v>
      </c>
      <c r="E1937">
        <v>1</v>
      </c>
      <c r="F1937" t="s">
        <v>157</v>
      </c>
      <c r="G1937" t="s">
        <v>108</v>
      </c>
      <c r="H1937" s="3">
        <v>12</v>
      </c>
      <c r="I1937" s="3">
        <f t="shared" si="30"/>
        <v>12</v>
      </c>
      <c r="J1937" t="s">
        <v>158</v>
      </c>
      <c r="K1937" t="s">
        <v>105</v>
      </c>
      <c r="L1937" t="s">
        <v>159</v>
      </c>
    </row>
    <row r="1938" spans="1:12" x14ac:dyDescent="0.3">
      <c r="A1938">
        <v>859</v>
      </c>
      <c r="B1938" s="1">
        <v>42019</v>
      </c>
      <c r="C1938" s="11">
        <v>0.5452893518518519</v>
      </c>
      <c r="D1938" t="s">
        <v>34</v>
      </c>
      <c r="E1938">
        <v>1</v>
      </c>
      <c r="F1938" t="s">
        <v>184</v>
      </c>
      <c r="G1938" t="s">
        <v>103</v>
      </c>
      <c r="H1938" s="3">
        <v>16.25</v>
      </c>
      <c r="I1938" s="3">
        <f t="shared" si="30"/>
        <v>16.25</v>
      </c>
      <c r="J1938" t="s">
        <v>185</v>
      </c>
      <c r="K1938" t="s">
        <v>128</v>
      </c>
      <c r="L1938" t="s">
        <v>186</v>
      </c>
    </row>
    <row r="1939" spans="1:12" x14ac:dyDescent="0.3">
      <c r="A1939">
        <v>859</v>
      </c>
      <c r="B1939" s="1">
        <v>42019</v>
      </c>
      <c r="C1939" s="11">
        <v>0.5452893518518519</v>
      </c>
      <c r="D1939" t="s">
        <v>56</v>
      </c>
      <c r="E1939">
        <v>1</v>
      </c>
      <c r="F1939" t="s">
        <v>133</v>
      </c>
      <c r="G1939" t="s">
        <v>103</v>
      </c>
      <c r="H1939" s="3">
        <v>16.75</v>
      </c>
      <c r="I1939" s="3">
        <f t="shared" si="30"/>
        <v>16.75</v>
      </c>
      <c r="J1939" t="s">
        <v>134</v>
      </c>
      <c r="K1939" t="s">
        <v>110</v>
      </c>
      <c r="L1939" t="s">
        <v>135</v>
      </c>
    </row>
    <row r="1940" spans="1:12" x14ac:dyDescent="0.3">
      <c r="A1940">
        <v>859</v>
      </c>
      <c r="B1940" s="1">
        <v>42019</v>
      </c>
      <c r="C1940" s="11">
        <v>0.5452893518518519</v>
      </c>
      <c r="D1940" t="s">
        <v>89</v>
      </c>
      <c r="E1940">
        <v>1</v>
      </c>
      <c r="F1940" t="s">
        <v>139</v>
      </c>
      <c r="G1940" t="s">
        <v>112</v>
      </c>
      <c r="H1940" s="3">
        <v>20.5</v>
      </c>
      <c r="I1940" s="3">
        <f t="shared" si="30"/>
        <v>20.5</v>
      </c>
      <c r="J1940" t="s">
        <v>140</v>
      </c>
      <c r="K1940" t="s">
        <v>105</v>
      </c>
      <c r="L1940" t="s">
        <v>141</v>
      </c>
    </row>
    <row r="1941" spans="1:12" x14ac:dyDescent="0.3">
      <c r="A1941">
        <v>860</v>
      </c>
      <c r="B1941" s="1">
        <v>42019</v>
      </c>
      <c r="C1941" s="11">
        <v>0.54714120370370367</v>
      </c>
      <c r="D1941" t="s">
        <v>70</v>
      </c>
      <c r="E1941">
        <v>1</v>
      </c>
      <c r="F1941" t="s">
        <v>199</v>
      </c>
      <c r="G1941" t="s">
        <v>108</v>
      </c>
      <c r="H1941" s="3">
        <v>12.25</v>
      </c>
      <c r="I1941" s="3">
        <f t="shared" si="30"/>
        <v>12.25</v>
      </c>
      <c r="J1941" t="s">
        <v>200</v>
      </c>
      <c r="K1941" t="s">
        <v>128</v>
      </c>
      <c r="L1941" t="s">
        <v>201</v>
      </c>
    </row>
    <row r="1942" spans="1:12" x14ac:dyDescent="0.3">
      <c r="A1942">
        <v>860</v>
      </c>
      <c r="B1942" s="1">
        <v>42019</v>
      </c>
      <c r="C1942" s="11">
        <v>0.54714120370370367</v>
      </c>
      <c r="D1942" t="s">
        <v>79</v>
      </c>
      <c r="E1942">
        <v>1</v>
      </c>
      <c r="F1942" t="s">
        <v>160</v>
      </c>
      <c r="G1942" t="s">
        <v>103</v>
      </c>
      <c r="H1942" s="3">
        <v>16.5</v>
      </c>
      <c r="I1942" s="3">
        <f t="shared" si="30"/>
        <v>16.5</v>
      </c>
      <c r="J1942" t="s">
        <v>161</v>
      </c>
      <c r="K1942" t="s">
        <v>128</v>
      </c>
      <c r="L1942" t="s">
        <v>162</v>
      </c>
    </row>
    <row r="1943" spans="1:12" x14ac:dyDescent="0.3">
      <c r="A1943">
        <v>861</v>
      </c>
      <c r="B1943" s="1">
        <v>42019</v>
      </c>
      <c r="C1943" s="11">
        <v>0.54773148148148143</v>
      </c>
      <c r="D1943" t="s">
        <v>10</v>
      </c>
      <c r="E1943">
        <v>1</v>
      </c>
      <c r="F1943" t="s">
        <v>136</v>
      </c>
      <c r="G1943" t="s">
        <v>112</v>
      </c>
      <c r="H1943" s="3">
        <v>20.75</v>
      </c>
      <c r="I1943" s="3">
        <f t="shared" si="30"/>
        <v>20.75</v>
      </c>
      <c r="J1943" t="s">
        <v>137</v>
      </c>
      <c r="K1943" t="s">
        <v>128</v>
      </c>
      <c r="L1943" t="s">
        <v>138</v>
      </c>
    </row>
    <row r="1944" spans="1:12" x14ac:dyDescent="0.3">
      <c r="A1944">
        <v>862</v>
      </c>
      <c r="B1944" s="1">
        <v>42019</v>
      </c>
      <c r="C1944" s="11">
        <v>0.54913194444444446</v>
      </c>
      <c r="D1944" t="s">
        <v>68</v>
      </c>
      <c r="E1944">
        <v>1</v>
      </c>
      <c r="F1944" t="s">
        <v>148</v>
      </c>
      <c r="G1944" t="s">
        <v>103</v>
      </c>
      <c r="H1944" s="3">
        <v>16.75</v>
      </c>
      <c r="I1944" s="3">
        <f t="shared" si="30"/>
        <v>16.75</v>
      </c>
      <c r="J1944" t="s">
        <v>149</v>
      </c>
      <c r="K1944" t="s">
        <v>110</v>
      </c>
      <c r="L1944" t="s">
        <v>150</v>
      </c>
    </row>
    <row r="1945" spans="1:12" x14ac:dyDescent="0.3">
      <c r="A1945">
        <v>863</v>
      </c>
      <c r="B1945" s="1">
        <v>42019</v>
      </c>
      <c r="C1945" s="11">
        <v>0.55033564814814817</v>
      </c>
      <c r="D1945" t="s">
        <v>59</v>
      </c>
      <c r="E1945">
        <v>1</v>
      </c>
      <c r="F1945" t="s">
        <v>119</v>
      </c>
      <c r="G1945" t="s">
        <v>103</v>
      </c>
      <c r="H1945" s="3">
        <v>16.75</v>
      </c>
      <c r="I1945" s="3">
        <f t="shared" si="30"/>
        <v>16.75</v>
      </c>
      <c r="J1945" t="s">
        <v>120</v>
      </c>
      <c r="K1945" t="s">
        <v>110</v>
      </c>
      <c r="L1945" t="s">
        <v>121</v>
      </c>
    </row>
    <row r="1946" spans="1:12" x14ac:dyDescent="0.3">
      <c r="A1946">
        <v>864</v>
      </c>
      <c r="B1946" s="1">
        <v>42019</v>
      </c>
      <c r="C1946" s="11">
        <v>0.58637731481481481</v>
      </c>
      <c r="D1946" t="s">
        <v>30</v>
      </c>
      <c r="E1946">
        <v>1</v>
      </c>
      <c r="F1946" t="s">
        <v>157</v>
      </c>
      <c r="G1946" t="s">
        <v>108</v>
      </c>
      <c r="H1946" s="3">
        <v>12</v>
      </c>
      <c r="I1946" s="3">
        <f t="shared" si="30"/>
        <v>12</v>
      </c>
      <c r="J1946" t="s">
        <v>158</v>
      </c>
      <c r="K1946" t="s">
        <v>105</v>
      </c>
      <c r="L1946" t="s">
        <v>159</v>
      </c>
    </row>
    <row r="1947" spans="1:12" x14ac:dyDescent="0.3">
      <c r="A1947">
        <v>864</v>
      </c>
      <c r="B1947" s="1">
        <v>42019</v>
      </c>
      <c r="C1947" s="11">
        <v>0.58637731481481481</v>
      </c>
      <c r="D1947" t="s">
        <v>54</v>
      </c>
      <c r="E1947">
        <v>1</v>
      </c>
      <c r="F1947" t="s">
        <v>102</v>
      </c>
      <c r="G1947" t="s">
        <v>108</v>
      </c>
      <c r="H1947" s="3">
        <v>10.5</v>
      </c>
      <c r="I1947" s="3">
        <f t="shared" si="30"/>
        <v>10.5</v>
      </c>
      <c r="J1947" t="s">
        <v>104</v>
      </c>
      <c r="K1947" t="s">
        <v>105</v>
      </c>
      <c r="L1947" t="s">
        <v>106</v>
      </c>
    </row>
    <row r="1948" spans="1:12" x14ac:dyDescent="0.3">
      <c r="A1948">
        <v>864</v>
      </c>
      <c r="B1948" s="1">
        <v>42019</v>
      </c>
      <c r="C1948" s="11">
        <v>0.58637731481481481</v>
      </c>
      <c r="D1948" t="s">
        <v>6</v>
      </c>
      <c r="E1948">
        <v>1</v>
      </c>
      <c r="F1948" t="s">
        <v>126</v>
      </c>
      <c r="G1948" t="s">
        <v>112</v>
      </c>
      <c r="H1948" s="3">
        <v>20.75</v>
      </c>
      <c r="I1948" s="3">
        <f t="shared" si="30"/>
        <v>20.75</v>
      </c>
      <c r="J1948" t="s">
        <v>127</v>
      </c>
      <c r="K1948" t="s">
        <v>128</v>
      </c>
      <c r="L1948" t="s">
        <v>129</v>
      </c>
    </row>
    <row r="1949" spans="1:12" x14ac:dyDescent="0.3">
      <c r="A1949">
        <v>864</v>
      </c>
      <c r="B1949" s="1">
        <v>42019</v>
      </c>
      <c r="C1949" s="11">
        <v>0.58637731481481481</v>
      </c>
      <c r="D1949" t="s">
        <v>37</v>
      </c>
      <c r="E1949">
        <v>1</v>
      </c>
      <c r="F1949" t="s">
        <v>190</v>
      </c>
      <c r="G1949" t="s">
        <v>103</v>
      </c>
      <c r="H1949" s="3">
        <v>16</v>
      </c>
      <c r="I1949" s="3">
        <f t="shared" si="30"/>
        <v>16</v>
      </c>
      <c r="J1949" t="s">
        <v>191</v>
      </c>
      <c r="K1949" t="s">
        <v>124</v>
      </c>
      <c r="L1949" t="s">
        <v>192</v>
      </c>
    </row>
    <row r="1950" spans="1:12" x14ac:dyDescent="0.3">
      <c r="A1950">
        <v>864</v>
      </c>
      <c r="B1950" s="1">
        <v>42019</v>
      </c>
      <c r="C1950" s="11">
        <v>0.58637731481481481</v>
      </c>
      <c r="D1950" t="s">
        <v>41</v>
      </c>
      <c r="E1950">
        <v>1</v>
      </c>
      <c r="F1950" t="s">
        <v>199</v>
      </c>
      <c r="G1950" t="s">
        <v>112</v>
      </c>
      <c r="H1950" s="3">
        <v>20.25</v>
      </c>
      <c r="I1950" s="3">
        <f t="shared" si="30"/>
        <v>20.25</v>
      </c>
      <c r="J1950" t="s">
        <v>200</v>
      </c>
      <c r="K1950" t="s">
        <v>128</v>
      </c>
      <c r="L1950" t="s">
        <v>201</v>
      </c>
    </row>
    <row r="1951" spans="1:12" x14ac:dyDescent="0.3">
      <c r="A1951">
        <v>864</v>
      </c>
      <c r="B1951" s="1">
        <v>42019</v>
      </c>
      <c r="C1951" s="11">
        <v>0.58637731481481481</v>
      </c>
      <c r="D1951" t="s">
        <v>39</v>
      </c>
      <c r="E1951">
        <v>1</v>
      </c>
      <c r="F1951" t="s">
        <v>196</v>
      </c>
      <c r="G1951" t="s">
        <v>112</v>
      </c>
      <c r="H1951" s="3">
        <v>20.25</v>
      </c>
      <c r="I1951" s="3">
        <f t="shared" si="30"/>
        <v>20.25</v>
      </c>
      <c r="J1951" t="s">
        <v>197</v>
      </c>
      <c r="K1951" t="s">
        <v>124</v>
      </c>
      <c r="L1951" t="s">
        <v>198</v>
      </c>
    </row>
    <row r="1952" spans="1:12" x14ac:dyDescent="0.3">
      <c r="A1952">
        <v>864</v>
      </c>
      <c r="B1952" s="1">
        <v>42019</v>
      </c>
      <c r="C1952" s="11">
        <v>0.58637731481481481</v>
      </c>
      <c r="D1952" t="s">
        <v>73</v>
      </c>
      <c r="E1952">
        <v>1</v>
      </c>
      <c r="F1952" t="s">
        <v>145</v>
      </c>
      <c r="G1952" t="s">
        <v>112</v>
      </c>
      <c r="H1952" s="3">
        <v>20.75</v>
      </c>
      <c r="I1952" s="3">
        <f t="shared" si="30"/>
        <v>20.75</v>
      </c>
      <c r="J1952" t="s">
        <v>146</v>
      </c>
      <c r="K1952" t="s">
        <v>128</v>
      </c>
      <c r="L1952" t="s">
        <v>147</v>
      </c>
    </row>
    <row r="1953" spans="1:12" x14ac:dyDescent="0.3">
      <c r="A1953">
        <v>864</v>
      </c>
      <c r="B1953" s="1">
        <v>42019</v>
      </c>
      <c r="C1953" s="11">
        <v>0.58637731481481481</v>
      </c>
      <c r="D1953" t="s">
        <v>76</v>
      </c>
      <c r="E1953">
        <v>1</v>
      </c>
      <c r="F1953" t="s">
        <v>139</v>
      </c>
      <c r="G1953" t="s">
        <v>103</v>
      </c>
      <c r="H1953" s="3">
        <v>16</v>
      </c>
      <c r="I1953" s="3">
        <f t="shared" si="30"/>
        <v>16</v>
      </c>
      <c r="J1953" t="s">
        <v>140</v>
      </c>
      <c r="K1953" t="s">
        <v>105</v>
      </c>
      <c r="L1953" t="s">
        <v>141</v>
      </c>
    </row>
    <row r="1954" spans="1:12" x14ac:dyDescent="0.3">
      <c r="A1954">
        <v>864</v>
      </c>
      <c r="B1954" s="1">
        <v>42019</v>
      </c>
      <c r="C1954" s="11">
        <v>0.58637731481481481</v>
      </c>
      <c r="D1954" t="s">
        <v>75</v>
      </c>
      <c r="E1954">
        <v>1</v>
      </c>
      <c r="F1954" t="s">
        <v>166</v>
      </c>
      <c r="G1954" t="s">
        <v>103</v>
      </c>
      <c r="H1954" s="3">
        <v>16</v>
      </c>
      <c r="I1954" s="3">
        <f t="shared" si="30"/>
        <v>16</v>
      </c>
      <c r="J1954" t="s">
        <v>167</v>
      </c>
      <c r="K1954" t="s">
        <v>124</v>
      </c>
      <c r="L1954" t="s">
        <v>168</v>
      </c>
    </row>
    <row r="1955" spans="1:12" x14ac:dyDescent="0.3">
      <c r="A1955">
        <v>865</v>
      </c>
      <c r="B1955" s="1">
        <v>42019</v>
      </c>
      <c r="C1955" s="11">
        <v>0.59027777777777779</v>
      </c>
      <c r="D1955" t="s">
        <v>14</v>
      </c>
      <c r="E1955">
        <v>1</v>
      </c>
      <c r="F1955" t="s">
        <v>116</v>
      </c>
      <c r="G1955" t="s">
        <v>108</v>
      </c>
      <c r="H1955" s="3">
        <v>12</v>
      </c>
      <c r="I1955" s="3">
        <f t="shared" si="30"/>
        <v>12</v>
      </c>
      <c r="J1955" t="s">
        <v>117</v>
      </c>
      <c r="K1955" t="s">
        <v>105</v>
      </c>
      <c r="L1955" t="s">
        <v>118</v>
      </c>
    </row>
    <row r="1956" spans="1:12" x14ac:dyDescent="0.3">
      <c r="A1956">
        <v>866</v>
      </c>
      <c r="B1956" s="1">
        <v>42019</v>
      </c>
      <c r="C1956" s="11">
        <v>0.59593750000000001</v>
      </c>
      <c r="D1956" t="s">
        <v>55</v>
      </c>
      <c r="E1956">
        <v>1</v>
      </c>
      <c r="F1956" t="s">
        <v>193</v>
      </c>
      <c r="G1956" t="s">
        <v>103</v>
      </c>
      <c r="H1956" s="3">
        <v>16.5</v>
      </c>
      <c r="I1956" s="3">
        <f t="shared" si="30"/>
        <v>16.5</v>
      </c>
      <c r="J1956" t="s">
        <v>194</v>
      </c>
      <c r="K1956" t="s">
        <v>128</v>
      </c>
      <c r="L1956" t="s">
        <v>195</v>
      </c>
    </row>
    <row r="1957" spans="1:12" x14ac:dyDescent="0.3">
      <c r="A1957">
        <v>867</v>
      </c>
      <c r="B1957" s="1">
        <v>42019</v>
      </c>
      <c r="C1957" s="11">
        <v>0.59685185185185186</v>
      </c>
      <c r="D1957" t="s">
        <v>63</v>
      </c>
      <c r="E1957">
        <v>1</v>
      </c>
      <c r="F1957" t="s">
        <v>102</v>
      </c>
      <c r="G1957" t="s">
        <v>112</v>
      </c>
      <c r="H1957" s="3">
        <v>16.5</v>
      </c>
      <c r="I1957" s="3">
        <f t="shared" si="30"/>
        <v>16.5</v>
      </c>
      <c r="J1957" t="s">
        <v>104</v>
      </c>
      <c r="K1957" t="s">
        <v>105</v>
      </c>
      <c r="L1957" t="s">
        <v>106</v>
      </c>
    </row>
    <row r="1958" spans="1:12" x14ac:dyDescent="0.3">
      <c r="A1958">
        <v>867</v>
      </c>
      <c r="B1958" s="1">
        <v>42019</v>
      </c>
      <c r="C1958" s="11">
        <v>0.59685185185185186</v>
      </c>
      <c r="D1958" t="s">
        <v>54</v>
      </c>
      <c r="E1958">
        <v>1</v>
      </c>
      <c r="F1958" t="s">
        <v>102</v>
      </c>
      <c r="G1958" t="s">
        <v>108</v>
      </c>
      <c r="H1958" s="3">
        <v>10.5</v>
      </c>
      <c r="I1958" s="3">
        <f t="shared" si="30"/>
        <v>10.5</v>
      </c>
      <c r="J1958" t="s">
        <v>104</v>
      </c>
      <c r="K1958" t="s">
        <v>105</v>
      </c>
      <c r="L1958" t="s">
        <v>106</v>
      </c>
    </row>
    <row r="1959" spans="1:12" x14ac:dyDescent="0.3">
      <c r="A1959">
        <v>868</v>
      </c>
      <c r="B1959" s="1">
        <v>42019</v>
      </c>
      <c r="C1959" s="11">
        <v>0.60237268518518516</v>
      </c>
      <c r="D1959" t="s">
        <v>90</v>
      </c>
      <c r="E1959">
        <v>1</v>
      </c>
      <c r="F1959" t="s">
        <v>178</v>
      </c>
      <c r="G1959" t="s">
        <v>103</v>
      </c>
      <c r="H1959" s="3">
        <v>16.5</v>
      </c>
      <c r="I1959" s="3">
        <f t="shared" si="30"/>
        <v>16.5</v>
      </c>
      <c r="J1959" t="s">
        <v>179</v>
      </c>
      <c r="K1959" t="s">
        <v>128</v>
      </c>
      <c r="L1959" t="s">
        <v>180</v>
      </c>
    </row>
    <row r="1960" spans="1:12" x14ac:dyDescent="0.3">
      <c r="A1960">
        <v>869</v>
      </c>
      <c r="B1960" s="1">
        <v>42019</v>
      </c>
      <c r="C1960" s="11">
        <v>0.6053587962962963</v>
      </c>
      <c r="D1960" t="s">
        <v>65</v>
      </c>
      <c r="E1960">
        <v>1</v>
      </c>
      <c r="F1960" t="s">
        <v>145</v>
      </c>
      <c r="G1960" t="s">
        <v>103</v>
      </c>
      <c r="H1960" s="3">
        <v>16.5</v>
      </c>
      <c r="I1960" s="3">
        <f t="shared" si="30"/>
        <v>16.5</v>
      </c>
      <c r="J1960" t="s">
        <v>146</v>
      </c>
      <c r="K1960" t="s">
        <v>128</v>
      </c>
      <c r="L1960" t="s">
        <v>147</v>
      </c>
    </row>
    <row r="1961" spans="1:12" x14ac:dyDescent="0.3">
      <c r="A1961">
        <v>869</v>
      </c>
      <c r="B1961" s="1">
        <v>42019</v>
      </c>
      <c r="C1961" s="11">
        <v>0.6053587962962963</v>
      </c>
      <c r="D1961" t="s">
        <v>8</v>
      </c>
      <c r="E1961">
        <v>1</v>
      </c>
      <c r="F1961" t="s">
        <v>119</v>
      </c>
      <c r="G1961" t="s">
        <v>112</v>
      </c>
      <c r="H1961" s="3">
        <v>20.75</v>
      </c>
      <c r="I1961" s="3">
        <f t="shared" si="30"/>
        <v>20.75</v>
      </c>
      <c r="J1961" t="s">
        <v>120</v>
      </c>
      <c r="K1961" t="s">
        <v>110</v>
      </c>
      <c r="L1961" t="s">
        <v>121</v>
      </c>
    </row>
    <row r="1962" spans="1:12" x14ac:dyDescent="0.3">
      <c r="A1962">
        <v>870</v>
      </c>
      <c r="B1962" s="1">
        <v>42019</v>
      </c>
      <c r="C1962" s="11">
        <v>0.61008101851851848</v>
      </c>
      <c r="D1962" t="s">
        <v>5</v>
      </c>
      <c r="E1962">
        <v>1</v>
      </c>
      <c r="F1962" t="s">
        <v>122</v>
      </c>
      <c r="G1962" t="s">
        <v>112</v>
      </c>
      <c r="H1962" s="3">
        <v>18.5</v>
      </c>
      <c r="I1962" s="3">
        <f t="shared" si="30"/>
        <v>18.5</v>
      </c>
      <c r="J1962" t="s">
        <v>123</v>
      </c>
      <c r="K1962" t="s">
        <v>124</v>
      </c>
      <c r="L1962" t="s">
        <v>125</v>
      </c>
    </row>
    <row r="1963" spans="1:12" x14ac:dyDescent="0.3">
      <c r="A1963">
        <v>870</v>
      </c>
      <c r="B1963" s="1">
        <v>42019</v>
      </c>
      <c r="C1963" s="11">
        <v>0.61008101851851848</v>
      </c>
      <c r="D1963" t="s">
        <v>35</v>
      </c>
      <c r="E1963">
        <v>1</v>
      </c>
      <c r="F1963" t="s">
        <v>181</v>
      </c>
      <c r="G1963" t="s">
        <v>103</v>
      </c>
      <c r="H1963" s="3">
        <v>14.75</v>
      </c>
      <c r="I1963" s="3">
        <f t="shared" si="30"/>
        <v>14.75</v>
      </c>
      <c r="J1963" t="s">
        <v>182</v>
      </c>
      <c r="K1963" t="s">
        <v>124</v>
      </c>
      <c r="L1963" t="s">
        <v>183</v>
      </c>
    </row>
    <row r="1964" spans="1:12" x14ac:dyDescent="0.3">
      <c r="A1964">
        <v>871</v>
      </c>
      <c r="B1964" s="1">
        <v>42019</v>
      </c>
      <c r="C1964" s="11">
        <v>0.614837962962963</v>
      </c>
      <c r="D1964" t="s">
        <v>49</v>
      </c>
      <c r="E1964">
        <v>1</v>
      </c>
      <c r="F1964" t="s">
        <v>133</v>
      </c>
      <c r="G1964" t="s">
        <v>108</v>
      </c>
      <c r="H1964" s="3">
        <v>12.75</v>
      </c>
      <c r="I1964" s="3">
        <f t="shared" si="30"/>
        <v>12.75</v>
      </c>
      <c r="J1964" t="s">
        <v>134</v>
      </c>
      <c r="K1964" t="s">
        <v>110</v>
      </c>
      <c r="L1964" t="s">
        <v>135</v>
      </c>
    </row>
    <row r="1965" spans="1:12" x14ac:dyDescent="0.3">
      <c r="A1965">
        <v>872</v>
      </c>
      <c r="B1965" s="1">
        <v>42019</v>
      </c>
      <c r="C1965" s="11">
        <v>0.61709490740740736</v>
      </c>
      <c r="D1965" t="s">
        <v>66</v>
      </c>
      <c r="E1965">
        <v>1</v>
      </c>
      <c r="F1965" t="s">
        <v>136</v>
      </c>
      <c r="G1965" t="s">
        <v>103</v>
      </c>
      <c r="H1965" s="3">
        <v>16.5</v>
      </c>
      <c r="I1965" s="3">
        <f t="shared" si="30"/>
        <v>16.5</v>
      </c>
      <c r="J1965" t="s">
        <v>137</v>
      </c>
      <c r="K1965" t="s">
        <v>128</v>
      </c>
      <c r="L1965" t="s">
        <v>138</v>
      </c>
    </row>
    <row r="1966" spans="1:12" x14ac:dyDescent="0.3">
      <c r="A1966">
        <v>873</v>
      </c>
      <c r="B1966" s="1">
        <v>42019</v>
      </c>
      <c r="C1966" s="11">
        <v>0.62934027777777779</v>
      </c>
      <c r="D1966" t="s">
        <v>45</v>
      </c>
      <c r="E1966">
        <v>1</v>
      </c>
      <c r="F1966" t="s">
        <v>169</v>
      </c>
      <c r="G1966" t="s">
        <v>103</v>
      </c>
      <c r="H1966" s="3">
        <v>12.5</v>
      </c>
      <c r="I1966" s="3">
        <f t="shared" si="30"/>
        <v>12.5</v>
      </c>
      <c r="J1966" t="s">
        <v>170</v>
      </c>
      <c r="K1966" t="s">
        <v>105</v>
      </c>
      <c r="L1966" t="s">
        <v>171</v>
      </c>
    </row>
    <row r="1967" spans="1:12" x14ac:dyDescent="0.3">
      <c r="A1967">
        <v>874</v>
      </c>
      <c r="B1967" s="1">
        <v>42019</v>
      </c>
      <c r="C1967" s="11">
        <v>0.63930555555555557</v>
      </c>
      <c r="D1967" t="s">
        <v>64</v>
      </c>
      <c r="E1967">
        <v>1</v>
      </c>
      <c r="F1967" t="s">
        <v>175</v>
      </c>
      <c r="G1967" t="s">
        <v>108</v>
      </c>
      <c r="H1967" s="3">
        <v>11</v>
      </c>
      <c r="I1967" s="3">
        <f t="shared" si="30"/>
        <v>11</v>
      </c>
      <c r="J1967" t="s">
        <v>176</v>
      </c>
      <c r="K1967" t="s">
        <v>105</v>
      </c>
      <c r="L1967" t="s">
        <v>177</v>
      </c>
    </row>
    <row r="1968" spans="1:12" x14ac:dyDescent="0.3">
      <c r="A1968">
        <v>874</v>
      </c>
      <c r="B1968" s="1">
        <v>42019</v>
      </c>
      <c r="C1968" s="11">
        <v>0.63930555555555557</v>
      </c>
      <c r="D1968" t="s">
        <v>23</v>
      </c>
      <c r="E1968">
        <v>1</v>
      </c>
      <c r="F1968" t="s">
        <v>148</v>
      </c>
      <c r="G1968" t="s">
        <v>112</v>
      </c>
      <c r="H1968" s="3">
        <v>20.75</v>
      </c>
      <c r="I1968" s="3">
        <f t="shared" si="30"/>
        <v>20.75</v>
      </c>
      <c r="J1968" t="s">
        <v>149</v>
      </c>
      <c r="K1968" t="s">
        <v>110</v>
      </c>
      <c r="L1968" t="s">
        <v>150</v>
      </c>
    </row>
    <row r="1969" spans="1:12" x14ac:dyDescent="0.3">
      <c r="A1969">
        <v>875</v>
      </c>
      <c r="B1969" s="1">
        <v>42019</v>
      </c>
      <c r="C1969" s="11">
        <v>0.64121527777777776</v>
      </c>
      <c r="D1969" t="s">
        <v>26</v>
      </c>
      <c r="E1969">
        <v>1</v>
      </c>
      <c r="F1969" t="s">
        <v>113</v>
      </c>
      <c r="G1969" t="s">
        <v>103</v>
      </c>
      <c r="H1969" s="3">
        <v>16.75</v>
      </c>
      <c r="I1969" s="3">
        <f t="shared" si="30"/>
        <v>16.75</v>
      </c>
      <c r="J1969" t="s">
        <v>114</v>
      </c>
      <c r="K1969" t="s">
        <v>110</v>
      </c>
      <c r="L1969" t="s">
        <v>115</v>
      </c>
    </row>
    <row r="1970" spans="1:12" x14ac:dyDescent="0.3">
      <c r="A1970">
        <v>876</v>
      </c>
      <c r="B1970" s="1">
        <v>42019</v>
      </c>
      <c r="C1970" s="11">
        <v>0.64378472222222227</v>
      </c>
      <c r="D1970" t="s">
        <v>54</v>
      </c>
      <c r="E1970">
        <v>1</v>
      </c>
      <c r="F1970" t="s">
        <v>102</v>
      </c>
      <c r="G1970" t="s">
        <v>108</v>
      </c>
      <c r="H1970" s="3">
        <v>10.5</v>
      </c>
      <c r="I1970" s="3">
        <f t="shared" si="30"/>
        <v>10.5</v>
      </c>
      <c r="J1970" t="s">
        <v>104</v>
      </c>
      <c r="K1970" t="s">
        <v>105</v>
      </c>
      <c r="L1970" t="s">
        <v>106</v>
      </c>
    </row>
    <row r="1971" spans="1:12" x14ac:dyDescent="0.3">
      <c r="A1971">
        <v>876</v>
      </c>
      <c r="B1971" s="1">
        <v>42019</v>
      </c>
      <c r="C1971" s="11">
        <v>0.64378472222222227</v>
      </c>
      <c r="D1971" t="s">
        <v>43</v>
      </c>
      <c r="E1971">
        <v>1</v>
      </c>
      <c r="F1971" t="s">
        <v>148</v>
      </c>
      <c r="G1971" t="s">
        <v>108</v>
      </c>
      <c r="H1971" s="3">
        <v>12.75</v>
      </c>
      <c r="I1971" s="3">
        <f t="shared" si="30"/>
        <v>12.75</v>
      </c>
      <c r="J1971" t="s">
        <v>149</v>
      </c>
      <c r="K1971" t="s">
        <v>110</v>
      </c>
      <c r="L1971" t="s">
        <v>150</v>
      </c>
    </row>
    <row r="1972" spans="1:12" x14ac:dyDescent="0.3">
      <c r="A1972">
        <v>876</v>
      </c>
      <c r="B1972" s="1">
        <v>42019</v>
      </c>
      <c r="C1972" s="11">
        <v>0.64378472222222227</v>
      </c>
      <c r="D1972" t="s">
        <v>19</v>
      </c>
      <c r="E1972">
        <v>1</v>
      </c>
      <c r="F1972" t="s">
        <v>160</v>
      </c>
      <c r="G1972" t="s">
        <v>112</v>
      </c>
      <c r="H1972" s="3">
        <v>20.75</v>
      </c>
      <c r="I1972" s="3">
        <f t="shared" si="30"/>
        <v>20.75</v>
      </c>
      <c r="J1972" t="s">
        <v>161</v>
      </c>
      <c r="K1972" t="s">
        <v>128</v>
      </c>
      <c r="L1972" t="s">
        <v>162</v>
      </c>
    </row>
    <row r="1973" spans="1:12" x14ac:dyDescent="0.3">
      <c r="A1973">
        <v>877</v>
      </c>
      <c r="B1973" s="1">
        <v>42019</v>
      </c>
      <c r="C1973" s="11">
        <v>0.64790509259259255</v>
      </c>
      <c r="D1973" t="s">
        <v>32</v>
      </c>
      <c r="E1973">
        <v>1</v>
      </c>
      <c r="F1973" t="s">
        <v>181</v>
      </c>
      <c r="G1973" t="s">
        <v>112</v>
      </c>
      <c r="H1973" s="3">
        <v>17.95</v>
      </c>
      <c r="I1973" s="3">
        <f t="shared" si="30"/>
        <v>17.95</v>
      </c>
      <c r="J1973" t="s">
        <v>182</v>
      </c>
      <c r="K1973" t="s">
        <v>124</v>
      </c>
      <c r="L1973" t="s">
        <v>183</v>
      </c>
    </row>
    <row r="1974" spans="1:12" x14ac:dyDescent="0.3">
      <c r="A1974">
        <v>878</v>
      </c>
      <c r="B1974" s="1">
        <v>42019</v>
      </c>
      <c r="C1974" s="11">
        <v>0.6708101851851852</v>
      </c>
      <c r="D1974" t="s">
        <v>26</v>
      </c>
      <c r="E1974">
        <v>1</v>
      </c>
      <c r="F1974" t="s">
        <v>113</v>
      </c>
      <c r="G1974" t="s">
        <v>103</v>
      </c>
      <c r="H1974" s="3">
        <v>16.75</v>
      </c>
      <c r="I1974" s="3">
        <f t="shared" si="30"/>
        <v>16.75</v>
      </c>
      <c r="J1974" t="s">
        <v>114</v>
      </c>
      <c r="K1974" t="s">
        <v>110</v>
      </c>
      <c r="L1974" t="s">
        <v>115</v>
      </c>
    </row>
    <row r="1975" spans="1:12" x14ac:dyDescent="0.3">
      <c r="A1975">
        <v>879</v>
      </c>
      <c r="B1975" s="1">
        <v>42019</v>
      </c>
      <c r="C1975" s="11">
        <v>0.67565972222222226</v>
      </c>
      <c r="D1975" t="s">
        <v>43</v>
      </c>
      <c r="E1975">
        <v>1</v>
      </c>
      <c r="F1975" t="s">
        <v>148</v>
      </c>
      <c r="G1975" t="s">
        <v>108</v>
      </c>
      <c r="H1975" s="3">
        <v>12.75</v>
      </c>
      <c r="I1975" s="3">
        <f t="shared" si="30"/>
        <v>12.75</v>
      </c>
      <c r="J1975" t="s">
        <v>149</v>
      </c>
      <c r="K1975" t="s">
        <v>110</v>
      </c>
      <c r="L1975" t="s">
        <v>150</v>
      </c>
    </row>
    <row r="1976" spans="1:12" x14ac:dyDescent="0.3">
      <c r="A1976">
        <v>879</v>
      </c>
      <c r="B1976" s="1">
        <v>42019</v>
      </c>
      <c r="C1976" s="11">
        <v>0.67565972222222226</v>
      </c>
      <c r="D1976" t="s">
        <v>13</v>
      </c>
      <c r="E1976">
        <v>1</v>
      </c>
      <c r="F1976" t="s">
        <v>145</v>
      </c>
      <c r="G1976" t="s">
        <v>108</v>
      </c>
      <c r="H1976" s="3">
        <v>12.5</v>
      </c>
      <c r="I1976" s="3">
        <f t="shared" si="30"/>
        <v>12.5</v>
      </c>
      <c r="J1976" t="s">
        <v>146</v>
      </c>
      <c r="K1976" t="s">
        <v>128</v>
      </c>
      <c r="L1976" t="s">
        <v>147</v>
      </c>
    </row>
    <row r="1977" spans="1:12" x14ac:dyDescent="0.3">
      <c r="A1977">
        <v>879</v>
      </c>
      <c r="B1977" s="1">
        <v>42019</v>
      </c>
      <c r="C1977" s="11">
        <v>0.67565972222222226</v>
      </c>
      <c r="D1977" t="s">
        <v>75</v>
      </c>
      <c r="E1977">
        <v>1</v>
      </c>
      <c r="F1977" t="s">
        <v>166</v>
      </c>
      <c r="G1977" t="s">
        <v>103</v>
      </c>
      <c r="H1977" s="3">
        <v>16</v>
      </c>
      <c r="I1977" s="3">
        <f t="shared" si="30"/>
        <v>16</v>
      </c>
      <c r="J1977" t="s">
        <v>167</v>
      </c>
      <c r="K1977" t="s">
        <v>124</v>
      </c>
      <c r="L1977" t="s">
        <v>168</v>
      </c>
    </row>
    <row r="1978" spans="1:12" x14ac:dyDescent="0.3">
      <c r="A1978">
        <v>880</v>
      </c>
      <c r="B1978" s="1">
        <v>42019</v>
      </c>
      <c r="C1978" s="11">
        <v>0.68016203703703704</v>
      </c>
      <c r="D1978" t="s">
        <v>27</v>
      </c>
      <c r="E1978">
        <v>1</v>
      </c>
      <c r="F1978" t="s">
        <v>169</v>
      </c>
      <c r="G1978" t="s">
        <v>112</v>
      </c>
      <c r="H1978" s="3">
        <v>15.25</v>
      </c>
      <c r="I1978" s="3">
        <f t="shared" si="30"/>
        <v>15.25</v>
      </c>
      <c r="J1978" t="s">
        <v>170</v>
      </c>
      <c r="K1978" t="s">
        <v>105</v>
      </c>
      <c r="L1978" t="s">
        <v>171</v>
      </c>
    </row>
    <row r="1979" spans="1:12" x14ac:dyDescent="0.3">
      <c r="A1979">
        <v>880</v>
      </c>
      <c r="B1979" s="1">
        <v>42019</v>
      </c>
      <c r="C1979" s="11">
        <v>0.68016203703703704</v>
      </c>
      <c r="D1979" t="s">
        <v>50</v>
      </c>
      <c r="E1979">
        <v>1</v>
      </c>
      <c r="F1979" t="s">
        <v>169</v>
      </c>
      <c r="G1979" t="s">
        <v>108</v>
      </c>
      <c r="H1979" s="3">
        <v>9.75</v>
      </c>
      <c r="I1979" s="3">
        <f t="shared" si="30"/>
        <v>9.75</v>
      </c>
      <c r="J1979" t="s">
        <v>170</v>
      </c>
      <c r="K1979" t="s">
        <v>105</v>
      </c>
      <c r="L1979" t="s">
        <v>171</v>
      </c>
    </row>
    <row r="1980" spans="1:12" x14ac:dyDescent="0.3">
      <c r="A1980">
        <v>881</v>
      </c>
      <c r="B1980" s="1">
        <v>42019</v>
      </c>
      <c r="C1980" s="11">
        <v>0.69449074074074069</v>
      </c>
      <c r="D1980" t="s">
        <v>26</v>
      </c>
      <c r="E1980">
        <v>1</v>
      </c>
      <c r="F1980" t="s">
        <v>113</v>
      </c>
      <c r="G1980" t="s">
        <v>103</v>
      </c>
      <c r="H1980" s="3">
        <v>16.75</v>
      </c>
      <c r="I1980" s="3">
        <f t="shared" si="30"/>
        <v>16.75</v>
      </c>
      <c r="J1980" t="s">
        <v>114</v>
      </c>
      <c r="K1980" t="s">
        <v>110</v>
      </c>
      <c r="L1980" t="s">
        <v>115</v>
      </c>
    </row>
    <row r="1981" spans="1:12" x14ac:dyDescent="0.3">
      <c r="A1981">
        <v>881</v>
      </c>
      <c r="B1981" s="1">
        <v>42019</v>
      </c>
      <c r="C1981" s="11">
        <v>0.69449074074074069</v>
      </c>
      <c r="D1981" t="s">
        <v>17</v>
      </c>
      <c r="E1981">
        <v>1</v>
      </c>
      <c r="F1981" t="s">
        <v>126</v>
      </c>
      <c r="G1981" t="s">
        <v>108</v>
      </c>
      <c r="H1981" s="3">
        <v>12.5</v>
      </c>
      <c r="I1981" s="3">
        <f t="shared" si="30"/>
        <v>12.5</v>
      </c>
      <c r="J1981" t="s">
        <v>127</v>
      </c>
      <c r="K1981" t="s">
        <v>128</v>
      </c>
      <c r="L1981" t="s">
        <v>129</v>
      </c>
    </row>
    <row r="1982" spans="1:12" x14ac:dyDescent="0.3">
      <c r="A1982">
        <v>882</v>
      </c>
      <c r="B1982" s="1">
        <v>42019</v>
      </c>
      <c r="C1982" s="11">
        <v>0.69775462962962964</v>
      </c>
      <c r="D1982" t="s">
        <v>66</v>
      </c>
      <c r="E1982">
        <v>1</v>
      </c>
      <c r="F1982" t="s">
        <v>136</v>
      </c>
      <c r="G1982" t="s">
        <v>103</v>
      </c>
      <c r="H1982" s="3">
        <v>16.5</v>
      </c>
      <c r="I1982" s="3">
        <f t="shared" si="30"/>
        <v>16.5</v>
      </c>
      <c r="J1982" t="s">
        <v>137</v>
      </c>
      <c r="K1982" t="s">
        <v>128</v>
      </c>
      <c r="L1982" t="s">
        <v>138</v>
      </c>
    </row>
    <row r="1983" spans="1:12" x14ac:dyDescent="0.3">
      <c r="A1983">
        <v>882</v>
      </c>
      <c r="B1983" s="1">
        <v>42019</v>
      </c>
      <c r="C1983" s="11">
        <v>0.69775462962962964</v>
      </c>
      <c r="D1983" t="s">
        <v>78</v>
      </c>
      <c r="E1983">
        <v>1</v>
      </c>
      <c r="F1983" t="s">
        <v>196</v>
      </c>
      <c r="G1983" t="s">
        <v>108</v>
      </c>
      <c r="H1983" s="3">
        <v>12</v>
      </c>
      <c r="I1983" s="3">
        <f t="shared" si="30"/>
        <v>12</v>
      </c>
      <c r="J1983" t="s">
        <v>197</v>
      </c>
      <c r="K1983" t="s">
        <v>124</v>
      </c>
      <c r="L1983" t="s">
        <v>198</v>
      </c>
    </row>
    <row r="1984" spans="1:12" x14ac:dyDescent="0.3">
      <c r="A1984">
        <v>882</v>
      </c>
      <c r="B1984" s="1">
        <v>42019</v>
      </c>
      <c r="C1984" s="11">
        <v>0.69775462962962964</v>
      </c>
      <c r="D1984" t="s">
        <v>8</v>
      </c>
      <c r="E1984">
        <v>1</v>
      </c>
      <c r="F1984" t="s">
        <v>119</v>
      </c>
      <c r="G1984" t="s">
        <v>112</v>
      </c>
      <c r="H1984" s="3">
        <v>20.75</v>
      </c>
      <c r="I1984" s="3">
        <f t="shared" si="30"/>
        <v>20.75</v>
      </c>
      <c r="J1984" t="s">
        <v>120</v>
      </c>
      <c r="K1984" t="s">
        <v>110</v>
      </c>
      <c r="L1984" t="s">
        <v>121</v>
      </c>
    </row>
    <row r="1985" spans="1:12" x14ac:dyDescent="0.3">
      <c r="A1985">
        <v>883</v>
      </c>
      <c r="B1985" s="1">
        <v>42019</v>
      </c>
      <c r="C1985" s="11">
        <v>0.70561342592592591</v>
      </c>
      <c r="D1985" t="s">
        <v>26</v>
      </c>
      <c r="E1985">
        <v>1</v>
      </c>
      <c r="F1985" t="s">
        <v>113</v>
      </c>
      <c r="G1985" t="s">
        <v>103</v>
      </c>
      <c r="H1985" s="3">
        <v>16.75</v>
      </c>
      <c r="I1985" s="3">
        <f t="shared" si="30"/>
        <v>16.75</v>
      </c>
      <c r="J1985" t="s">
        <v>114</v>
      </c>
      <c r="K1985" t="s">
        <v>110</v>
      </c>
      <c r="L1985" t="s">
        <v>115</v>
      </c>
    </row>
    <row r="1986" spans="1:12" x14ac:dyDescent="0.3">
      <c r="A1986">
        <v>883</v>
      </c>
      <c r="B1986" s="1">
        <v>42019</v>
      </c>
      <c r="C1986" s="11">
        <v>0.70561342592592591</v>
      </c>
      <c r="D1986" t="s">
        <v>14</v>
      </c>
      <c r="E1986">
        <v>1</v>
      </c>
      <c r="F1986" t="s">
        <v>116</v>
      </c>
      <c r="G1986" t="s">
        <v>108</v>
      </c>
      <c r="H1986" s="3">
        <v>12</v>
      </c>
      <c r="I1986" s="3">
        <f t="shared" ref="I1986:I2049" si="31">H1986*E1986</f>
        <v>12</v>
      </c>
      <c r="J1986" t="s">
        <v>117</v>
      </c>
      <c r="K1986" t="s">
        <v>105</v>
      </c>
      <c r="L1986" t="s">
        <v>118</v>
      </c>
    </row>
    <row r="1987" spans="1:12" x14ac:dyDescent="0.3">
      <c r="A1987">
        <v>883</v>
      </c>
      <c r="B1987" s="1">
        <v>42019</v>
      </c>
      <c r="C1987" s="11">
        <v>0.70561342592592591</v>
      </c>
      <c r="D1987" t="s">
        <v>54</v>
      </c>
      <c r="E1987">
        <v>1</v>
      </c>
      <c r="F1987" t="s">
        <v>102</v>
      </c>
      <c r="G1987" t="s">
        <v>108</v>
      </c>
      <c r="H1987" s="3">
        <v>10.5</v>
      </c>
      <c r="I1987" s="3">
        <f t="shared" si="31"/>
        <v>10.5</v>
      </c>
      <c r="J1987" t="s">
        <v>104</v>
      </c>
      <c r="K1987" t="s">
        <v>105</v>
      </c>
      <c r="L1987" t="s">
        <v>106</v>
      </c>
    </row>
    <row r="1988" spans="1:12" x14ac:dyDescent="0.3">
      <c r="A1988">
        <v>883</v>
      </c>
      <c r="B1988" s="1">
        <v>42019</v>
      </c>
      <c r="C1988" s="11">
        <v>0.70561342592592591</v>
      </c>
      <c r="D1988" t="s">
        <v>46</v>
      </c>
      <c r="E1988">
        <v>1</v>
      </c>
      <c r="F1988" t="s">
        <v>136</v>
      </c>
      <c r="G1988" t="s">
        <v>108</v>
      </c>
      <c r="H1988" s="3">
        <v>12.5</v>
      </c>
      <c r="I1988" s="3">
        <f t="shared" si="31"/>
        <v>12.5</v>
      </c>
      <c r="J1988" t="s">
        <v>137</v>
      </c>
      <c r="K1988" t="s">
        <v>128</v>
      </c>
      <c r="L1988" t="s">
        <v>138</v>
      </c>
    </row>
    <row r="1989" spans="1:12" x14ac:dyDescent="0.3">
      <c r="A1989">
        <v>884</v>
      </c>
      <c r="B1989" s="1">
        <v>42019</v>
      </c>
      <c r="C1989" s="11">
        <v>0.70642361111111107</v>
      </c>
      <c r="D1989" t="s">
        <v>54</v>
      </c>
      <c r="E1989">
        <v>1</v>
      </c>
      <c r="F1989" t="s">
        <v>102</v>
      </c>
      <c r="G1989" t="s">
        <v>108</v>
      </c>
      <c r="H1989" s="3">
        <v>10.5</v>
      </c>
      <c r="I1989" s="3">
        <f t="shared" si="31"/>
        <v>10.5</v>
      </c>
      <c r="J1989" t="s">
        <v>104</v>
      </c>
      <c r="K1989" t="s">
        <v>105</v>
      </c>
      <c r="L1989" t="s">
        <v>106</v>
      </c>
    </row>
    <row r="1990" spans="1:12" x14ac:dyDescent="0.3">
      <c r="A1990">
        <v>885</v>
      </c>
      <c r="B1990" s="1">
        <v>42019</v>
      </c>
      <c r="C1990" s="11">
        <v>0.70688657407407407</v>
      </c>
      <c r="D1990" t="s">
        <v>7</v>
      </c>
      <c r="E1990">
        <v>1</v>
      </c>
      <c r="F1990" t="s">
        <v>130</v>
      </c>
      <c r="G1990" t="s">
        <v>103</v>
      </c>
      <c r="H1990" s="3">
        <v>16</v>
      </c>
      <c r="I1990" s="3">
        <f t="shared" si="31"/>
        <v>16</v>
      </c>
      <c r="J1990" t="s">
        <v>131</v>
      </c>
      <c r="K1990" t="s">
        <v>124</v>
      </c>
      <c r="L1990" t="s">
        <v>132</v>
      </c>
    </row>
    <row r="1991" spans="1:12" x14ac:dyDescent="0.3">
      <c r="A1991">
        <v>885</v>
      </c>
      <c r="B1991" s="1">
        <v>42019</v>
      </c>
      <c r="C1991" s="11">
        <v>0.70688657407407407</v>
      </c>
      <c r="D1991" t="s">
        <v>70</v>
      </c>
      <c r="E1991">
        <v>1</v>
      </c>
      <c r="F1991" t="s">
        <v>199</v>
      </c>
      <c r="G1991" t="s">
        <v>108</v>
      </c>
      <c r="H1991" s="3">
        <v>12.25</v>
      </c>
      <c r="I1991" s="3">
        <f t="shared" si="31"/>
        <v>12.25</v>
      </c>
      <c r="J1991" t="s">
        <v>200</v>
      </c>
      <c r="K1991" t="s">
        <v>128</v>
      </c>
      <c r="L1991" t="s">
        <v>201</v>
      </c>
    </row>
    <row r="1992" spans="1:12" x14ac:dyDescent="0.3">
      <c r="A1992">
        <v>885</v>
      </c>
      <c r="B1992" s="1">
        <v>42019</v>
      </c>
      <c r="C1992" s="11">
        <v>0.70688657407407407</v>
      </c>
      <c r="D1992" t="s">
        <v>79</v>
      </c>
      <c r="E1992">
        <v>1</v>
      </c>
      <c r="F1992" t="s">
        <v>160</v>
      </c>
      <c r="G1992" t="s">
        <v>103</v>
      </c>
      <c r="H1992" s="3">
        <v>16.5</v>
      </c>
      <c r="I1992" s="3">
        <f t="shared" si="31"/>
        <v>16.5</v>
      </c>
      <c r="J1992" t="s">
        <v>161</v>
      </c>
      <c r="K1992" t="s">
        <v>128</v>
      </c>
      <c r="L1992" t="s">
        <v>162</v>
      </c>
    </row>
    <row r="1993" spans="1:12" x14ac:dyDescent="0.3">
      <c r="A1993">
        <v>885</v>
      </c>
      <c r="B1993" s="1">
        <v>42019</v>
      </c>
      <c r="C1993" s="11">
        <v>0.70688657407407407</v>
      </c>
      <c r="D1993" t="s">
        <v>62</v>
      </c>
      <c r="E1993">
        <v>1</v>
      </c>
      <c r="F1993" t="s">
        <v>139</v>
      </c>
      <c r="G1993" t="s">
        <v>202</v>
      </c>
      <c r="H1993" s="3">
        <v>25.5</v>
      </c>
      <c r="I1993" s="3">
        <f t="shared" si="31"/>
        <v>25.5</v>
      </c>
      <c r="J1993" t="s">
        <v>140</v>
      </c>
      <c r="K1993" t="s">
        <v>105</v>
      </c>
      <c r="L1993" t="s">
        <v>141</v>
      </c>
    </row>
    <row r="1994" spans="1:12" x14ac:dyDescent="0.3">
      <c r="A1994">
        <v>886</v>
      </c>
      <c r="B1994" s="1">
        <v>42019</v>
      </c>
      <c r="C1994" s="11">
        <v>0.71221064814814816</v>
      </c>
      <c r="D1994" t="s">
        <v>67</v>
      </c>
      <c r="E1994">
        <v>1</v>
      </c>
      <c r="F1994" t="s">
        <v>190</v>
      </c>
      <c r="G1994" t="s">
        <v>112</v>
      </c>
      <c r="H1994" s="3">
        <v>20.25</v>
      </c>
      <c r="I1994" s="3">
        <f t="shared" si="31"/>
        <v>20.25</v>
      </c>
      <c r="J1994" t="s">
        <v>191</v>
      </c>
      <c r="K1994" t="s">
        <v>124</v>
      </c>
      <c r="L1994" t="s">
        <v>192</v>
      </c>
    </row>
    <row r="1995" spans="1:12" x14ac:dyDescent="0.3">
      <c r="A1995">
        <v>886</v>
      </c>
      <c r="B1995" s="1">
        <v>42019</v>
      </c>
      <c r="C1995" s="11">
        <v>0.71221064814814816</v>
      </c>
      <c r="D1995" t="s">
        <v>70</v>
      </c>
      <c r="E1995">
        <v>1</v>
      </c>
      <c r="F1995" t="s">
        <v>199</v>
      </c>
      <c r="G1995" t="s">
        <v>108</v>
      </c>
      <c r="H1995" s="3">
        <v>12.25</v>
      </c>
      <c r="I1995" s="3">
        <f t="shared" si="31"/>
        <v>12.25</v>
      </c>
      <c r="J1995" t="s">
        <v>200</v>
      </c>
      <c r="K1995" t="s">
        <v>128</v>
      </c>
      <c r="L1995" t="s">
        <v>201</v>
      </c>
    </row>
    <row r="1996" spans="1:12" x14ac:dyDescent="0.3">
      <c r="A1996">
        <v>886</v>
      </c>
      <c r="B1996" s="1">
        <v>42019</v>
      </c>
      <c r="C1996" s="11">
        <v>0.71221064814814816</v>
      </c>
      <c r="D1996" t="s">
        <v>19</v>
      </c>
      <c r="E1996">
        <v>1</v>
      </c>
      <c r="F1996" t="s">
        <v>160</v>
      </c>
      <c r="G1996" t="s">
        <v>112</v>
      </c>
      <c r="H1996" s="3">
        <v>20.75</v>
      </c>
      <c r="I1996" s="3">
        <f t="shared" si="31"/>
        <v>20.75</v>
      </c>
      <c r="J1996" t="s">
        <v>161</v>
      </c>
      <c r="K1996" t="s">
        <v>128</v>
      </c>
      <c r="L1996" t="s">
        <v>162</v>
      </c>
    </row>
    <row r="1997" spans="1:12" x14ac:dyDescent="0.3">
      <c r="A1997">
        <v>887</v>
      </c>
      <c r="B1997" s="1">
        <v>42019</v>
      </c>
      <c r="C1997" s="11">
        <v>0.71803240740740737</v>
      </c>
      <c r="D1997" t="s">
        <v>27</v>
      </c>
      <c r="E1997">
        <v>1</v>
      </c>
      <c r="F1997" t="s">
        <v>169</v>
      </c>
      <c r="G1997" t="s">
        <v>112</v>
      </c>
      <c r="H1997" s="3">
        <v>15.25</v>
      </c>
      <c r="I1997" s="3">
        <f t="shared" si="31"/>
        <v>15.25</v>
      </c>
      <c r="J1997" t="s">
        <v>170</v>
      </c>
      <c r="K1997" t="s">
        <v>105</v>
      </c>
      <c r="L1997" t="s">
        <v>171</v>
      </c>
    </row>
    <row r="1998" spans="1:12" x14ac:dyDescent="0.3">
      <c r="A1998">
        <v>887</v>
      </c>
      <c r="B1998" s="1">
        <v>42019</v>
      </c>
      <c r="C1998" s="11">
        <v>0.71803240740740737</v>
      </c>
      <c r="D1998" t="s">
        <v>79</v>
      </c>
      <c r="E1998">
        <v>1</v>
      </c>
      <c r="F1998" t="s">
        <v>160</v>
      </c>
      <c r="G1998" t="s">
        <v>103</v>
      </c>
      <c r="H1998" s="3">
        <v>16.5</v>
      </c>
      <c r="I1998" s="3">
        <f t="shared" si="31"/>
        <v>16.5</v>
      </c>
      <c r="J1998" t="s">
        <v>161</v>
      </c>
      <c r="K1998" t="s">
        <v>128</v>
      </c>
      <c r="L1998" t="s">
        <v>162</v>
      </c>
    </row>
    <row r="1999" spans="1:12" x14ac:dyDescent="0.3">
      <c r="A1999">
        <v>888</v>
      </c>
      <c r="B1999" s="1">
        <v>42019</v>
      </c>
      <c r="C1999" s="11">
        <v>0.71836805555555561</v>
      </c>
      <c r="D1999" t="s">
        <v>47</v>
      </c>
      <c r="E1999">
        <v>1</v>
      </c>
      <c r="F1999" t="s">
        <v>199</v>
      </c>
      <c r="G1999" t="s">
        <v>103</v>
      </c>
      <c r="H1999" s="3">
        <v>16.25</v>
      </c>
      <c r="I1999" s="3">
        <f t="shared" si="31"/>
        <v>16.25</v>
      </c>
      <c r="J1999" t="s">
        <v>200</v>
      </c>
      <c r="K1999" t="s">
        <v>128</v>
      </c>
      <c r="L1999" t="s">
        <v>201</v>
      </c>
    </row>
    <row r="2000" spans="1:12" x14ac:dyDescent="0.3">
      <c r="A2000">
        <v>888</v>
      </c>
      <c r="B2000" s="1">
        <v>42019</v>
      </c>
      <c r="C2000" s="11">
        <v>0.71836805555555561</v>
      </c>
      <c r="D2000" t="s">
        <v>91</v>
      </c>
      <c r="E2000">
        <v>1</v>
      </c>
      <c r="F2000" t="s">
        <v>178</v>
      </c>
      <c r="G2000" t="s">
        <v>108</v>
      </c>
      <c r="H2000" s="3">
        <v>12.5</v>
      </c>
      <c r="I2000" s="3">
        <f t="shared" si="31"/>
        <v>12.5</v>
      </c>
      <c r="J2000" t="s">
        <v>179</v>
      </c>
      <c r="K2000" t="s">
        <v>128</v>
      </c>
      <c r="L2000" t="s">
        <v>180</v>
      </c>
    </row>
    <row r="2001" spans="1:12" x14ac:dyDescent="0.3">
      <c r="A2001">
        <v>889</v>
      </c>
      <c r="B2001" s="1">
        <v>42019</v>
      </c>
      <c r="C2001" s="11">
        <v>0.72767361111111106</v>
      </c>
      <c r="D2001" t="s">
        <v>24</v>
      </c>
      <c r="E2001">
        <v>1</v>
      </c>
      <c r="F2001" t="s">
        <v>107</v>
      </c>
      <c r="G2001" t="s">
        <v>112</v>
      </c>
      <c r="H2001" s="3">
        <v>20.75</v>
      </c>
      <c r="I2001" s="3">
        <f t="shared" si="31"/>
        <v>20.75</v>
      </c>
      <c r="J2001" t="s">
        <v>109</v>
      </c>
      <c r="K2001" t="s">
        <v>110</v>
      </c>
      <c r="L2001" t="s">
        <v>111</v>
      </c>
    </row>
    <row r="2002" spans="1:12" x14ac:dyDescent="0.3">
      <c r="A2002">
        <v>890</v>
      </c>
      <c r="B2002" s="1">
        <v>42019</v>
      </c>
      <c r="C2002" s="11">
        <v>0.73084490740740737</v>
      </c>
      <c r="D2002" t="s">
        <v>35</v>
      </c>
      <c r="E2002">
        <v>1</v>
      </c>
      <c r="F2002" t="s">
        <v>181</v>
      </c>
      <c r="G2002" t="s">
        <v>103</v>
      </c>
      <c r="H2002" s="3">
        <v>14.75</v>
      </c>
      <c r="I2002" s="3">
        <f t="shared" si="31"/>
        <v>14.75</v>
      </c>
      <c r="J2002" t="s">
        <v>182</v>
      </c>
      <c r="K2002" t="s">
        <v>124</v>
      </c>
      <c r="L2002" t="s">
        <v>183</v>
      </c>
    </row>
    <row r="2003" spans="1:12" x14ac:dyDescent="0.3">
      <c r="A2003">
        <v>891</v>
      </c>
      <c r="B2003" s="1">
        <v>42019</v>
      </c>
      <c r="C2003" s="11">
        <v>0.73858796296296292</v>
      </c>
      <c r="D2003" t="s">
        <v>20</v>
      </c>
      <c r="E2003">
        <v>1</v>
      </c>
      <c r="F2003" t="s">
        <v>163</v>
      </c>
      <c r="G2003" t="s">
        <v>112</v>
      </c>
      <c r="H2003" s="3">
        <v>20.75</v>
      </c>
      <c r="I2003" s="3">
        <f t="shared" si="31"/>
        <v>20.75</v>
      </c>
      <c r="J2003" t="s">
        <v>164</v>
      </c>
      <c r="K2003" t="s">
        <v>124</v>
      </c>
      <c r="L2003" t="s">
        <v>165</v>
      </c>
    </row>
    <row r="2004" spans="1:12" x14ac:dyDescent="0.3">
      <c r="A2004">
        <v>892</v>
      </c>
      <c r="B2004" s="1">
        <v>42019</v>
      </c>
      <c r="C2004" s="11">
        <v>0.75311342592592589</v>
      </c>
      <c r="D2004" t="s">
        <v>32</v>
      </c>
      <c r="E2004">
        <v>1</v>
      </c>
      <c r="F2004" t="s">
        <v>181</v>
      </c>
      <c r="G2004" t="s">
        <v>112</v>
      </c>
      <c r="H2004" s="3">
        <v>17.95</v>
      </c>
      <c r="I2004" s="3">
        <f t="shared" si="31"/>
        <v>17.95</v>
      </c>
      <c r="J2004" t="s">
        <v>182</v>
      </c>
      <c r="K2004" t="s">
        <v>124</v>
      </c>
      <c r="L2004" t="s">
        <v>183</v>
      </c>
    </row>
    <row r="2005" spans="1:12" x14ac:dyDescent="0.3">
      <c r="A2005">
        <v>892</v>
      </c>
      <c r="B2005" s="1">
        <v>42019</v>
      </c>
      <c r="C2005" s="11">
        <v>0.75311342592592589</v>
      </c>
      <c r="D2005" t="s">
        <v>67</v>
      </c>
      <c r="E2005">
        <v>1</v>
      </c>
      <c r="F2005" t="s">
        <v>190</v>
      </c>
      <c r="G2005" t="s">
        <v>112</v>
      </c>
      <c r="H2005" s="3">
        <v>20.25</v>
      </c>
      <c r="I2005" s="3">
        <f t="shared" si="31"/>
        <v>20.25</v>
      </c>
      <c r="J2005" t="s">
        <v>191</v>
      </c>
      <c r="K2005" t="s">
        <v>124</v>
      </c>
      <c r="L2005" t="s">
        <v>192</v>
      </c>
    </row>
    <row r="2006" spans="1:12" x14ac:dyDescent="0.3">
      <c r="A2006">
        <v>893</v>
      </c>
      <c r="B2006" s="1">
        <v>42019</v>
      </c>
      <c r="C2006" s="11">
        <v>0.76067129629629626</v>
      </c>
      <c r="D2006" t="s">
        <v>32</v>
      </c>
      <c r="E2006">
        <v>1</v>
      </c>
      <c r="F2006" t="s">
        <v>181</v>
      </c>
      <c r="G2006" t="s">
        <v>112</v>
      </c>
      <c r="H2006" s="3">
        <v>17.95</v>
      </c>
      <c r="I2006" s="3">
        <f t="shared" si="31"/>
        <v>17.95</v>
      </c>
      <c r="J2006" t="s">
        <v>182</v>
      </c>
      <c r="K2006" t="s">
        <v>124</v>
      </c>
      <c r="L2006" t="s">
        <v>183</v>
      </c>
    </row>
    <row r="2007" spans="1:12" x14ac:dyDescent="0.3">
      <c r="A2007">
        <v>894</v>
      </c>
      <c r="B2007" s="1">
        <v>42019</v>
      </c>
      <c r="C2007" s="11">
        <v>0.76210648148148152</v>
      </c>
      <c r="D2007" t="s">
        <v>33</v>
      </c>
      <c r="E2007">
        <v>1</v>
      </c>
      <c r="F2007" t="s">
        <v>172</v>
      </c>
      <c r="G2007" t="s">
        <v>108</v>
      </c>
      <c r="H2007" s="3">
        <v>12</v>
      </c>
      <c r="I2007" s="3">
        <f t="shared" si="31"/>
        <v>12</v>
      </c>
      <c r="J2007" t="s">
        <v>173</v>
      </c>
      <c r="K2007" t="s">
        <v>105</v>
      </c>
      <c r="L2007" t="s">
        <v>174</v>
      </c>
    </row>
    <row r="2008" spans="1:12" x14ac:dyDescent="0.3">
      <c r="A2008">
        <v>895</v>
      </c>
      <c r="B2008" s="1">
        <v>42019</v>
      </c>
      <c r="C2008" s="11">
        <v>0.76262731481481483</v>
      </c>
      <c r="D2008" t="s">
        <v>24</v>
      </c>
      <c r="E2008">
        <v>1</v>
      </c>
      <c r="F2008" t="s">
        <v>107</v>
      </c>
      <c r="G2008" t="s">
        <v>112</v>
      </c>
      <c r="H2008" s="3">
        <v>20.75</v>
      </c>
      <c r="I2008" s="3">
        <f t="shared" si="31"/>
        <v>20.75</v>
      </c>
      <c r="J2008" t="s">
        <v>109</v>
      </c>
      <c r="K2008" t="s">
        <v>110</v>
      </c>
      <c r="L2008" t="s">
        <v>111</v>
      </c>
    </row>
    <row r="2009" spans="1:12" x14ac:dyDescent="0.3">
      <c r="A2009">
        <v>895</v>
      </c>
      <c r="B2009" s="1">
        <v>42019</v>
      </c>
      <c r="C2009" s="11">
        <v>0.76262731481481483</v>
      </c>
      <c r="D2009" t="s">
        <v>63</v>
      </c>
      <c r="E2009">
        <v>1</v>
      </c>
      <c r="F2009" t="s">
        <v>102</v>
      </c>
      <c r="G2009" t="s">
        <v>112</v>
      </c>
      <c r="H2009" s="3">
        <v>16.5</v>
      </c>
      <c r="I2009" s="3">
        <f t="shared" si="31"/>
        <v>16.5</v>
      </c>
      <c r="J2009" t="s">
        <v>104</v>
      </c>
      <c r="K2009" t="s">
        <v>105</v>
      </c>
      <c r="L2009" t="s">
        <v>106</v>
      </c>
    </row>
    <row r="2010" spans="1:12" x14ac:dyDescent="0.3">
      <c r="A2010">
        <v>895</v>
      </c>
      <c r="B2010" s="1">
        <v>42019</v>
      </c>
      <c r="C2010" s="11">
        <v>0.76262731481481483</v>
      </c>
      <c r="D2010" t="s">
        <v>50</v>
      </c>
      <c r="E2010">
        <v>1</v>
      </c>
      <c r="F2010" t="s">
        <v>169</v>
      </c>
      <c r="G2010" t="s">
        <v>108</v>
      </c>
      <c r="H2010" s="3">
        <v>9.75</v>
      </c>
      <c r="I2010" s="3">
        <f t="shared" si="31"/>
        <v>9.75</v>
      </c>
      <c r="J2010" t="s">
        <v>170</v>
      </c>
      <c r="K2010" t="s">
        <v>105</v>
      </c>
      <c r="L2010" t="s">
        <v>171</v>
      </c>
    </row>
    <row r="2011" spans="1:12" x14ac:dyDescent="0.3">
      <c r="A2011">
        <v>896</v>
      </c>
      <c r="B2011" s="1">
        <v>42019</v>
      </c>
      <c r="C2011" s="11">
        <v>0.76907407407407402</v>
      </c>
      <c r="D2011" t="s">
        <v>25</v>
      </c>
      <c r="E2011">
        <v>1</v>
      </c>
      <c r="F2011" t="s">
        <v>113</v>
      </c>
      <c r="G2011" t="s">
        <v>112</v>
      </c>
      <c r="H2011" s="3">
        <v>20.75</v>
      </c>
      <c r="I2011" s="3">
        <f t="shared" si="31"/>
        <v>20.75</v>
      </c>
      <c r="J2011" t="s">
        <v>114</v>
      </c>
      <c r="K2011" t="s">
        <v>110</v>
      </c>
      <c r="L2011" t="s">
        <v>115</v>
      </c>
    </row>
    <row r="2012" spans="1:12" x14ac:dyDescent="0.3">
      <c r="A2012">
        <v>896</v>
      </c>
      <c r="B2012" s="1">
        <v>42019</v>
      </c>
      <c r="C2012" s="11">
        <v>0.76907407407407402</v>
      </c>
      <c r="D2012" t="s">
        <v>5</v>
      </c>
      <c r="E2012">
        <v>1</v>
      </c>
      <c r="F2012" t="s">
        <v>122</v>
      </c>
      <c r="G2012" t="s">
        <v>112</v>
      </c>
      <c r="H2012" s="3">
        <v>18.5</v>
      </c>
      <c r="I2012" s="3">
        <f t="shared" si="31"/>
        <v>18.5</v>
      </c>
      <c r="J2012" t="s">
        <v>123</v>
      </c>
      <c r="K2012" t="s">
        <v>124</v>
      </c>
      <c r="L2012" t="s">
        <v>125</v>
      </c>
    </row>
    <row r="2013" spans="1:12" x14ac:dyDescent="0.3">
      <c r="A2013">
        <v>897</v>
      </c>
      <c r="B2013" s="1">
        <v>42019</v>
      </c>
      <c r="C2013" s="11">
        <v>0.78688657407407403</v>
      </c>
      <c r="D2013" t="s">
        <v>16</v>
      </c>
      <c r="E2013">
        <v>1</v>
      </c>
      <c r="F2013" t="s">
        <v>154</v>
      </c>
      <c r="G2013" t="s">
        <v>112</v>
      </c>
      <c r="H2013" s="3">
        <v>20.5</v>
      </c>
      <c r="I2013" s="3">
        <f t="shared" si="31"/>
        <v>20.5</v>
      </c>
      <c r="J2013" t="s">
        <v>155</v>
      </c>
      <c r="K2013" t="s">
        <v>105</v>
      </c>
      <c r="L2013" t="s">
        <v>156</v>
      </c>
    </row>
    <row r="2014" spans="1:12" x14ac:dyDescent="0.3">
      <c r="A2014">
        <v>897</v>
      </c>
      <c r="B2014" s="1">
        <v>42019</v>
      </c>
      <c r="C2014" s="11">
        <v>0.78688657407407403</v>
      </c>
      <c r="D2014" t="s">
        <v>18</v>
      </c>
      <c r="E2014">
        <v>1</v>
      </c>
      <c r="F2014" t="s">
        <v>130</v>
      </c>
      <c r="G2014" t="s">
        <v>108</v>
      </c>
      <c r="H2014" s="3">
        <v>12</v>
      </c>
      <c r="I2014" s="3">
        <f t="shared" si="31"/>
        <v>12</v>
      </c>
      <c r="J2014" t="s">
        <v>131</v>
      </c>
      <c r="K2014" t="s">
        <v>124</v>
      </c>
      <c r="L2014" t="s">
        <v>132</v>
      </c>
    </row>
    <row r="2015" spans="1:12" x14ac:dyDescent="0.3">
      <c r="A2015">
        <v>897</v>
      </c>
      <c r="B2015" s="1">
        <v>42019</v>
      </c>
      <c r="C2015" s="11">
        <v>0.78688657407407403</v>
      </c>
      <c r="D2015" t="s">
        <v>39</v>
      </c>
      <c r="E2015">
        <v>1</v>
      </c>
      <c r="F2015" t="s">
        <v>196</v>
      </c>
      <c r="G2015" t="s">
        <v>112</v>
      </c>
      <c r="H2015" s="3">
        <v>20.25</v>
      </c>
      <c r="I2015" s="3">
        <f t="shared" si="31"/>
        <v>20.25</v>
      </c>
      <c r="J2015" t="s">
        <v>197</v>
      </c>
      <c r="K2015" t="s">
        <v>124</v>
      </c>
      <c r="L2015" t="s">
        <v>198</v>
      </c>
    </row>
    <row r="2016" spans="1:12" x14ac:dyDescent="0.3">
      <c r="A2016">
        <v>898</v>
      </c>
      <c r="B2016" s="1">
        <v>42019</v>
      </c>
      <c r="C2016" s="11">
        <v>0.78945601851851854</v>
      </c>
      <c r="D2016" t="s">
        <v>14</v>
      </c>
      <c r="E2016">
        <v>1</v>
      </c>
      <c r="F2016" t="s">
        <v>116</v>
      </c>
      <c r="G2016" t="s">
        <v>108</v>
      </c>
      <c r="H2016" s="3">
        <v>12</v>
      </c>
      <c r="I2016" s="3">
        <f t="shared" si="31"/>
        <v>12</v>
      </c>
      <c r="J2016" t="s">
        <v>117</v>
      </c>
      <c r="K2016" t="s">
        <v>105</v>
      </c>
      <c r="L2016" t="s">
        <v>118</v>
      </c>
    </row>
    <row r="2017" spans="1:12" x14ac:dyDescent="0.3">
      <c r="A2017">
        <v>899</v>
      </c>
      <c r="B2017" s="1">
        <v>42019</v>
      </c>
      <c r="C2017" s="11">
        <v>0.79599537037037038</v>
      </c>
      <c r="D2017" t="s">
        <v>19</v>
      </c>
      <c r="E2017">
        <v>1</v>
      </c>
      <c r="F2017" t="s">
        <v>160</v>
      </c>
      <c r="G2017" t="s">
        <v>112</v>
      </c>
      <c r="H2017" s="3">
        <v>20.75</v>
      </c>
      <c r="I2017" s="3">
        <f t="shared" si="31"/>
        <v>20.75</v>
      </c>
      <c r="J2017" t="s">
        <v>161</v>
      </c>
      <c r="K2017" t="s">
        <v>128</v>
      </c>
      <c r="L2017" t="s">
        <v>162</v>
      </c>
    </row>
    <row r="2018" spans="1:12" x14ac:dyDescent="0.3">
      <c r="A2018">
        <v>899</v>
      </c>
      <c r="B2018" s="1">
        <v>42019</v>
      </c>
      <c r="C2018" s="11">
        <v>0.79599537037037038</v>
      </c>
      <c r="D2018" t="s">
        <v>62</v>
      </c>
      <c r="E2018">
        <v>1</v>
      </c>
      <c r="F2018" t="s">
        <v>139</v>
      </c>
      <c r="G2018" t="s">
        <v>202</v>
      </c>
      <c r="H2018" s="3">
        <v>25.5</v>
      </c>
      <c r="I2018" s="3">
        <f t="shared" si="31"/>
        <v>25.5</v>
      </c>
      <c r="J2018" t="s">
        <v>140</v>
      </c>
      <c r="K2018" t="s">
        <v>105</v>
      </c>
      <c r="L2018" t="s">
        <v>141</v>
      </c>
    </row>
    <row r="2019" spans="1:12" x14ac:dyDescent="0.3">
      <c r="A2019">
        <v>900</v>
      </c>
      <c r="B2019" s="1">
        <v>42019</v>
      </c>
      <c r="C2019" s="11">
        <v>0.79850694444444448</v>
      </c>
      <c r="D2019" t="s">
        <v>27</v>
      </c>
      <c r="E2019">
        <v>1</v>
      </c>
      <c r="F2019" t="s">
        <v>169</v>
      </c>
      <c r="G2019" t="s">
        <v>112</v>
      </c>
      <c r="H2019" s="3">
        <v>15.25</v>
      </c>
      <c r="I2019" s="3">
        <f t="shared" si="31"/>
        <v>15.25</v>
      </c>
      <c r="J2019" t="s">
        <v>170</v>
      </c>
      <c r="K2019" t="s">
        <v>105</v>
      </c>
      <c r="L2019" t="s">
        <v>171</v>
      </c>
    </row>
    <row r="2020" spans="1:12" x14ac:dyDescent="0.3">
      <c r="A2020">
        <v>900</v>
      </c>
      <c r="B2020" s="1">
        <v>42019</v>
      </c>
      <c r="C2020" s="11">
        <v>0.79850694444444448</v>
      </c>
      <c r="D2020" t="s">
        <v>50</v>
      </c>
      <c r="E2020">
        <v>1</v>
      </c>
      <c r="F2020" t="s">
        <v>169</v>
      </c>
      <c r="G2020" t="s">
        <v>108</v>
      </c>
      <c r="H2020" s="3">
        <v>9.75</v>
      </c>
      <c r="I2020" s="3">
        <f t="shared" si="31"/>
        <v>9.75</v>
      </c>
      <c r="J2020" t="s">
        <v>170</v>
      </c>
      <c r="K2020" t="s">
        <v>105</v>
      </c>
      <c r="L2020" t="s">
        <v>171</v>
      </c>
    </row>
    <row r="2021" spans="1:12" x14ac:dyDescent="0.3">
      <c r="A2021">
        <v>901</v>
      </c>
      <c r="B2021" s="1">
        <v>42019</v>
      </c>
      <c r="C2021" s="11">
        <v>0.80290509259259257</v>
      </c>
      <c r="D2021" t="s">
        <v>30</v>
      </c>
      <c r="E2021">
        <v>1</v>
      </c>
      <c r="F2021" t="s">
        <v>157</v>
      </c>
      <c r="G2021" t="s">
        <v>108</v>
      </c>
      <c r="H2021" s="3">
        <v>12</v>
      </c>
      <c r="I2021" s="3">
        <f t="shared" si="31"/>
        <v>12</v>
      </c>
      <c r="J2021" t="s">
        <v>158</v>
      </c>
      <c r="K2021" t="s">
        <v>105</v>
      </c>
      <c r="L2021" t="s">
        <v>159</v>
      </c>
    </row>
    <row r="2022" spans="1:12" x14ac:dyDescent="0.3">
      <c r="A2022">
        <v>902</v>
      </c>
      <c r="B2022" s="1">
        <v>42019</v>
      </c>
      <c r="C2022" s="11">
        <v>0.80625000000000002</v>
      </c>
      <c r="D2022" t="s">
        <v>57</v>
      </c>
      <c r="E2022">
        <v>1</v>
      </c>
      <c r="F2022" t="s">
        <v>193</v>
      </c>
      <c r="G2022" t="s">
        <v>112</v>
      </c>
      <c r="H2022" s="3">
        <v>20.75</v>
      </c>
      <c r="I2022" s="3">
        <f t="shared" si="31"/>
        <v>20.75</v>
      </c>
      <c r="J2022" t="s">
        <v>194</v>
      </c>
      <c r="K2022" t="s">
        <v>128</v>
      </c>
      <c r="L2022" t="s">
        <v>195</v>
      </c>
    </row>
    <row r="2023" spans="1:12" x14ac:dyDescent="0.3">
      <c r="A2023">
        <v>903</v>
      </c>
      <c r="B2023" s="1">
        <v>42019</v>
      </c>
      <c r="C2023" s="11">
        <v>0.81067129629629631</v>
      </c>
      <c r="D2023" t="s">
        <v>60</v>
      </c>
      <c r="E2023">
        <v>1</v>
      </c>
      <c r="F2023" t="s">
        <v>116</v>
      </c>
      <c r="G2023" t="s">
        <v>112</v>
      </c>
      <c r="H2023" s="3">
        <v>20.5</v>
      </c>
      <c r="I2023" s="3">
        <f t="shared" si="31"/>
        <v>20.5</v>
      </c>
      <c r="J2023" t="s">
        <v>117</v>
      </c>
      <c r="K2023" t="s">
        <v>105</v>
      </c>
      <c r="L2023" t="s">
        <v>118</v>
      </c>
    </row>
    <row r="2024" spans="1:12" x14ac:dyDescent="0.3">
      <c r="A2024">
        <v>903</v>
      </c>
      <c r="B2024" s="1">
        <v>42019</v>
      </c>
      <c r="C2024" s="11">
        <v>0.81067129629629631</v>
      </c>
      <c r="D2024" t="s">
        <v>57</v>
      </c>
      <c r="E2024">
        <v>1</v>
      </c>
      <c r="F2024" t="s">
        <v>193</v>
      </c>
      <c r="G2024" t="s">
        <v>112</v>
      </c>
      <c r="H2024" s="3">
        <v>20.75</v>
      </c>
      <c r="I2024" s="3">
        <f t="shared" si="31"/>
        <v>20.75</v>
      </c>
      <c r="J2024" t="s">
        <v>194</v>
      </c>
      <c r="K2024" t="s">
        <v>128</v>
      </c>
      <c r="L2024" t="s">
        <v>195</v>
      </c>
    </row>
    <row r="2025" spans="1:12" x14ac:dyDescent="0.3">
      <c r="A2025">
        <v>903</v>
      </c>
      <c r="B2025" s="1">
        <v>42019</v>
      </c>
      <c r="C2025" s="11">
        <v>0.81067129629629631</v>
      </c>
      <c r="D2025" t="s">
        <v>31</v>
      </c>
      <c r="E2025">
        <v>1</v>
      </c>
      <c r="F2025" t="s">
        <v>178</v>
      </c>
      <c r="G2025" t="s">
        <v>112</v>
      </c>
      <c r="H2025" s="3">
        <v>20.75</v>
      </c>
      <c r="I2025" s="3">
        <f t="shared" si="31"/>
        <v>20.75</v>
      </c>
      <c r="J2025" t="s">
        <v>179</v>
      </c>
      <c r="K2025" t="s">
        <v>128</v>
      </c>
      <c r="L2025" t="s">
        <v>180</v>
      </c>
    </row>
    <row r="2026" spans="1:12" x14ac:dyDescent="0.3">
      <c r="A2026">
        <v>904</v>
      </c>
      <c r="B2026" s="1">
        <v>42019</v>
      </c>
      <c r="C2026" s="11">
        <v>0.8382060185185185</v>
      </c>
      <c r="D2026" t="s">
        <v>44</v>
      </c>
      <c r="E2026">
        <v>1</v>
      </c>
      <c r="F2026" t="s">
        <v>107</v>
      </c>
      <c r="G2026" t="s">
        <v>103</v>
      </c>
      <c r="H2026" s="3">
        <v>16.75</v>
      </c>
      <c r="I2026" s="3">
        <f t="shared" si="31"/>
        <v>16.75</v>
      </c>
      <c r="J2026" t="s">
        <v>109</v>
      </c>
      <c r="K2026" t="s">
        <v>110</v>
      </c>
      <c r="L2026" t="s">
        <v>111</v>
      </c>
    </row>
    <row r="2027" spans="1:12" x14ac:dyDescent="0.3">
      <c r="A2027">
        <v>904</v>
      </c>
      <c r="B2027" s="1">
        <v>42019</v>
      </c>
      <c r="C2027" s="11">
        <v>0.8382060185185185</v>
      </c>
      <c r="D2027" t="s">
        <v>64</v>
      </c>
      <c r="E2027">
        <v>1</v>
      </c>
      <c r="F2027" t="s">
        <v>175</v>
      </c>
      <c r="G2027" t="s">
        <v>108</v>
      </c>
      <c r="H2027" s="3">
        <v>11</v>
      </c>
      <c r="I2027" s="3">
        <f t="shared" si="31"/>
        <v>11</v>
      </c>
      <c r="J2027" t="s">
        <v>176</v>
      </c>
      <c r="K2027" t="s">
        <v>105</v>
      </c>
      <c r="L2027" t="s">
        <v>177</v>
      </c>
    </row>
    <row r="2028" spans="1:12" x14ac:dyDescent="0.3">
      <c r="A2028">
        <v>905</v>
      </c>
      <c r="B2028" s="1">
        <v>42019</v>
      </c>
      <c r="C2028" s="11">
        <v>0.84173611111111113</v>
      </c>
      <c r="D2028" t="s">
        <v>44</v>
      </c>
      <c r="E2028">
        <v>1</v>
      </c>
      <c r="F2028" t="s">
        <v>107</v>
      </c>
      <c r="G2028" t="s">
        <v>103</v>
      </c>
      <c r="H2028" s="3">
        <v>16.75</v>
      </c>
      <c r="I2028" s="3">
        <f t="shared" si="31"/>
        <v>16.75</v>
      </c>
      <c r="J2028" t="s">
        <v>109</v>
      </c>
      <c r="K2028" t="s">
        <v>110</v>
      </c>
      <c r="L2028" t="s">
        <v>111</v>
      </c>
    </row>
    <row r="2029" spans="1:12" x14ac:dyDescent="0.3">
      <c r="A2029">
        <v>905</v>
      </c>
      <c r="B2029" s="1">
        <v>42019</v>
      </c>
      <c r="C2029" s="11">
        <v>0.84173611111111113</v>
      </c>
      <c r="D2029" t="s">
        <v>80</v>
      </c>
      <c r="E2029">
        <v>1</v>
      </c>
      <c r="F2029" t="s">
        <v>187</v>
      </c>
      <c r="G2029" t="s">
        <v>103</v>
      </c>
      <c r="H2029" s="3">
        <v>16.75</v>
      </c>
      <c r="I2029" s="3">
        <f t="shared" si="31"/>
        <v>16.75</v>
      </c>
      <c r="J2029" t="s">
        <v>188</v>
      </c>
      <c r="K2029" t="s">
        <v>124</v>
      </c>
      <c r="L2029" t="s">
        <v>189</v>
      </c>
    </row>
    <row r="2030" spans="1:12" x14ac:dyDescent="0.3">
      <c r="A2030">
        <v>905</v>
      </c>
      <c r="B2030" s="1">
        <v>42019</v>
      </c>
      <c r="C2030" s="11">
        <v>0.84173611111111113</v>
      </c>
      <c r="D2030" t="s">
        <v>75</v>
      </c>
      <c r="E2030">
        <v>1</v>
      </c>
      <c r="F2030" t="s">
        <v>166</v>
      </c>
      <c r="G2030" t="s">
        <v>103</v>
      </c>
      <c r="H2030" s="3">
        <v>16</v>
      </c>
      <c r="I2030" s="3">
        <f t="shared" si="31"/>
        <v>16</v>
      </c>
      <c r="J2030" t="s">
        <v>167</v>
      </c>
      <c r="K2030" t="s">
        <v>124</v>
      </c>
      <c r="L2030" t="s">
        <v>168</v>
      </c>
    </row>
    <row r="2031" spans="1:12" x14ac:dyDescent="0.3">
      <c r="A2031">
        <v>906</v>
      </c>
      <c r="B2031" s="1">
        <v>42019</v>
      </c>
      <c r="C2031" s="11">
        <v>0.86943287037037043</v>
      </c>
      <c r="D2031" t="s">
        <v>91</v>
      </c>
      <c r="E2031">
        <v>1</v>
      </c>
      <c r="F2031" t="s">
        <v>178</v>
      </c>
      <c r="G2031" t="s">
        <v>108</v>
      </c>
      <c r="H2031" s="3">
        <v>12.5</v>
      </c>
      <c r="I2031" s="3">
        <f t="shared" si="31"/>
        <v>12.5</v>
      </c>
      <c r="J2031" t="s">
        <v>179</v>
      </c>
      <c r="K2031" t="s">
        <v>128</v>
      </c>
      <c r="L2031" t="s">
        <v>180</v>
      </c>
    </row>
    <row r="2032" spans="1:12" x14ac:dyDescent="0.3">
      <c r="A2032">
        <v>906</v>
      </c>
      <c r="B2032" s="1">
        <v>42019</v>
      </c>
      <c r="C2032" s="11">
        <v>0.86943287037037043</v>
      </c>
      <c r="D2032" t="s">
        <v>23</v>
      </c>
      <c r="E2032">
        <v>1</v>
      </c>
      <c r="F2032" t="s">
        <v>148</v>
      </c>
      <c r="G2032" t="s">
        <v>112</v>
      </c>
      <c r="H2032" s="3">
        <v>20.75</v>
      </c>
      <c r="I2032" s="3">
        <f t="shared" si="31"/>
        <v>20.75</v>
      </c>
      <c r="J2032" t="s">
        <v>149</v>
      </c>
      <c r="K2032" t="s">
        <v>110</v>
      </c>
      <c r="L2032" t="s">
        <v>150</v>
      </c>
    </row>
    <row r="2033" spans="1:12" x14ac:dyDescent="0.3">
      <c r="A2033">
        <v>907</v>
      </c>
      <c r="B2033" s="1">
        <v>42019</v>
      </c>
      <c r="C2033" s="11">
        <v>0.8712037037037037</v>
      </c>
      <c r="D2033" t="s">
        <v>70</v>
      </c>
      <c r="E2033">
        <v>1</v>
      </c>
      <c r="F2033" t="s">
        <v>199</v>
      </c>
      <c r="G2033" t="s">
        <v>108</v>
      </c>
      <c r="H2033" s="3">
        <v>12.25</v>
      </c>
      <c r="I2033" s="3">
        <f t="shared" si="31"/>
        <v>12.25</v>
      </c>
      <c r="J2033" t="s">
        <v>200</v>
      </c>
      <c r="K2033" t="s">
        <v>128</v>
      </c>
      <c r="L2033" t="s">
        <v>201</v>
      </c>
    </row>
    <row r="2034" spans="1:12" x14ac:dyDescent="0.3">
      <c r="A2034">
        <v>908</v>
      </c>
      <c r="B2034" s="1">
        <v>42019</v>
      </c>
      <c r="C2034" s="11">
        <v>0.90453703703703703</v>
      </c>
      <c r="D2034" t="s">
        <v>45</v>
      </c>
      <c r="E2034">
        <v>1</v>
      </c>
      <c r="F2034" t="s">
        <v>169</v>
      </c>
      <c r="G2034" t="s">
        <v>103</v>
      </c>
      <c r="H2034" s="3">
        <v>12.5</v>
      </c>
      <c r="I2034" s="3">
        <f t="shared" si="31"/>
        <v>12.5</v>
      </c>
      <c r="J2034" t="s">
        <v>170</v>
      </c>
      <c r="K2034" t="s">
        <v>105</v>
      </c>
      <c r="L2034" t="s">
        <v>171</v>
      </c>
    </row>
    <row r="2035" spans="1:12" x14ac:dyDescent="0.3">
      <c r="A2035">
        <v>908</v>
      </c>
      <c r="B2035" s="1">
        <v>42019</v>
      </c>
      <c r="C2035" s="11">
        <v>0.90453703703703703</v>
      </c>
      <c r="D2035" t="s">
        <v>8</v>
      </c>
      <c r="E2035">
        <v>1</v>
      </c>
      <c r="F2035" t="s">
        <v>119</v>
      </c>
      <c r="G2035" t="s">
        <v>112</v>
      </c>
      <c r="H2035" s="3">
        <v>20.75</v>
      </c>
      <c r="I2035" s="3">
        <f t="shared" si="31"/>
        <v>20.75</v>
      </c>
      <c r="J2035" t="s">
        <v>120</v>
      </c>
      <c r="K2035" t="s">
        <v>110</v>
      </c>
      <c r="L2035" t="s">
        <v>121</v>
      </c>
    </row>
    <row r="2036" spans="1:12" x14ac:dyDescent="0.3">
      <c r="A2036">
        <v>909</v>
      </c>
      <c r="B2036" s="1">
        <v>42020</v>
      </c>
      <c r="C2036" s="11">
        <v>0.47181712962962963</v>
      </c>
      <c r="D2036" t="s">
        <v>24</v>
      </c>
      <c r="E2036">
        <v>1</v>
      </c>
      <c r="F2036" t="s">
        <v>107</v>
      </c>
      <c r="G2036" t="s">
        <v>112</v>
      </c>
      <c r="H2036" s="3">
        <v>20.75</v>
      </c>
      <c r="I2036" s="3">
        <f t="shared" si="31"/>
        <v>20.75</v>
      </c>
      <c r="J2036" t="s">
        <v>109</v>
      </c>
      <c r="K2036" t="s">
        <v>110</v>
      </c>
      <c r="L2036" t="s">
        <v>111</v>
      </c>
    </row>
    <row r="2037" spans="1:12" x14ac:dyDescent="0.3">
      <c r="A2037">
        <v>909</v>
      </c>
      <c r="B2037" s="1">
        <v>42020</v>
      </c>
      <c r="C2037" s="11">
        <v>0.47181712962962963</v>
      </c>
      <c r="D2037" t="s">
        <v>80</v>
      </c>
      <c r="E2037">
        <v>1</v>
      </c>
      <c r="F2037" t="s">
        <v>187</v>
      </c>
      <c r="G2037" t="s">
        <v>103</v>
      </c>
      <c r="H2037" s="3">
        <v>16.75</v>
      </c>
      <c r="I2037" s="3">
        <f t="shared" si="31"/>
        <v>16.75</v>
      </c>
      <c r="J2037" t="s">
        <v>188</v>
      </c>
      <c r="K2037" t="s">
        <v>124</v>
      </c>
      <c r="L2037" t="s">
        <v>189</v>
      </c>
    </row>
    <row r="2038" spans="1:12" x14ac:dyDescent="0.3">
      <c r="A2038">
        <v>909</v>
      </c>
      <c r="B2038" s="1">
        <v>42020</v>
      </c>
      <c r="C2038" s="11">
        <v>0.47181712962962963</v>
      </c>
      <c r="D2038" t="s">
        <v>71</v>
      </c>
      <c r="E2038">
        <v>1</v>
      </c>
      <c r="F2038" t="s">
        <v>160</v>
      </c>
      <c r="G2038" t="s">
        <v>108</v>
      </c>
      <c r="H2038" s="3">
        <v>12.5</v>
      </c>
      <c r="I2038" s="3">
        <f t="shared" si="31"/>
        <v>12.5</v>
      </c>
      <c r="J2038" t="s">
        <v>161</v>
      </c>
      <c r="K2038" t="s">
        <v>128</v>
      </c>
      <c r="L2038" t="s">
        <v>162</v>
      </c>
    </row>
    <row r="2039" spans="1:12" x14ac:dyDescent="0.3">
      <c r="A2039">
        <v>910</v>
      </c>
      <c r="B2039" s="1">
        <v>42020</v>
      </c>
      <c r="C2039" s="11">
        <v>0.47615740740740742</v>
      </c>
      <c r="D2039" t="s">
        <v>81</v>
      </c>
      <c r="E2039">
        <v>1</v>
      </c>
      <c r="F2039" t="s">
        <v>154</v>
      </c>
      <c r="G2039" t="s">
        <v>108</v>
      </c>
      <c r="H2039" s="3">
        <v>12</v>
      </c>
      <c r="I2039" s="3">
        <f t="shared" si="31"/>
        <v>12</v>
      </c>
      <c r="J2039" t="s">
        <v>155</v>
      </c>
      <c r="K2039" t="s">
        <v>105</v>
      </c>
      <c r="L2039" t="s">
        <v>156</v>
      </c>
    </row>
    <row r="2040" spans="1:12" x14ac:dyDescent="0.3">
      <c r="A2040">
        <v>910</v>
      </c>
      <c r="B2040" s="1">
        <v>42020</v>
      </c>
      <c r="C2040" s="11">
        <v>0.47615740740740742</v>
      </c>
      <c r="D2040" t="s">
        <v>46</v>
      </c>
      <c r="E2040">
        <v>1</v>
      </c>
      <c r="F2040" t="s">
        <v>136</v>
      </c>
      <c r="G2040" t="s">
        <v>108</v>
      </c>
      <c r="H2040" s="3">
        <v>12.5</v>
      </c>
      <c r="I2040" s="3">
        <f t="shared" si="31"/>
        <v>12.5</v>
      </c>
      <c r="J2040" t="s">
        <v>137</v>
      </c>
      <c r="K2040" t="s">
        <v>128</v>
      </c>
      <c r="L2040" t="s">
        <v>138</v>
      </c>
    </row>
    <row r="2041" spans="1:12" x14ac:dyDescent="0.3">
      <c r="A2041">
        <v>910</v>
      </c>
      <c r="B2041" s="1">
        <v>42020</v>
      </c>
      <c r="C2041" s="11">
        <v>0.47615740740740742</v>
      </c>
      <c r="D2041" t="s">
        <v>48</v>
      </c>
      <c r="E2041">
        <v>1</v>
      </c>
      <c r="F2041" t="s">
        <v>166</v>
      </c>
      <c r="G2041" t="s">
        <v>112</v>
      </c>
      <c r="H2041" s="3">
        <v>20.25</v>
      </c>
      <c r="I2041" s="3">
        <f t="shared" si="31"/>
        <v>20.25</v>
      </c>
      <c r="J2041" t="s">
        <v>167</v>
      </c>
      <c r="K2041" t="s">
        <v>124</v>
      </c>
      <c r="L2041" t="s">
        <v>168</v>
      </c>
    </row>
    <row r="2042" spans="1:12" x14ac:dyDescent="0.3">
      <c r="A2042">
        <v>911</v>
      </c>
      <c r="B2042" s="1">
        <v>42020</v>
      </c>
      <c r="C2042" s="11">
        <v>0.48333333333333334</v>
      </c>
      <c r="D2042" t="s">
        <v>11</v>
      </c>
      <c r="E2042">
        <v>1</v>
      </c>
      <c r="F2042" t="s">
        <v>107</v>
      </c>
      <c r="G2042" t="s">
        <v>108</v>
      </c>
      <c r="H2042" s="3">
        <v>12.75</v>
      </c>
      <c r="I2042" s="3">
        <f t="shared" si="31"/>
        <v>12.75</v>
      </c>
      <c r="J2042" t="s">
        <v>109</v>
      </c>
      <c r="K2042" t="s">
        <v>110</v>
      </c>
      <c r="L2042" t="s">
        <v>111</v>
      </c>
    </row>
    <row r="2043" spans="1:12" x14ac:dyDescent="0.3">
      <c r="A2043">
        <v>911</v>
      </c>
      <c r="B2043" s="1">
        <v>42020</v>
      </c>
      <c r="C2043" s="11">
        <v>0.48333333333333334</v>
      </c>
      <c r="D2043" t="s">
        <v>78</v>
      </c>
      <c r="E2043">
        <v>1</v>
      </c>
      <c r="F2043" t="s">
        <v>196</v>
      </c>
      <c r="G2043" t="s">
        <v>108</v>
      </c>
      <c r="H2043" s="3">
        <v>12</v>
      </c>
      <c r="I2043" s="3">
        <f t="shared" si="31"/>
        <v>12</v>
      </c>
      <c r="J2043" t="s">
        <v>197</v>
      </c>
      <c r="K2043" t="s">
        <v>124</v>
      </c>
      <c r="L2043" t="s">
        <v>198</v>
      </c>
    </row>
    <row r="2044" spans="1:12" x14ac:dyDescent="0.3">
      <c r="A2044">
        <v>912</v>
      </c>
      <c r="B2044" s="1">
        <v>42020</v>
      </c>
      <c r="C2044" s="11">
        <v>0.48597222222222225</v>
      </c>
      <c r="D2044" t="s">
        <v>69</v>
      </c>
      <c r="E2044">
        <v>1</v>
      </c>
      <c r="F2044" t="s">
        <v>175</v>
      </c>
      <c r="G2044" t="s">
        <v>103</v>
      </c>
      <c r="H2044" s="3">
        <v>14.5</v>
      </c>
      <c r="I2044" s="3">
        <f t="shared" si="31"/>
        <v>14.5</v>
      </c>
      <c r="J2044" t="s">
        <v>176</v>
      </c>
      <c r="K2044" t="s">
        <v>105</v>
      </c>
      <c r="L2044" t="s">
        <v>177</v>
      </c>
    </row>
    <row r="2045" spans="1:12" x14ac:dyDescent="0.3">
      <c r="A2045">
        <v>913</v>
      </c>
      <c r="B2045" s="1">
        <v>42020</v>
      </c>
      <c r="C2045" s="11">
        <v>0.49680555555555556</v>
      </c>
      <c r="D2045" t="s">
        <v>13</v>
      </c>
      <c r="E2045">
        <v>1</v>
      </c>
      <c r="F2045" t="s">
        <v>145</v>
      </c>
      <c r="G2045" t="s">
        <v>108</v>
      </c>
      <c r="H2045" s="3">
        <v>12.5</v>
      </c>
      <c r="I2045" s="3">
        <f t="shared" si="31"/>
        <v>12.5</v>
      </c>
      <c r="J2045" t="s">
        <v>146</v>
      </c>
      <c r="K2045" t="s">
        <v>128</v>
      </c>
      <c r="L2045" t="s">
        <v>147</v>
      </c>
    </row>
    <row r="2046" spans="1:12" x14ac:dyDescent="0.3">
      <c r="A2046">
        <v>914</v>
      </c>
      <c r="B2046" s="1">
        <v>42020</v>
      </c>
      <c r="C2046" s="11">
        <v>0.50997685185185182</v>
      </c>
      <c r="D2046" t="s">
        <v>75</v>
      </c>
      <c r="E2046">
        <v>1</v>
      </c>
      <c r="F2046" t="s">
        <v>166</v>
      </c>
      <c r="G2046" t="s">
        <v>103</v>
      </c>
      <c r="H2046" s="3">
        <v>16</v>
      </c>
      <c r="I2046" s="3">
        <f t="shared" si="31"/>
        <v>16</v>
      </c>
      <c r="J2046" t="s">
        <v>167</v>
      </c>
      <c r="K2046" t="s">
        <v>124</v>
      </c>
      <c r="L2046" t="s">
        <v>168</v>
      </c>
    </row>
    <row r="2047" spans="1:12" x14ac:dyDescent="0.3">
      <c r="A2047">
        <v>915</v>
      </c>
      <c r="B2047" s="1">
        <v>42020</v>
      </c>
      <c r="C2047" s="11">
        <v>0.51414351851851847</v>
      </c>
      <c r="D2047" t="s">
        <v>44</v>
      </c>
      <c r="E2047">
        <v>1</v>
      </c>
      <c r="F2047" t="s">
        <v>107</v>
      </c>
      <c r="G2047" t="s">
        <v>103</v>
      </c>
      <c r="H2047" s="3">
        <v>16.75</v>
      </c>
      <c r="I2047" s="3">
        <f t="shared" si="31"/>
        <v>16.75</v>
      </c>
      <c r="J2047" t="s">
        <v>109</v>
      </c>
      <c r="K2047" t="s">
        <v>110</v>
      </c>
      <c r="L2047" t="s">
        <v>111</v>
      </c>
    </row>
    <row r="2048" spans="1:12" x14ac:dyDescent="0.3">
      <c r="A2048">
        <v>915</v>
      </c>
      <c r="B2048" s="1">
        <v>42020</v>
      </c>
      <c r="C2048" s="11">
        <v>0.51414351851851847</v>
      </c>
      <c r="D2048" t="s">
        <v>5</v>
      </c>
      <c r="E2048">
        <v>1</v>
      </c>
      <c r="F2048" t="s">
        <v>122</v>
      </c>
      <c r="G2048" t="s">
        <v>112</v>
      </c>
      <c r="H2048" s="3">
        <v>18.5</v>
      </c>
      <c r="I2048" s="3">
        <f t="shared" si="31"/>
        <v>18.5</v>
      </c>
      <c r="J2048" t="s">
        <v>123</v>
      </c>
      <c r="K2048" t="s">
        <v>124</v>
      </c>
      <c r="L2048" t="s">
        <v>125</v>
      </c>
    </row>
    <row r="2049" spans="1:12" x14ac:dyDescent="0.3">
      <c r="A2049">
        <v>915</v>
      </c>
      <c r="B2049" s="1">
        <v>42020</v>
      </c>
      <c r="C2049" s="11">
        <v>0.51414351851851847</v>
      </c>
      <c r="D2049" t="s">
        <v>15</v>
      </c>
      <c r="E2049">
        <v>1</v>
      </c>
      <c r="F2049" t="s">
        <v>151</v>
      </c>
      <c r="G2049" t="s">
        <v>108</v>
      </c>
      <c r="H2049" s="3">
        <v>12</v>
      </c>
      <c r="I2049" s="3">
        <f t="shared" si="31"/>
        <v>12</v>
      </c>
      <c r="J2049" t="s">
        <v>152</v>
      </c>
      <c r="K2049" t="s">
        <v>124</v>
      </c>
      <c r="L2049" t="s">
        <v>153</v>
      </c>
    </row>
    <row r="2050" spans="1:12" x14ac:dyDescent="0.3">
      <c r="A2050">
        <v>915</v>
      </c>
      <c r="B2050" s="1">
        <v>42020</v>
      </c>
      <c r="C2050" s="11">
        <v>0.51414351851851847</v>
      </c>
      <c r="D2050" t="s">
        <v>84</v>
      </c>
      <c r="E2050">
        <v>1</v>
      </c>
      <c r="F2050" t="s">
        <v>172</v>
      </c>
      <c r="G2050" t="s">
        <v>103</v>
      </c>
      <c r="H2050" s="3">
        <v>16</v>
      </c>
      <c r="I2050" s="3">
        <f t="shared" ref="I2050:I2113" si="32">H2050*E2050</f>
        <v>16</v>
      </c>
      <c r="J2050" t="s">
        <v>173</v>
      </c>
      <c r="K2050" t="s">
        <v>105</v>
      </c>
      <c r="L2050" t="s">
        <v>174</v>
      </c>
    </row>
    <row r="2051" spans="1:12" x14ac:dyDescent="0.3">
      <c r="A2051">
        <v>915</v>
      </c>
      <c r="B2051" s="1">
        <v>42020</v>
      </c>
      <c r="C2051" s="11">
        <v>0.51414351851851847</v>
      </c>
      <c r="D2051" t="s">
        <v>27</v>
      </c>
      <c r="E2051">
        <v>1</v>
      </c>
      <c r="F2051" t="s">
        <v>169</v>
      </c>
      <c r="G2051" t="s">
        <v>112</v>
      </c>
      <c r="H2051" s="3">
        <v>15.25</v>
      </c>
      <c r="I2051" s="3">
        <f t="shared" si="32"/>
        <v>15.25</v>
      </c>
      <c r="J2051" t="s">
        <v>170</v>
      </c>
      <c r="K2051" t="s">
        <v>105</v>
      </c>
      <c r="L2051" t="s">
        <v>171</v>
      </c>
    </row>
    <row r="2052" spans="1:12" x14ac:dyDescent="0.3">
      <c r="A2052">
        <v>915</v>
      </c>
      <c r="B2052" s="1">
        <v>42020</v>
      </c>
      <c r="C2052" s="11">
        <v>0.51414351851851847</v>
      </c>
      <c r="D2052" t="s">
        <v>45</v>
      </c>
      <c r="E2052">
        <v>1</v>
      </c>
      <c r="F2052" t="s">
        <v>169</v>
      </c>
      <c r="G2052" t="s">
        <v>103</v>
      </c>
      <c r="H2052" s="3">
        <v>12.5</v>
      </c>
      <c r="I2052" s="3">
        <f t="shared" si="32"/>
        <v>12.5</v>
      </c>
      <c r="J2052" t="s">
        <v>170</v>
      </c>
      <c r="K2052" t="s">
        <v>105</v>
      </c>
      <c r="L2052" t="s">
        <v>171</v>
      </c>
    </row>
    <row r="2053" spans="1:12" x14ac:dyDescent="0.3">
      <c r="A2053">
        <v>915</v>
      </c>
      <c r="B2053" s="1">
        <v>42020</v>
      </c>
      <c r="C2053" s="11">
        <v>0.51414351851851847</v>
      </c>
      <c r="D2053" t="s">
        <v>46</v>
      </c>
      <c r="E2053">
        <v>1</v>
      </c>
      <c r="F2053" t="s">
        <v>136</v>
      </c>
      <c r="G2053" t="s">
        <v>108</v>
      </c>
      <c r="H2053" s="3">
        <v>12.5</v>
      </c>
      <c r="I2053" s="3">
        <f t="shared" si="32"/>
        <v>12.5</v>
      </c>
      <c r="J2053" t="s">
        <v>137</v>
      </c>
      <c r="K2053" t="s">
        <v>128</v>
      </c>
      <c r="L2053" t="s">
        <v>138</v>
      </c>
    </row>
    <row r="2054" spans="1:12" x14ac:dyDescent="0.3">
      <c r="A2054">
        <v>915</v>
      </c>
      <c r="B2054" s="1">
        <v>42020</v>
      </c>
      <c r="C2054" s="11">
        <v>0.51414351851851847</v>
      </c>
      <c r="D2054" t="s">
        <v>19</v>
      </c>
      <c r="E2054">
        <v>1</v>
      </c>
      <c r="F2054" t="s">
        <v>160</v>
      </c>
      <c r="G2054" t="s">
        <v>112</v>
      </c>
      <c r="H2054" s="3">
        <v>20.75</v>
      </c>
      <c r="I2054" s="3">
        <f t="shared" si="32"/>
        <v>20.75</v>
      </c>
      <c r="J2054" t="s">
        <v>161</v>
      </c>
      <c r="K2054" t="s">
        <v>128</v>
      </c>
      <c r="L2054" t="s">
        <v>162</v>
      </c>
    </row>
    <row r="2055" spans="1:12" x14ac:dyDescent="0.3">
      <c r="A2055">
        <v>916</v>
      </c>
      <c r="B2055" s="1">
        <v>42020</v>
      </c>
      <c r="C2055" s="11">
        <v>0.52093750000000005</v>
      </c>
      <c r="D2055" t="s">
        <v>9</v>
      </c>
      <c r="E2055">
        <v>1</v>
      </c>
      <c r="F2055" t="s">
        <v>126</v>
      </c>
      <c r="G2055" t="s">
        <v>103</v>
      </c>
      <c r="H2055" s="3">
        <v>16.5</v>
      </c>
      <c r="I2055" s="3">
        <f t="shared" si="32"/>
        <v>16.5</v>
      </c>
      <c r="J2055" t="s">
        <v>127</v>
      </c>
      <c r="K2055" t="s">
        <v>128</v>
      </c>
      <c r="L2055" t="s">
        <v>129</v>
      </c>
    </row>
    <row r="2056" spans="1:12" x14ac:dyDescent="0.3">
      <c r="A2056">
        <v>916</v>
      </c>
      <c r="B2056" s="1">
        <v>42020</v>
      </c>
      <c r="C2056" s="11">
        <v>0.52093750000000005</v>
      </c>
      <c r="D2056" t="s">
        <v>22</v>
      </c>
      <c r="E2056">
        <v>1</v>
      </c>
      <c r="F2056" t="s">
        <v>130</v>
      </c>
      <c r="G2056" t="s">
        <v>112</v>
      </c>
      <c r="H2056" s="3">
        <v>20.25</v>
      </c>
      <c r="I2056" s="3">
        <f t="shared" si="32"/>
        <v>20.25</v>
      </c>
      <c r="J2056" t="s">
        <v>131</v>
      </c>
      <c r="K2056" t="s">
        <v>124</v>
      </c>
      <c r="L2056" t="s">
        <v>132</v>
      </c>
    </row>
    <row r="2057" spans="1:12" x14ac:dyDescent="0.3">
      <c r="A2057">
        <v>916</v>
      </c>
      <c r="B2057" s="1">
        <v>42020</v>
      </c>
      <c r="C2057" s="11">
        <v>0.52093750000000005</v>
      </c>
      <c r="D2057" t="s">
        <v>27</v>
      </c>
      <c r="E2057">
        <v>1</v>
      </c>
      <c r="F2057" t="s">
        <v>169</v>
      </c>
      <c r="G2057" t="s">
        <v>112</v>
      </c>
      <c r="H2057" s="3">
        <v>15.25</v>
      </c>
      <c r="I2057" s="3">
        <f t="shared" si="32"/>
        <v>15.25</v>
      </c>
      <c r="J2057" t="s">
        <v>170</v>
      </c>
      <c r="K2057" t="s">
        <v>105</v>
      </c>
      <c r="L2057" t="s">
        <v>171</v>
      </c>
    </row>
    <row r="2058" spans="1:12" x14ac:dyDescent="0.3">
      <c r="A2058">
        <v>916</v>
      </c>
      <c r="B2058" s="1">
        <v>42020</v>
      </c>
      <c r="C2058" s="11">
        <v>0.52093750000000005</v>
      </c>
      <c r="D2058" t="s">
        <v>62</v>
      </c>
      <c r="E2058">
        <v>1</v>
      </c>
      <c r="F2058" t="s">
        <v>139</v>
      </c>
      <c r="G2058" t="s">
        <v>202</v>
      </c>
      <c r="H2058" s="3">
        <v>25.5</v>
      </c>
      <c r="I2058" s="3">
        <f t="shared" si="32"/>
        <v>25.5</v>
      </c>
      <c r="J2058" t="s">
        <v>140</v>
      </c>
      <c r="K2058" t="s">
        <v>105</v>
      </c>
      <c r="L2058" t="s">
        <v>141</v>
      </c>
    </row>
    <row r="2059" spans="1:12" x14ac:dyDescent="0.3">
      <c r="A2059">
        <v>917</v>
      </c>
      <c r="B2059" s="1">
        <v>42020</v>
      </c>
      <c r="C2059" s="11">
        <v>0.52378472222222228</v>
      </c>
      <c r="D2059" t="s">
        <v>23</v>
      </c>
      <c r="E2059">
        <v>1</v>
      </c>
      <c r="F2059" t="s">
        <v>148</v>
      </c>
      <c r="G2059" t="s">
        <v>112</v>
      </c>
      <c r="H2059" s="3">
        <v>20.75</v>
      </c>
      <c r="I2059" s="3">
        <f t="shared" si="32"/>
        <v>20.75</v>
      </c>
      <c r="J2059" t="s">
        <v>149</v>
      </c>
      <c r="K2059" t="s">
        <v>110</v>
      </c>
      <c r="L2059" t="s">
        <v>150</v>
      </c>
    </row>
    <row r="2060" spans="1:12" x14ac:dyDescent="0.3">
      <c r="A2060">
        <v>918</v>
      </c>
      <c r="B2060" s="1">
        <v>42020</v>
      </c>
      <c r="C2060" s="11">
        <v>0.54587962962962966</v>
      </c>
      <c r="D2060" t="s">
        <v>78</v>
      </c>
      <c r="E2060">
        <v>1</v>
      </c>
      <c r="F2060" t="s">
        <v>196</v>
      </c>
      <c r="G2060" t="s">
        <v>108</v>
      </c>
      <c r="H2060" s="3">
        <v>12</v>
      </c>
      <c r="I2060" s="3">
        <f t="shared" si="32"/>
        <v>12</v>
      </c>
      <c r="J2060" t="s">
        <v>197</v>
      </c>
      <c r="K2060" t="s">
        <v>124</v>
      </c>
      <c r="L2060" t="s">
        <v>198</v>
      </c>
    </row>
    <row r="2061" spans="1:12" x14ac:dyDescent="0.3">
      <c r="A2061">
        <v>919</v>
      </c>
      <c r="B2061" s="1">
        <v>42020</v>
      </c>
      <c r="C2061" s="11">
        <v>0.54947916666666663</v>
      </c>
      <c r="D2061" t="s">
        <v>40</v>
      </c>
      <c r="E2061">
        <v>1</v>
      </c>
      <c r="F2061" t="s">
        <v>172</v>
      </c>
      <c r="G2061" t="s">
        <v>112</v>
      </c>
      <c r="H2061" s="3">
        <v>20.5</v>
      </c>
      <c r="I2061" s="3">
        <f t="shared" si="32"/>
        <v>20.5</v>
      </c>
      <c r="J2061" t="s">
        <v>173</v>
      </c>
      <c r="K2061" t="s">
        <v>105</v>
      </c>
      <c r="L2061" t="s">
        <v>174</v>
      </c>
    </row>
    <row r="2062" spans="1:12" x14ac:dyDescent="0.3">
      <c r="A2062">
        <v>920</v>
      </c>
      <c r="B2062" s="1">
        <v>42020</v>
      </c>
      <c r="C2062" s="11">
        <v>0.55341435185185184</v>
      </c>
      <c r="D2062" t="s">
        <v>44</v>
      </c>
      <c r="E2062">
        <v>1</v>
      </c>
      <c r="F2062" t="s">
        <v>107</v>
      </c>
      <c r="G2062" t="s">
        <v>103</v>
      </c>
      <c r="H2062" s="3">
        <v>16.75</v>
      </c>
      <c r="I2062" s="3">
        <f t="shared" si="32"/>
        <v>16.75</v>
      </c>
      <c r="J2062" t="s">
        <v>109</v>
      </c>
      <c r="K2062" t="s">
        <v>110</v>
      </c>
      <c r="L2062" t="s">
        <v>111</v>
      </c>
    </row>
    <row r="2063" spans="1:12" x14ac:dyDescent="0.3">
      <c r="A2063">
        <v>920</v>
      </c>
      <c r="B2063" s="1">
        <v>42020</v>
      </c>
      <c r="C2063" s="11">
        <v>0.55341435185185184</v>
      </c>
      <c r="D2063" t="s">
        <v>4</v>
      </c>
      <c r="E2063">
        <v>1</v>
      </c>
      <c r="F2063" t="s">
        <v>116</v>
      </c>
      <c r="G2063" t="s">
        <v>103</v>
      </c>
      <c r="H2063" s="3">
        <v>16</v>
      </c>
      <c r="I2063" s="3">
        <f t="shared" si="32"/>
        <v>16</v>
      </c>
      <c r="J2063" t="s">
        <v>117</v>
      </c>
      <c r="K2063" t="s">
        <v>105</v>
      </c>
      <c r="L2063" t="s">
        <v>118</v>
      </c>
    </row>
    <row r="2064" spans="1:12" x14ac:dyDescent="0.3">
      <c r="A2064">
        <v>921</v>
      </c>
      <c r="B2064" s="1">
        <v>42020</v>
      </c>
      <c r="C2064" s="11">
        <v>0.55453703703703705</v>
      </c>
      <c r="D2064" t="s">
        <v>23</v>
      </c>
      <c r="E2064">
        <v>1</v>
      </c>
      <c r="F2064" t="s">
        <v>148</v>
      </c>
      <c r="G2064" t="s">
        <v>112</v>
      </c>
      <c r="H2064" s="3">
        <v>20.75</v>
      </c>
      <c r="I2064" s="3">
        <f t="shared" si="32"/>
        <v>20.75</v>
      </c>
      <c r="J2064" t="s">
        <v>149</v>
      </c>
      <c r="K2064" t="s">
        <v>110</v>
      </c>
      <c r="L2064" t="s">
        <v>150</v>
      </c>
    </row>
    <row r="2065" spans="1:12" x14ac:dyDescent="0.3">
      <c r="A2065">
        <v>921</v>
      </c>
      <c r="B2065" s="1">
        <v>42020</v>
      </c>
      <c r="C2065" s="11">
        <v>0.55453703703703705</v>
      </c>
      <c r="D2065" t="s">
        <v>20</v>
      </c>
      <c r="E2065">
        <v>1</v>
      </c>
      <c r="F2065" t="s">
        <v>163</v>
      </c>
      <c r="G2065" t="s">
        <v>112</v>
      </c>
      <c r="H2065" s="3">
        <v>20.75</v>
      </c>
      <c r="I2065" s="3">
        <f t="shared" si="32"/>
        <v>20.75</v>
      </c>
      <c r="J2065" t="s">
        <v>164</v>
      </c>
      <c r="K2065" t="s">
        <v>124</v>
      </c>
      <c r="L2065" t="s">
        <v>165</v>
      </c>
    </row>
    <row r="2066" spans="1:12" x14ac:dyDescent="0.3">
      <c r="A2066">
        <v>922</v>
      </c>
      <c r="B2066" s="1">
        <v>42020</v>
      </c>
      <c r="C2066" s="11">
        <v>0.55535879629629625</v>
      </c>
      <c r="D2066" t="s">
        <v>34</v>
      </c>
      <c r="E2066">
        <v>1</v>
      </c>
      <c r="F2066" t="s">
        <v>184</v>
      </c>
      <c r="G2066" t="s">
        <v>103</v>
      </c>
      <c r="H2066" s="3">
        <v>16.25</v>
      </c>
      <c r="I2066" s="3">
        <f t="shared" si="32"/>
        <v>16.25</v>
      </c>
      <c r="J2066" t="s">
        <v>185</v>
      </c>
      <c r="K2066" t="s">
        <v>128</v>
      </c>
      <c r="L2066" t="s">
        <v>186</v>
      </c>
    </row>
    <row r="2067" spans="1:12" x14ac:dyDescent="0.3">
      <c r="A2067">
        <v>922</v>
      </c>
      <c r="B2067" s="1">
        <v>42020</v>
      </c>
      <c r="C2067" s="11">
        <v>0.55535879629629625</v>
      </c>
      <c r="D2067" t="s">
        <v>45</v>
      </c>
      <c r="E2067">
        <v>1</v>
      </c>
      <c r="F2067" t="s">
        <v>169</v>
      </c>
      <c r="G2067" t="s">
        <v>103</v>
      </c>
      <c r="H2067" s="3">
        <v>12.5</v>
      </c>
      <c r="I2067" s="3">
        <f t="shared" si="32"/>
        <v>12.5</v>
      </c>
      <c r="J2067" t="s">
        <v>170</v>
      </c>
      <c r="K2067" t="s">
        <v>105</v>
      </c>
      <c r="L2067" t="s">
        <v>171</v>
      </c>
    </row>
    <row r="2068" spans="1:12" x14ac:dyDescent="0.3">
      <c r="A2068">
        <v>922</v>
      </c>
      <c r="B2068" s="1">
        <v>42020</v>
      </c>
      <c r="C2068" s="11">
        <v>0.55535879629629625</v>
      </c>
      <c r="D2068" t="s">
        <v>23</v>
      </c>
      <c r="E2068">
        <v>1</v>
      </c>
      <c r="F2068" t="s">
        <v>148</v>
      </c>
      <c r="G2068" t="s">
        <v>112</v>
      </c>
      <c r="H2068" s="3">
        <v>20.75</v>
      </c>
      <c r="I2068" s="3">
        <f t="shared" si="32"/>
        <v>20.75</v>
      </c>
      <c r="J2068" t="s">
        <v>149</v>
      </c>
      <c r="K2068" t="s">
        <v>110</v>
      </c>
      <c r="L2068" t="s">
        <v>150</v>
      </c>
    </row>
    <row r="2069" spans="1:12" x14ac:dyDescent="0.3">
      <c r="A2069">
        <v>923</v>
      </c>
      <c r="B2069" s="1">
        <v>42020</v>
      </c>
      <c r="C2069" s="11">
        <v>0.55797453703703703</v>
      </c>
      <c r="D2069" t="s">
        <v>7</v>
      </c>
      <c r="E2069">
        <v>1</v>
      </c>
      <c r="F2069" t="s">
        <v>130</v>
      </c>
      <c r="G2069" t="s">
        <v>103</v>
      </c>
      <c r="H2069" s="3">
        <v>16</v>
      </c>
      <c r="I2069" s="3">
        <f t="shared" si="32"/>
        <v>16</v>
      </c>
      <c r="J2069" t="s">
        <v>131</v>
      </c>
      <c r="K2069" t="s">
        <v>124</v>
      </c>
      <c r="L2069" t="s">
        <v>132</v>
      </c>
    </row>
    <row r="2070" spans="1:12" x14ac:dyDescent="0.3">
      <c r="A2070">
        <v>923</v>
      </c>
      <c r="B2070" s="1">
        <v>42020</v>
      </c>
      <c r="C2070" s="11">
        <v>0.55797453703703703</v>
      </c>
      <c r="D2070" t="s">
        <v>78</v>
      </c>
      <c r="E2070">
        <v>1</v>
      </c>
      <c r="F2070" t="s">
        <v>196</v>
      </c>
      <c r="G2070" t="s">
        <v>108</v>
      </c>
      <c r="H2070" s="3">
        <v>12</v>
      </c>
      <c r="I2070" s="3">
        <f t="shared" si="32"/>
        <v>12</v>
      </c>
      <c r="J2070" t="s">
        <v>197</v>
      </c>
      <c r="K2070" t="s">
        <v>124</v>
      </c>
      <c r="L2070" t="s">
        <v>198</v>
      </c>
    </row>
    <row r="2071" spans="1:12" x14ac:dyDescent="0.3">
      <c r="A2071">
        <v>924</v>
      </c>
      <c r="B2071" s="1">
        <v>42020</v>
      </c>
      <c r="C2071" s="11">
        <v>0.56107638888888889</v>
      </c>
      <c r="D2071" t="s">
        <v>27</v>
      </c>
      <c r="E2071">
        <v>1</v>
      </c>
      <c r="F2071" t="s">
        <v>169</v>
      </c>
      <c r="G2071" t="s">
        <v>112</v>
      </c>
      <c r="H2071" s="3">
        <v>15.25</v>
      </c>
      <c r="I2071" s="3">
        <f t="shared" si="32"/>
        <v>15.25</v>
      </c>
      <c r="J2071" t="s">
        <v>170</v>
      </c>
      <c r="K2071" t="s">
        <v>105</v>
      </c>
      <c r="L2071" t="s">
        <v>171</v>
      </c>
    </row>
    <row r="2072" spans="1:12" x14ac:dyDescent="0.3">
      <c r="A2072">
        <v>924</v>
      </c>
      <c r="B2072" s="1">
        <v>42020</v>
      </c>
      <c r="C2072" s="11">
        <v>0.56107638888888889</v>
      </c>
      <c r="D2072" t="s">
        <v>23</v>
      </c>
      <c r="E2072">
        <v>1</v>
      </c>
      <c r="F2072" t="s">
        <v>148</v>
      </c>
      <c r="G2072" t="s">
        <v>112</v>
      </c>
      <c r="H2072" s="3">
        <v>20.75</v>
      </c>
      <c r="I2072" s="3">
        <f t="shared" si="32"/>
        <v>20.75</v>
      </c>
      <c r="J2072" t="s">
        <v>149</v>
      </c>
      <c r="K2072" t="s">
        <v>110</v>
      </c>
      <c r="L2072" t="s">
        <v>150</v>
      </c>
    </row>
    <row r="2073" spans="1:12" x14ac:dyDescent="0.3">
      <c r="A2073">
        <v>925</v>
      </c>
      <c r="B2073" s="1">
        <v>42020</v>
      </c>
      <c r="C2073" s="11">
        <v>0.5713773148148148</v>
      </c>
      <c r="D2073" t="s">
        <v>48</v>
      </c>
      <c r="E2073">
        <v>1</v>
      </c>
      <c r="F2073" t="s">
        <v>166</v>
      </c>
      <c r="G2073" t="s">
        <v>112</v>
      </c>
      <c r="H2073" s="3">
        <v>20.25</v>
      </c>
      <c r="I2073" s="3">
        <f t="shared" si="32"/>
        <v>20.25</v>
      </c>
      <c r="J2073" t="s">
        <v>167</v>
      </c>
      <c r="K2073" t="s">
        <v>124</v>
      </c>
      <c r="L2073" t="s">
        <v>168</v>
      </c>
    </row>
    <row r="2074" spans="1:12" x14ac:dyDescent="0.3">
      <c r="A2074">
        <v>926</v>
      </c>
      <c r="B2074" s="1">
        <v>42020</v>
      </c>
      <c r="C2074" s="11">
        <v>0.5775231481481482</v>
      </c>
      <c r="D2074" t="s">
        <v>4</v>
      </c>
      <c r="E2074">
        <v>1</v>
      </c>
      <c r="F2074" t="s">
        <v>116</v>
      </c>
      <c r="G2074" t="s">
        <v>103</v>
      </c>
      <c r="H2074" s="3">
        <v>16</v>
      </c>
      <c r="I2074" s="3">
        <f t="shared" si="32"/>
        <v>16</v>
      </c>
      <c r="J2074" t="s">
        <v>117</v>
      </c>
      <c r="K2074" t="s">
        <v>105</v>
      </c>
      <c r="L2074" t="s">
        <v>118</v>
      </c>
    </row>
    <row r="2075" spans="1:12" x14ac:dyDescent="0.3">
      <c r="A2075">
        <v>926</v>
      </c>
      <c r="B2075" s="1">
        <v>42020</v>
      </c>
      <c r="C2075" s="11">
        <v>0.5775231481481482</v>
      </c>
      <c r="D2075" t="s">
        <v>27</v>
      </c>
      <c r="E2075">
        <v>1</v>
      </c>
      <c r="F2075" t="s">
        <v>169</v>
      </c>
      <c r="G2075" t="s">
        <v>112</v>
      </c>
      <c r="H2075" s="3">
        <v>15.25</v>
      </c>
      <c r="I2075" s="3">
        <f t="shared" si="32"/>
        <v>15.25</v>
      </c>
      <c r="J2075" t="s">
        <v>170</v>
      </c>
      <c r="K2075" t="s">
        <v>105</v>
      </c>
      <c r="L2075" t="s">
        <v>171</v>
      </c>
    </row>
    <row r="2076" spans="1:12" x14ac:dyDescent="0.3">
      <c r="A2076">
        <v>926</v>
      </c>
      <c r="B2076" s="1">
        <v>42020</v>
      </c>
      <c r="C2076" s="11">
        <v>0.5775231481481482</v>
      </c>
      <c r="D2076" t="s">
        <v>70</v>
      </c>
      <c r="E2076">
        <v>1</v>
      </c>
      <c r="F2076" t="s">
        <v>199</v>
      </c>
      <c r="G2076" t="s">
        <v>108</v>
      </c>
      <c r="H2076" s="3">
        <v>12.25</v>
      </c>
      <c r="I2076" s="3">
        <f t="shared" si="32"/>
        <v>12.25</v>
      </c>
      <c r="J2076" t="s">
        <v>200</v>
      </c>
      <c r="K2076" t="s">
        <v>128</v>
      </c>
      <c r="L2076" t="s">
        <v>201</v>
      </c>
    </row>
    <row r="2077" spans="1:12" x14ac:dyDescent="0.3">
      <c r="A2077">
        <v>926</v>
      </c>
      <c r="B2077" s="1">
        <v>42020</v>
      </c>
      <c r="C2077" s="11">
        <v>0.5775231481481482</v>
      </c>
      <c r="D2077" t="s">
        <v>48</v>
      </c>
      <c r="E2077">
        <v>1</v>
      </c>
      <c r="F2077" t="s">
        <v>166</v>
      </c>
      <c r="G2077" t="s">
        <v>112</v>
      </c>
      <c r="H2077" s="3">
        <v>20.25</v>
      </c>
      <c r="I2077" s="3">
        <f t="shared" si="32"/>
        <v>20.25</v>
      </c>
      <c r="J2077" t="s">
        <v>167</v>
      </c>
      <c r="K2077" t="s">
        <v>124</v>
      </c>
      <c r="L2077" t="s">
        <v>168</v>
      </c>
    </row>
    <row r="2078" spans="1:12" x14ac:dyDescent="0.3">
      <c r="A2078">
        <v>927</v>
      </c>
      <c r="B2078" s="1">
        <v>42020</v>
      </c>
      <c r="C2078" s="11">
        <v>0.58288194444444441</v>
      </c>
      <c r="D2078" t="s">
        <v>26</v>
      </c>
      <c r="E2078">
        <v>1</v>
      </c>
      <c r="F2078" t="s">
        <v>113</v>
      </c>
      <c r="G2078" t="s">
        <v>103</v>
      </c>
      <c r="H2078" s="3">
        <v>16.75</v>
      </c>
      <c r="I2078" s="3">
        <f t="shared" si="32"/>
        <v>16.75</v>
      </c>
      <c r="J2078" t="s">
        <v>114</v>
      </c>
      <c r="K2078" t="s">
        <v>110</v>
      </c>
      <c r="L2078" t="s">
        <v>115</v>
      </c>
    </row>
    <row r="2079" spans="1:12" x14ac:dyDescent="0.3">
      <c r="A2079">
        <v>927</v>
      </c>
      <c r="B2079" s="1">
        <v>42020</v>
      </c>
      <c r="C2079" s="11">
        <v>0.58288194444444441</v>
      </c>
      <c r="D2079" t="s">
        <v>56</v>
      </c>
      <c r="E2079">
        <v>1</v>
      </c>
      <c r="F2079" t="s">
        <v>133</v>
      </c>
      <c r="G2079" t="s">
        <v>103</v>
      </c>
      <c r="H2079" s="3">
        <v>16.75</v>
      </c>
      <c r="I2079" s="3">
        <f t="shared" si="32"/>
        <v>16.75</v>
      </c>
      <c r="J2079" t="s">
        <v>134</v>
      </c>
      <c r="K2079" t="s">
        <v>110</v>
      </c>
      <c r="L2079" t="s">
        <v>135</v>
      </c>
    </row>
    <row r="2080" spans="1:12" x14ac:dyDescent="0.3">
      <c r="A2080">
        <v>927</v>
      </c>
      <c r="B2080" s="1">
        <v>42020</v>
      </c>
      <c r="C2080" s="11">
        <v>0.58288194444444441</v>
      </c>
      <c r="D2080" t="s">
        <v>4</v>
      </c>
      <c r="E2080">
        <v>1</v>
      </c>
      <c r="F2080" t="s">
        <v>116</v>
      </c>
      <c r="G2080" t="s">
        <v>103</v>
      </c>
      <c r="H2080" s="3">
        <v>16</v>
      </c>
      <c r="I2080" s="3">
        <f t="shared" si="32"/>
        <v>16</v>
      </c>
      <c r="J2080" t="s">
        <v>117</v>
      </c>
      <c r="K2080" t="s">
        <v>105</v>
      </c>
      <c r="L2080" t="s">
        <v>118</v>
      </c>
    </row>
    <row r="2081" spans="1:12" x14ac:dyDescent="0.3">
      <c r="A2081">
        <v>927</v>
      </c>
      <c r="B2081" s="1">
        <v>42020</v>
      </c>
      <c r="C2081" s="11">
        <v>0.58288194444444441</v>
      </c>
      <c r="D2081" t="s">
        <v>35</v>
      </c>
      <c r="E2081">
        <v>1</v>
      </c>
      <c r="F2081" t="s">
        <v>181</v>
      </c>
      <c r="G2081" t="s">
        <v>103</v>
      </c>
      <c r="H2081" s="3">
        <v>14.75</v>
      </c>
      <c r="I2081" s="3">
        <f t="shared" si="32"/>
        <v>14.75</v>
      </c>
      <c r="J2081" t="s">
        <v>182</v>
      </c>
      <c r="K2081" t="s">
        <v>124</v>
      </c>
      <c r="L2081" t="s">
        <v>183</v>
      </c>
    </row>
    <row r="2082" spans="1:12" x14ac:dyDescent="0.3">
      <c r="A2082">
        <v>927</v>
      </c>
      <c r="B2082" s="1">
        <v>42020</v>
      </c>
      <c r="C2082" s="11">
        <v>0.58288194444444441</v>
      </c>
      <c r="D2082" t="s">
        <v>54</v>
      </c>
      <c r="E2082">
        <v>1</v>
      </c>
      <c r="F2082" t="s">
        <v>102</v>
      </c>
      <c r="G2082" t="s">
        <v>108</v>
      </c>
      <c r="H2082" s="3">
        <v>10.5</v>
      </c>
      <c r="I2082" s="3">
        <f t="shared" si="32"/>
        <v>10.5</v>
      </c>
      <c r="J2082" t="s">
        <v>104</v>
      </c>
      <c r="K2082" t="s">
        <v>105</v>
      </c>
      <c r="L2082" t="s">
        <v>106</v>
      </c>
    </row>
    <row r="2083" spans="1:12" x14ac:dyDescent="0.3">
      <c r="A2083">
        <v>927</v>
      </c>
      <c r="B2083" s="1">
        <v>42020</v>
      </c>
      <c r="C2083" s="11">
        <v>0.58288194444444441</v>
      </c>
      <c r="D2083" t="s">
        <v>81</v>
      </c>
      <c r="E2083">
        <v>1</v>
      </c>
      <c r="F2083" t="s">
        <v>154</v>
      </c>
      <c r="G2083" t="s">
        <v>108</v>
      </c>
      <c r="H2083" s="3">
        <v>12</v>
      </c>
      <c r="I2083" s="3">
        <f t="shared" si="32"/>
        <v>12</v>
      </c>
      <c r="J2083" t="s">
        <v>155</v>
      </c>
      <c r="K2083" t="s">
        <v>105</v>
      </c>
      <c r="L2083" t="s">
        <v>156</v>
      </c>
    </row>
    <row r="2084" spans="1:12" x14ac:dyDescent="0.3">
      <c r="A2084">
        <v>927</v>
      </c>
      <c r="B2084" s="1">
        <v>42020</v>
      </c>
      <c r="C2084" s="11">
        <v>0.58288194444444441</v>
      </c>
      <c r="D2084" t="s">
        <v>7</v>
      </c>
      <c r="E2084">
        <v>1</v>
      </c>
      <c r="F2084" t="s">
        <v>130</v>
      </c>
      <c r="G2084" t="s">
        <v>103</v>
      </c>
      <c r="H2084" s="3">
        <v>16</v>
      </c>
      <c r="I2084" s="3">
        <f t="shared" si="32"/>
        <v>16</v>
      </c>
      <c r="J2084" t="s">
        <v>131</v>
      </c>
      <c r="K2084" t="s">
        <v>124</v>
      </c>
      <c r="L2084" t="s">
        <v>132</v>
      </c>
    </row>
    <row r="2085" spans="1:12" x14ac:dyDescent="0.3">
      <c r="A2085">
        <v>927</v>
      </c>
      <c r="B2085" s="1">
        <v>42020</v>
      </c>
      <c r="C2085" s="11">
        <v>0.58288194444444441</v>
      </c>
      <c r="D2085" t="s">
        <v>84</v>
      </c>
      <c r="E2085">
        <v>1</v>
      </c>
      <c r="F2085" t="s">
        <v>172</v>
      </c>
      <c r="G2085" t="s">
        <v>103</v>
      </c>
      <c r="H2085" s="3">
        <v>16</v>
      </c>
      <c r="I2085" s="3">
        <f t="shared" si="32"/>
        <v>16</v>
      </c>
      <c r="J2085" t="s">
        <v>173</v>
      </c>
      <c r="K2085" t="s">
        <v>105</v>
      </c>
      <c r="L2085" t="s">
        <v>174</v>
      </c>
    </row>
    <row r="2086" spans="1:12" x14ac:dyDescent="0.3">
      <c r="A2086">
        <v>927</v>
      </c>
      <c r="B2086" s="1">
        <v>42020</v>
      </c>
      <c r="C2086" s="11">
        <v>0.58288194444444441</v>
      </c>
      <c r="D2086" t="s">
        <v>83</v>
      </c>
      <c r="E2086">
        <v>1</v>
      </c>
      <c r="F2086" t="s">
        <v>196</v>
      </c>
      <c r="G2086" t="s">
        <v>103</v>
      </c>
      <c r="H2086" s="3">
        <v>16</v>
      </c>
      <c r="I2086" s="3">
        <f t="shared" si="32"/>
        <v>16</v>
      </c>
      <c r="J2086" t="s">
        <v>197</v>
      </c>
      <c r="K2086" t="s">
        <v>124</v>
      </c>
      <c r="L2086" t="s">
        <v>198</v>
      </c>
    </row>
    <row r="2087" spans="1:12" x14ac:dyDescent="0.3">
      <c r="A2087">
        <v>928</v>
      </c>
      <c r="B2087" s="1">
        <v>42020</v>
      </c>
      <c r="C2087" s="11">
        <v>0.59351851851851856</v>
      </c>
      <c r="D2087" t="s">
        <v>25</v>
      </c>
      <c r="E2087">
        <v>1</v>
      </c>
      <c r="F2087" t="s">
        <v>113</v>
      </c>
      <c r="G2087" t="s">
        <v>112</v>
      </c>
      <c r="H2087" s="3">
        <v>20.75</v>
      </c>
      <c r="I2087" s="3">
        <f t="shared" si="32"/>
        <v>20.75</v>
      </c>
      <c r="J2087" t="s">
        <v>114</v>
      </c>
      <c r="K2087" t="s">
        <v>110</v>
      </c>
      <c r="L2087" t="s">
        <v>115</v>
      </c>
    </row>
    <row r="2088" spans="1:12" x14ac:dyDescent="0.3">
      <c r="A2088">
        <v>928</v>
      </c>
      <c r="B2088" s="1">
        <v>42020</v>
      </c>
      <c r="C2088" s="11">
        <v>0.59351851851851856</v>
      </c>
      <c r="D2088" t="s">
        <v>8</v>
      </c>
      <c r="E2088">
        <v>1</v>
      </c>
      <c r="F2088" t="s">
        <v>119</v>
      </c>
      <c r="G2088" t="s">
        <v>112</v>
      </c>
      <c r="H2088" s="3">
        <v>20.75</v>
      </c>
      <c r="I2088" s="3">
        <f t="shared" si="32"/>
        <v>20.75</v>
      </c>
      <c r="J2088" t="s">
        <v>120</v>
      </c>
      <c r="K2088" t="s">
        <v>110</v>
      </c>
      <c r="L2088" t="s">
        <v>121</v>
      </c>
    </row>
    <row r="2089" spans="1:12" x14ac:dyDescent="0.3">
      <c r="A2089">
        <v>929</v>
      </c>
      <c r="B2089" s="1">
        <v>42020</v>
      </c>
      <c r="C2089" s="11">
        <v>0.60052083333333328</v>
      </c>
      <c r="D2089" t="s">
        <v>5</v>
      </c>
      <c r="E2089">
        <v>1</v>
      </c>
      <c r="F2089" t="s">
        <v>122</v>
      </c>
      <c r="G2089" t="s">
        <v>112</v>
      </c>
      <c r="H2089" s="3">
        <v>18.5</v>
      </c>
      <c r="I2089" s="3">
        <f t="shared" si="32"/>
        <v>18.5</v>
      </c>
      <c r="J2089" t="s">
        <v>123</v>
      </c>
      <c r="K2089" t="s">
        <v>124</v>
      </c>
      <c r="L2089" t="s">
        <v>125</v>
      </c>
    </row>
    <row r="2090" spans="1:12" x14ac:dyDescent="0.3">
      <c r="A2090">
        <v>930</v>
      </c>
      <c r="B2090" s="1">
        <v>42020</v>
      </c>
      <c r="C2090" s="11">
        <v>0.62512731481481476</v>
      </c>
      <c r="D2090" t="s">
        <v>81</v>
      </c>
      <c r="E2090">
        <v>1</v>
      </c>
      <c r="F2090" t="s">
        <v>154</v>
      </c>
      <c r="G2090" t="s">
        <v>108</v>
      </c>
      <c r="H2090" s="3">
        <v>12</v>
      </c>
      <c r="I2090" s="3">
        <f t="shared" si="32"/>
        <v>12</v>
      </c>
      <c r="J2090" t="s">
        <v>155</v>
      </c>
      <c r="K2090" t="s">
        <v>105</v>
      </c>
      <c r="L2090" t="s">
        <v>156</v>
      </c>
    </row>
    <row r="2091" spans="1:12" x14ac:dyDescent="0.3">
      <c r="A2091">
        <v>930</v>
      </c>
      <c r="B2091" s="1">
        <v>42020</v>
      </c>
      <c r="C2091" s="11">
        <v>0.62512731481481476</v>
      </c>
      <c r="D2091" t="s">
        <v>40</v>
      </c>
      <c r="E2091">
        <v>1</v>
      </c>
      <c r="F2091" t="s">
        <v>172</v>
      </c>
      <c r="G2091" t="s">
        <v>112</v>
      </c>
      <c r="H2091" s="3">
        <v>20.5</v>
      </c>
      <c r="I2091" s="3">
        <f t="shared" si="32"/>
        <v>20.5</v>
      </c>
      <c r="J2091" t="s">
        <v>173</v>
      </c>
      <c r="K2091" t="s">
        <v>105</v>
      </c>
      <c r="L2091" t="s">
        <v>174</v>
      </c>
    </row>
    <row r="2092" spans="1:12" x14ac:dyDescent="0.3">
      <c r="A2092">
        <v>930</v>
      </c>
      <c r="B2092" s="1">
        <v>42020</v>
      </c>
      <c r="C2092" s="11">
        <v>0.62512731481481476</v>
      </c>
      <c r="D2092" t="s">
        <v>64</v>
      </c>
      <c r="E2092">
        <v>1</v>
      </c>
      <c r="F2092" t="s">
        <v>175</v>
      </c>
      <c r="G2092" t="s">
        <v>108</v>
      </c>
      <c r="H2092" s="3">
        <v>11</v>
      </c>
      <c r="I2092" s="3">
        <f t="shared" si="32"/>
        <v>11</v>
      </c>
      <c r="J2092" t="s">
        <v>176</v>
      </c>
      <c r="K2092" t="s">
        <v>105</v>
      </c>
      <c r="L2092" t="s">
        <v>177</v>
      </c>
    </row>
    <row r="2093" spans="1:12" x14ac:dyDescent="0.3">
      <c r="A2093">
        <v>931</v>
      </c>
      <c r="B2093" s="1">
        <v>42020</v>
      </c>
      <c r="C2093" s="11">
        <v>0.64402777777777775</v>
      </c>
      <c r="D2093" t="s">
        <v>24</v>
      </c>
      <c r="E2093">
        <v>1</v>
      </c>
      <c r="F2093" t="s">
        <v>107</v>
      </c>
      <c r="G2093" t="s">
        <v>112</v>
      </c>
      <c r="H2093" s="3">
        <v>20.75</v>
      </c>
      <c r="I2093" s="3">
        <f t="shared" si="32"/>
        <v>20.75</v>
      </c>
      <c r="J2093" t="s">
        <v>109</v>
      </c>
      <c r="K2093" t="s">
        <v>110</v>
      </c>
      <c r="L2093" t="s">
        <v>111</v>
      </c>
    </row>
    <row r="2094" spans="1:12" x14ac:dyDescent="0.3">
      <c r="A2094">
        <v>931</v>
      </c>
      <c r="B2094" s="1">
        <v>42020</v>
      </c>
      <c r="C2094" s="11">
        <v>0.64402777777777775</v>
      </c>
      <c r="D2094" t="s">
        <v>5</v>
      </c>
      <c r="E2094">
        <v>1</v>
      </c>
      <c r="F2094" t="s">
        <v>122</v>
      </c>
      <c r="G2094" t="s">
        <v>112</v>
      </c>
      <c r="H2094" s="3">
        <v>18.5</v>
      </c>
      <c r="I2094" s="3">
        <f t="shared" si="32"/>
        <v>18.5</v>
      </c>
      <c r="J2094" t="s">
        <v>123</v>
      </c>
      <c r="K2094" t="s">
        <v>124</v>
      </c>
      <c r="L2094" t="s">
        <v>125</v>
      </c>
    </row>
    <row r="2095" spans="1:12" x14ac:dyDescent="0.3">
      <c r="A2095">
        <v>931</v>
      </c>
      <c r="B2095" s="1">
        <v>42020</v>
      </c>
      <c r="C2095" s="11">
        <v>0.64402777777777775</v>
      </c>
      <c r="D2095" t="s">
        <v>38</v>
      </c>
      <c r="E2095">
        <v>1</v>
      </c>
      <c r="F2095" t="s">
        <v>193</v>
      </c>
      <c r="G2095" t="s">
        <v>108</v>
      </c>
      <c r="H2095" s="3">
        <v>12.5</v>
      </c>
      <c r="I2095" s="3">
        <f t="shared" si="32"/>
        <v>12.5</v>
      </c>
      <c r="J2095" t="s">
        <v>194</v>
      </c>
      <c r="K2095" t="s">
        <v>128</v>
      </c>
      <c r="L2095" t="s">
        <v>195</v>
      </c>
    </row>
    <row r="2096" spans="1:12" x14ac:dyDescent="0.3">
      <c r="A2096">
        <v>932</v>
      </c>
      <c r="B2096" s="1">
        <v>42020</v>
      </c>
      <c r="C2096" s="11">
        <v>0.6481365740740741</v>
      </c>
      <c r="D2096" t="s">
        <v>34</v>
      </c>
      <c r="E2096">
        <v>1</v>
      </c>
      <c r="F2096" t="s">
        <v>184</v>
      </c>
      <c r="G2096" t="s">
        <v>103</v>
      </c>
      <c r="H2096" s="3">
        <v>16.25</v>
      </c>
      <c r="I2096" s="3">
        <f t="shared" si="32"/>
        <v>16.25</v>
      </c>
      <c r="J2096" t="s">
        <v>185</v>
      </c>
      <c r="K2096" t="s">
        <v>128</v>
      </c>
      <c r="L2096" t="s">
        <v>186</v>
      </c>
    </row>
    <row r="2097" spans="1:12" x14ac:dyDescent="0.3">
      <c r="A2097">
        <v>932</v>
      </c>
      <c r="B2097" s="1">
        <v>42020</v>
      </c>
      <c r="C2097" s="11">
        <v>0.6481365740740741</v>
      </c>
      <c r="D2097" t="s">
        <v>72</v>
      </c>
      <c r="E2097">
        <v>1</v>
      </c>
      <c r="F2097" t="s">
        <v>119</v>
      </c>
      <c r="G2097" t="s">
        <v>108</v>
      </c>
      <c r="H2097" s="3">
        <v>12.75</v>
      </c>
      <c r="I2097" s="3">
        <f t="shared" si="32"/>
        <v>12.75</v>
      </c>
      <c r="J2097" t="s">
        <v>120</v>
      </c>
      <c r="K2097" t="s">
        <v>110</v>
      </c>
      <c r="L2097" t="s">
        <v>121</v>
      </c>
    </row>
    <row r="2098" spans="1:12" x14ac:dyDescent="0.3">
      <c r="A2098">
        <v>933</v>
      </c>
      <c r="B2098" s="1">
        <v>42020</v>
      </c>
      <c r="C2098" s="11">
        <v>0.65908564814814818</v>
      </c>
      <c r="D2098" t="s">
        <v>5</v>
      </c>
      <c r="E2098">
        <v>1</v>
      </c>
      <c r="F2098" t="s">
        <v>122</v>
      </c>
      <c r="G2098" t="s">
        <v>112</v>
      </c>
      <c r="H2098" s="3">
        <v>18.5</v>
      </c>
      <c r="I2098" s="3">
        <f t="shared" si="32"/>
        <v>18.5</v>
      </c>
      <c r="J2098" t="s">
        <v>123</v>
      </c>
      <c r="K2098" t="s">
        <v>124</v>
      </c>
      <c r="L2098" t="s">
        <v>125</v>
      </c>
    </row>
    <row r="2099" spans="1:12" x14ac:dyDescent="0.3">
      <c r="A2099">
        <v>934</v>
      </c>
      <c r="B2099" s="1">
        <v>42020</v>
      </c>
      <c r="C2099" s="11">
        <v>0.66347222222222224</v>
      </c>
      <c r="D2099" t="s">
        <v>8</v>
      </c>
      <c r="E2099">
        <v>1</v>
      </c>
      <c r="F2099" t="s">
        <v>119</v>
      </c>
      <c r="G2099" t="s">
        <v>112</v>
      </c>
      <c r="H2099" s="3">
        <v>20.75</v>
      </c>
      <c r="I2099" s="3">
        <f t="shared" si="32"/>
        <v>20.75</v>
      </c>
      <c r="J2099" t="s">
        <v>120</v>
      </c>
      <c r="K2099" t="s">
        <v>110</v>
      </c>
      <c r="L2099" t="s">
        <v>121</v>
      </c>
    </row>
    <row r="2100" spans="1:12" x14ac:dyDescent="0.3">
      <c r="A2100">
        <v>935</v>
      </c>
      <c r="B2100" s="1">
        <v>42020</v>
      </c>
      <c r="C2100" s="11">
        <v>0.67707175925925922</v>
      </c>
      <c r="D2100" t="s">
        <v>30</v>
      </c>
      <c r="E2100">
        <v>1</v>
      </c>
      <c r="F2100" t="s">
        <v>157</v>
      </c>
      <c r="G2100" t="s">
        <v>108</v>
      </c>
      <c r="H2100" s="3">
        <v>12</v>
      </c>
      <c r="I2100" s="3">
        <f t="shared" si="32"/>
        <v>12</v>
      </c>
      <c r="J2100" t="s">
        <v>158</v>
      </c>
      <c r="K2100" t="s">
        <v>105</v>
      </c>
      <c r="L2100" t="s">
        <v>159</v>
      </c>
    </row>
    <row r="2101" spans="1:12" x14ac:dyDescent="0.3">
      <c r="A2101">
        <v>935</v>
      </c>
      <c r="B2101" s="1">
        <v>42020</v>
      </c>
      <c r="C2101" s="11">
        <v>0.67707175925925922</v>
      </c>
      <c r="D2101" t="s">
        <v>19</v>
      </c>
      <c r="E2101">
        <v>1</v>
      </c>
      <c r="F2101" t="s">
        <v>160</v>
      </c>
      <c r="G2101" t="s">
        <v>112</v>
      </c>
      <c r="H2101" s="3">
        <v>20.75</v>
      </c>
      <c r="I2101" s="3">
        <f t="shared" si="32"/>
        <v>20.75</v>
      </c>
      <c r="J2101" t="s">
        <v>161</v>
      </c>
      <c r="K2101" t="s">
        <v>128</v>
      </c>
      <c r="L2101" t="s">
        <v>162</v>
      </c>
    </row>
    <row r="2102" spans="1:12" x14ac:dyDescent="0.3">
      <c r="A2102">
        <v>935</v>
      </c>
      <c r="B2102" s="1">
        <v>42020</v>
      </c>
      <c r="C2102" s="11">
        <v>0.67707175925925922</v>
      </c>
      <c r="D2102" t="s">
        <v>83</v>
      </c>
      <c r="E2102">
        <v>1</v>
      </c>
      <c r="F2102" t="s">
        <v>196</v>
      </c>
      <c r="G2102" t="s">
        <v>103</v>
      </c>
      <c r="H2102" s="3">
        <v>16</v>
      </c>
      <c r="I2102" s="3">
        <f t="shared" si="32"/>
        <v>16</v>
      </c>
      <c r="J2102" t="s">
        <v>197</v>
      </c>
      <c r="K2102" t="s">
        <v>124</v>
      </c>
      <c r="L2102" t="s">
        <v>198</v>
      </c>
    </row>
    <row r="2103" spans="1:12" x14ac:dyDescent="0.3">
      <c r="A2103">
        <v>935</v>
      </c>
      <c r="B2103" s="1">
        <v>42020</v>
      </c>
      <c r="C2103" s="11">
        <v>0.67707175925925922</v>
      </c>
      <c r="D2103" t="s">
        <v>76</v>
      </c>
      <c r="E2103">
        <v>1</v>
      </c>
      <c r="F2103" t="s">
        <v>139</v>
      </c>
      <c r="G2103" t="s">
        <v>103</v>
      </c>
      <c r="H2103" s="3">
        <v>16</v>
      </c>
      <c r="I2103" s="3">
        <f t="shared" si="32"/>
        <v>16</v>
      </c>
      <c r="J2103" t="s">
        <v>140</v>
      </c>
      <c r="K2103" t="s">
        <v>105</v>
      </c>
      <c r="L2103" t="s">
        <v>141</v>
      </c>
    </row>
    <row r="2104" spans="1:12" x14ac:dyDescent="0.3">
      <c r="A2104">
        <v>936</v>
      </c>
      <c r="B2104" s="1">
        <v>42020</v>
      </c>
      <c r="C2104" s="11">
        <v>0.68008101851851854</v>
      </c>
      <c r="D2104" t="s">
        <v>70</v>
      </c>
      <c r="E2104">
        <v>1</v>
      </c>
      <c r="F2104" t="s">
        <v>199</v>
      </c>
      <c r="G2104" t="s">
        <v>108</v>
      </c>
      <c r="H2104" s="3">
        <v>12.25</v>
      </c>
      <c r="I2104" s="3">
        <f t="shared" si="32"/>
        <v>12.25</v>
      </c>
      <c r="J2104" t="s">
        <v>200</v>
      </c>
      <c r="K2104" t="s">
        <v>128</v>
      </c>
      <c r="L2104" t="s">
        <v>201</v>
      </c>
    </row>
    <row r="2105" spans="1:12" x14ac:dyDescent="0.3">
      <c r="A2105">
        <v>937</v>
      </c>
      <c r="B2105" s="1">
        <v>42020</v>
      </c>
      <c r="C2105" s="11">
        <v>0.68092592592592593</v>
      </c>
      <c r="D2105" t="s">
        <v>71</v>
      </c>
      <c r="E2105">
        <v>1</v>
      </c>
      <c r="F2105" t="s">
        <v>160</v>
      </c>
      <c r="G2105" t="s">
        <v>108</v>
      </c>
      <c r="H2105" s="3">
        <v>12.5</v>
      </c>
      <c r="I2105" s="3">
        <f t="shared" si="32"/>
        <v>12.5</v>
      </c>
      <c r="J2105" t="s">
        <v>161</v>
      </c>
      <c r="K2105" t="s">
        <v>128</v>
      </c>
      <c r="L2105" t="s">
        <v>162</v>
      </c>
    </row>
    <row r="2106" spans="1:12" x14ac:dyDescent="0.3">
      <c r="A2106">
        <v>938</v>
      </c>
      <c r="B2106" s="1">
        <v>42020</v>
      </c>
      <c r="C2106" s="11">
        <v>0.69663194444444443</v>
      </c>
      <c r="D2106" t="s">
        <v>9</v>
      </c>
      <c r="E2106">
        <v>1</v>
      </c>
      <c r="F2106" t="s">
        <v>126</v>
      </c>
      <c r="G2106" t="s">
        <v>103</v>
      </c>
      <c r="H2106" s="3">
        <v>16.5</v>
      </c>
      <c r="I2106" s="3">
        <f t="shared" si="32"/>
        <v>16.5</v>
      </c>
      <c r="J2106" t="s">
        <v>127</v>
      </c>
      <c r="K2106" t="s">
        <v>128</v>
      </c>
      <c r="L2106" t="s">
        <v>129</v>
      </c>
    </row>
    <row r="2107" spans="1:12" x14ac:dyDescent="0.3">
      <c r="A2107">
        <v>938</v>
      </c>
      <c r="B2107" s="1">
        <v>42020</v>
      </c>
      <c r="C2107" s="11">
        <v>0.69663194444444443</v>
      </c>
      <c r="D2107" t="s">
        <v>57</v>
      </c>
      <c r="E2107">
        <v>1</v>
      </c>
      <c r="F2107" t="s">
        <v>193</v>
      </c>
      <c r="G2107" t="s">
        <v>112</v>
      </c>
      <c r="H2107" s="3">
        <v>20.75</v>
      </c>
      <c r="I2107" s="3">
        <f t="shared" si="32"/>
        <v>20.75</v>
      </c>
      <c r="J2107" t="s">
        <v>194</v>
      </c>
      <c r="K2107" t="s">
        <v>128</v>
      </c>
      <c r="L2107" t="s">
        <v>195</v>
      </c>
    </row>
    <row r="2108" spans="1:12" x14ac:dyDescent="0.3">
      <c r="A2108">
        <v>938</v>
      </c>
      <c r="B2108" s="1">
        <v>42020</v>
      </c>
      <c r="C2108" s="11">
        <v>0.69663194444444443</v>
      </c>
      <c r="D2108" t="s">
        <v>39</v>
      </c>
      <c r="E2108">
        <v>1</v>
      </c>
      <c r="F2108" t="s">
        <v>196</v>
      </c>
      <c r="G2108" t="s">
        <v>112</v>
      </c>
      <c r="H2108" s="3">
        <v>20.25</v>
      </c>
      <c r="I2108" s="3">
        <f t="shared" si="32"/>
        <v>20.25</v>
      </c>
      <c r="J2108" t="s">
        <v>197</v>
      </c>
      <c r="K2108" t="s">
        <v>124</v>
      </c>
      <c r="L2108" t="s">
        <v>198</v>
      </c>
    </row>
    <row r="2109" spans="1:12" x14ac:dyDescent="0.3">
      <c r="A2109">
        <v>939</v>
      </c>
      <c r="B2109" s="1">
        <v>42020</v>
      </c>
      <c r="C2109" s="11">
        <v>0.7079050925925926</v>
      </c>
      <c r="D2109" t="s">
        <v>57</v>
      </c>
      <c r="E2109">
        <v>1</v>
      </c>
      <c r="F2109" t="s">
        <v>193</v>
      </c>
      <c r="G2109" t="s">
        <v>112</v>
      </c>
      <c r="H2109" s="3">
        <v>20.75</v>
      </c>
      <c r="I2109" s="3">
        <f t="shared" si="32"/>
        <v>20.75</v>
      </c>
      <c r="J2109" t="s">
        <v>194</v>
      </c>
      <c r="K2109" t="s">
        <v>128</v>
      </c>
      <c r="L2109" t="s">
        <v>195</v>
      </c>
    </row>
    <row r="2110" spans="1:12" x14ac:dyDescent="0.3">
      <c r="A2110">
        <v>939</v>
      </c>
      <c r="B2110" s="1">
        <v>42020</v>
      </c>
      <c r="C2110" s="11">
        <v>0.7079050925925926</v>
      </c>
      <c r="D2110" t="s">
        <v>58</v>
      </c>
      <c r="E2110">
        <v>1</v>
      </c>
      <c r="F2110" t="s">
        <v>163</v>
      </c>
      <c r="G2110" t="s">
        <v>108</v>
      </c>
      <c r="H2110" s="3">
        <v>12.5</v>
      </c>
      <c r="I2110" s="3">
        <f t="shared" si="32"/>
        <v>12.5</v>
      </c>
      <c r="J2110" t="s">
        <v>164</v>
      </c>
      <c r="K2110" t="s">
        <v>124</v>
      </c>
      <c r="L2110" t="s">
        <v>165</v>
      </c>
    </row>
    <row r="2111" spans="1:12" x14ac:dyDescent="0.3">
      <c r="A2111">
        <v>940</v>
      </c>
      <c r="B2111" s="1">
        <v>42020</v>
      </c>
      <c r="C2111" s="11">
        <v>0.71189814814814811</v>
      </c>
      <c r="D2111" t="s">
        <v>40</v>
      </c>
      <c r="E2111">
        <v>1</v>
      </c>
      <c r="F2111" t="s">
        <v>172</v>
      </c>
      <c r="G2111" t="s">
        <v>112</v>
      </c>
      <c r="H2111" s="3">
        <v>20.5</v>
      </c>
      <c r="I2111" s="3">
        <f t="shared" si="32"/>
        <v>20.5</v>
      </c>
      <c r="J2111" t="s">
        <v>173</v>
      </c>
      <c r="K2111" t="s">
        <v>105</v>
      </c>
      <c r="L2111" t="s">
        <v>174</v>
      </c>
    </row>
    <row r="2112" spans="1:12" x14ac:dyDescent="0.3">
      <c r="A2112">
        <v>940</v>
      </c>
      <c r="B2112" s="1">
        <v>42020</v>
      </c>
      <c r="C2112" s="11">
        <v>0.71189814814814811</v>
      </c>
      <c r="D2112" t="s">
        <v>69</v>
      </c>
      <c r="E2112">
        <v>1</v>
      </c>
      <c r="F2112" t="s">
        <v>175</v>
      </c>
      <c r="G2112" t="s">
        <v>103</v>
      </c>
      <c r="H2112" s="3">
        <v>14.5</v>
      </c>
      <c r="I2112" s="3">
        <f t="shared" si="32"/>
        <v>14.5</v>
      </c>
      <c r="J2112" t="s">
        <v>176</v>
      </c>
      <c r="K2112" t="s">
        <v>105</v>
      </c>
      <c r="L2112" t="s">
        <v>177</v>
      </c>
    </row>
    <row r="2113" spans="1:12" x14ac:dyDescent="0.3">
      <c r="A2113">
        <v>940</v>
      </c>
      <c r="B2113" s="1">
        <v>42020</v>
      </c>
      <c r="C2113" s="11">
        <v>0.71189814814814811</v>
      </c>
      <c r="D2113" t="s">
        <v>55</v>
      </c>
      <c r="E2113">
        <v>1</v>
      </c>
      <c r="F2113" t="s">
        <v>193</v>
      </c>
      <c r="G2113" t="s">
        <v>103</v>
      </c>
      <c r="H2113" s="3">
        <v>16.5</v>
      </c>
      <c r="I2113" s="3">
        <f t="shared" si="32"/>
        <v>16.5</v>
      </c>
      <c r="J2113" t="s">
        <v>194</v>
      </c>
      <c r="K2113" t="s">
        <v>128</v>
      </c>
      <c r="L2113" t="s">
        <v>195</v>
      </c>
    </row>
    <row r="2114" spans="1:12" x14ac:dyDescent="0.3">
      <c r="A2114">
        <v>941</v>
      </c>
      <c r="B2114" s="1">
        <v>42020</v>
      </c>
      <c r="C2114" s="11">
        <v>0.71467592592592588</v>
      </c>
      <c r="D2114" t="s">
        <v>52</v>
      </c>
      <c r="E2114">
        <v>1</v>
      </c>
      <c r="F2114" t="s">
        <v>151</v>
      </c>
      <c r="G2114" t="s">
        <v>103</v>
      </c>
      <c r="H2114" s="3">
        <v>16</v>
      </c>
      <c r="I2114" s="3">
        <f t="shared" ref="I2114:I2177" si="33">H2114*E2114</f>
        <v>16</v>
      </c>
      <c r="J2114" t="s">
        <v>152</v>
      </c>
      <c r="K2114" t="s">
        <v>124</v>
      </c>
      <c r="L2114" t="s">
        <v>153</v>
      </c>
    </row>
    <row r="2115" spans="1:12" x14ac:dyDescent="0.3">
      <c r="A2115">
        <v>941</v>
      </c>
      <c r="B2115" s="1">
        <v>42020</v>
      </c>
      <c r="C2115" s="11">
        <v>0.71467592592592588</v>
      </c>
      <c r="D2115" t="s">
        <v>16</v>
      </c>
      <c r="E2115">
        <v>1</v>
      </c>
      <c r="F2115" t="s">
        <v>154</v>
      </c>
      <c r="G2115" t="s">
        <v>112</v>
      </c>
      <c r="H2115" s="3">
        <v>20.5</v>
      </c>
      <c r="I2115" s="3">
        <f t="shared" si="33"/>
        <v>20.5</v>
      </c>
      <c r="J2115" t="s">
        <v>155</v>
      </c>
      <c r="K2115" t="s">
        <v>105</v>
      </c>
      <c r="L2115" t="s">
        <v>156</v>
      </c>
    </row>
    <row r="2116" spans="1:12" x14ac:dyDescent="0.3">
      <c r="A2116">
        <v>942</v>
      </c>
      <c r="B2116" s="1">
        <v>42020</v>
      </c>
      <c r="C2116" s="11">
        <v>0.7212615740740741</v>
      </c>
      <c r="D2116" t="s">
        <v>44</v>
      </c>
      <c r="E2116">
        <v>1</v>
      </c>
      <c r="F2116" t="s">
        <v>107</v>
      </c>
      <c r="G2116" t="s">
        <v>103</v>
      </c>
      <c r="H2116" s="3">
        <v>16.75</v>
      </c>
      <c r="I2116" s="3">
        <f t="shared" si="33"/>
        <v>16.75</v>
      </c>
      <c r="J2116" t="s">
        <v>109</v>
      </c>
      <c r="K2116" t="s">
        <v>110</v>
      </c>
      <c r="L2116" t="s">
        <v>111</v>
      </c>
    </row>
    <row r="2117" spans="1:12" x14ac:dyDescent="0.3">
      <c r="A2117">
        <v>942</v>
      </c>
      <c r="B2117" s="1">
        <v>42020</v>
      </c>
      <c r="C2117" s="11">
        <v>0.7212615740740741</v>
      </c>
      <c r="D2117" t="s">
        <v>23</v>
      </c>
      <c r="E2117">
        <v>1</v>
      </c>
      <c r="F2117" t="s">
        <v>148</v>
      </c>
      <c r="G2117" t="s">
        <v>112</v>
      </c>
      <c r="H2117" s="3">
        <v>20.75</v>
      </c>
      <c r="I2117" s="3">
        <f t="shared" si="33"/>
        <v>20.75</v>
      </c>
      <c r="J2117" t="s">
        <v>149</v>
      </c>
      <c r="K2117" t="s">
        <v>110</v>
      </c>
      <c r="L2117" t="s">
        <v>150</v>
      </c>
    </row>
    <row r="2118" spans="1:12" x14ac:dyDescent="0.3">
      <c r="A2118">
        <v>943</v>
      </c>
      <c r="B2118" s="1">
        <v>42020</v>
      </c>
      <c r="C2118" s="11">
        <v>0.72361111111111109</v>
      </c>
      <c r="D2118" t="s">
        <v>70</v>
      </c>
      <c r="E2118">
        <v>1</v>
      </c>
      <c r="F2118" t="s">
        <v>199</v>
      </c>
      <c r="G2118" t="s">
        <v>108</v>
      </c>
      <c r="H2118" s="3">
        <v>12.25</v>
      </c>
      <c r="I2118" s="3">
        <f t="shared" si="33"/>
        <v>12.25</v>
      </c>
      <c r="J2118" t="s">
        <v>200</v>
      </c>
      <c r="K2118" t="s">
        <v>128</v>
      </c>
      <c r="L2118" t="s">
        <v>201</v>
      </c>
    </row>
    <row r="2119" spans="1:12" x14ac:dyDescent="0.3">
      <c r="A2119">
        <v>944</v>
      </c>
      <c r="B2119" s="1">
        <v>42020</v>
      </c>
      <c r="C2119" s="11">
        <v>0.74621527777777774</v>
      </c>
      <c r="D2119" t="s">
        <v>4</v>
      </c>
      <c r="E2119">
        <v>1</v>
      </c>
      <c r="F2119" t="s">
        <v>116</v>
      </c>
      <c r="G2119" t="s">
        <v>103</v>
      </c>
      <c r="H2119" s="3">
        <v>16</v>
      </c>
      <c r="I2119" s="3">
        <f t="shared" si="33"/>
        <v>16</v>
      </c>
      <c r="J2119" t="s">
        <v>117</v>
      </c>
      <c r="K2119" t="s">
        <v>105</v>
      </c>
      <c r="L2119" t="s">
        <v>118</v>
      </c>
    </row>
    <row r="2120" spans="1:12" x14ac:dyDescent="0.3">
      <c r="A2120">
        <v>945</v>
      </c>
      <c r="B2120" s="1">
        <v>42020</v>
      </c>
      <c r="C2120" s="11">
        <v>0.74905092592592593</v>
      </c>
      <c r="D2120" t="s">
        <v>24</v>
      </c>
      <c r="E2120">
        <v>1</v>
      </c>
      <c r="F2120" t="s">
        <v>107</v>
      </c>
      <c r="G2120" t="s">
        <v>112</v>
      </c>
      <c r="H2120" s="3">
        <v>20.75</v>
      </c>
      <c r="I2120" s="3">
        <f t="shared" si="33"/>
        <v>20.75</v>
      </c>
      <c r="J2120" t="s">
        <v>109</v>
      </c>
      <c r="K2120" t="s">
        <v>110</v>
      </c>
      <c r="L2120" t="s">
        <v>111</v>
      </c>
    </row>
    <row r="2121" spans="1:12" x14ac:dyDescent="0.3">
      <c r="A2121">
        <v>945</v>
      </c>
      <c r="B2121" s="1">
        <v>42020</v>
      </c>
      <c r="C2121" s="11">
        <v>0.74905092592592593</v>
      </c>
      <c r="D2121" t="s">
        <v>5</v>
      </c>
      <c r="E2121">
        <v>1</v>
      </c>
      <c r="F2121" t="s">
        <v>122</v>
      </c>
      <c r="G2121" t="s">
        <v>112</v>
      </c>
      <c r="H2121" s="3">
        <v>18.5</v>
      </c>
      <c r="I2121" s="3">
        <f t="shared" si="33"/>
        <v>18.5</v>
      </c>
      <c r="J2121" t="s">
        <v>123</v>
      </c>
      <c r="K2121" t="s">
        <v>124</v>
      </c>
      <c r="L2121" t="s">
        <v>125</v>
      </c>
    </row>
    <row r="2122" spans="1:12" x14ac:dyDescent="0.3">
      <c r="A2122">
        <v>945</v>
      </c>
      <c r="B2122" s="1">
        <v>42020</v>
      </c>
      <c r="C2122" s="11">
        <v>0.74905092592592593</v>
      </c>
      <c r="D2122" t="s">
        <v>32</v>
      </c>
      <c r="E2122">
        <v>1</v>
      </c>
      <c r="F2122" t="s">
        <v>181</v>
      </c>
      <c r="G2122" t="s">
        <v>112</v>
      </c>
      <c r="H2122" s="3">
        <v>17.95</v>
      </c>
      <c r="I2122" s="3">
        <f t="shared" si="33"/>
        <v>17.95</v>
      </c>
      <c r="J2122" t="s">
        <v>182</v>
      </c>
      <c r="K2122" t="s">
        <v>124</v>
      </c>
      <c r="L2122" t="s">
        <v>183</v>
      </c>
    </row>
    <row r="2123" spans="1:12" x14ac:dyDescent="0.3">
      <c r="A2123">
        <v>945</v>
      </c>
      <c r="B2123" s="1">
        <v>42020</v>
      </c>
      <c r="C2123" s="11">
        <v>0.74905092592592593</v>
      </c>
      <c r="D2123" t="s">
        <v>54</v>
      </c>
      <c r="E2123">
        <v>1</v>
      </c>
      <c r="F2123" t="s">
        <v>102</v>
      </c>
      <c r="G2123" t="s">
        <v>108</v>
      </c>
      <c r="H2123" s="3">
        <v>10.5</v>
      </c>
      <c r="I2123" s="3">
        <f t="shared" si="33"/>
        <v>10.5</v>
      </c>
      <c r="J2123" t="s">
        <v>104</v>
      </c>
      <c r="K2123" t="s">
        <v>105</v>
      </c>
      <c r="L2123" t="s">
        <v>106</v>
      </c>
    </row>
    <row r="2124" spans="1:12" x14ac:dyDescent="0.3">
      <c r="A2124">
        <v>946</v>
      </c>
      <c r="B2124" s="1">
        <v>42020</v>
      </c>
      <c r="C2124" s="11">
        <v>0.75055555555555553</v>
      </c>
      <c r="D2124" t="s">
        <v>28</v>
      </c>
      <c r="E2124">
        <v>1</v>
      </c>
      <c r="F2124" t="s">
        <v>113</v>
      </c>
      <c r="G2124" t="s">
        <v>108</v>
      </c>
      <c r="H2124" s="3">
        <v>12.75</v>
      </c>
      <c r="I2124" s="3">
        <f t="shared" si="33"/>
        <v>12.75</v>
      </c>
      <c r="J2124" t="s">
        <v>114</v>
      </c>
      <c r="K2124" t="s">
        <v>110</v>
      </c>
      <c r="L2124" t="s">
        <v>115</v>
      </c>
    </row>
    <row r="2125" spans="1:12" x14ac:dyDescent="0.3">
      <c r="A2125">
        <v>946</v>
      </c>
      <c r="B2125" s="1">
        <v>42020</v>
      </c>
      <c r="C2125" s="11">
        <v>0.75055555555555553</v>
      </c>
      <c r="D2125" t="s">
        <v>50</v>
      </c>
      <c r="E2125">
        <v>1</v>
      </c>
      <c r="F2125" t="s">
        <v>169</v>
      </c>
      <c r="G2125" t="s">
        <v>108</v>
      </c>
      <c r="H2125" s="3">
        <v>9.75</v>
      </c>
      <c r="I2125" s="3">
        <f t="shared" si="33"/>
        <v>9.75</v>
      </c>
      <c r="J2125" t="s">
        <v>170</v>
      </c>
      <c r="K2125" t="s">
        <v>105</v>
      </c>
      <c r="L2125" t="s">
        <v>171</v>
      </c>
    </row>
    <row r="2126" spans="1:12" x14ac:dyDescent="0.3">
      <c r="A2126">
        <v>946</v>
      </c>
      <c r="B2126" s="1">
        <v>42020</v>
      </c>
      <c r="C2126" s="11">
        <v>0.75055555555555553</v>
      </c>
      <c r="D2126" t="s">
        <v>20</v>
      </c>
      <c r="E2126">
        <v>1</v>
      </c>
      <c r="F2126" t="s">
        <v>163</v>
      </c>
      <c r="G2126" t="s">
        <v>112</v>
      </c>
      <c r="H2126" s="3">
        <v>20.75</v>
      </c>
      <c r="I2126" s="3">
        <f t="shared" si="33"/>
        <v>20.75</v>
      </c>
      <c r="J2126" t="s">
        <v>164</v>
      </c>
      <c r="K2126" t="s">
        <v>124</v>
      </c>
      <c r="L2126" t="s">
        <v>165</v>
      </c>
    </row>
    <row r="2127" spans="1:12" x14ac:dyDescent="0.3">
      <c r="A2127">
        <v>946</v>
      </c>
      <c r="B2127" s="1">
        <v>42020</v>
      </c>
      <c r="C2127" s="11">
        <v>0.75055555555555553</v>
      </c>
      <c r="D2127" t="s">
        <v>13</v>
      </c>
      <c r="E2127">
        <v>1</v>
      </c>
      <c r="F2127" t="s">
        <v>145</v>
      </c>
      <c r="G2127" t="s">
        <v>108</v>
      </c>
      <c r="H2127" s="3">
        <v>12.5</v>
      </c>
      <c r="I2127" s="3">
        <f t="shared" si="33"/>
        <v>12.5</v>
      </c>
      <c r="J2127" t="s">
        <v>146</v>
      </c>
      <c r="K2127" t="s">
        <v>128</v>
      </c>
      <c r="L2127" t="s">
        <v>147</v>
      </c>
    </row>
    <row r="2128" spans="1:12" x14ac:dyDescent="0.3">
      <c r="A2128">
        <v>947</v>
      </c>
      <c r="B2128" s="1">
        <v>42020</v>
      </c>
      <c r="C2128" s="11">
        <v>0.75920138888888888</v>
      </c>
      <c r="D2128" t="s">
        <v>26</v>
      </c>
      <c r="E2128">
        <v>1</v>
      </c>
      <c r="F2128" t="s">
        <v>113</v>
      </c>
      <c r="G2128" t="s">
        <v>103</v>
      </c>
      <c r="H2128" s="3">
        <v>16.75</v>
      </c>
      <c r="I2128" s="3">
        <f t="shared" si="33"/>
        <v>16.75</v>
      </c>
      <c r="J2128" t="s">
        <v>114</v>
      </c>
      <c r="K2128" t="s">
        <v>110</v>
      </c>
      <c r="L2128" t="s">
        <v>115</v>
      </c>
    </row>
    <row r="2129" spans="1:12" x14ac:dyDescent="0.3">
      <c r="A2129">
        <v>947</v>
      </c>
      <c r="B2129" s="1">
        <v>42020</v>
      </c>
      <c r="C2129" s="11">
        <v>0.75920138888888888</v>
      </c>
      <c r="D2129" t="s">
        <v>27</v>
      </c>
      <c r="E2129">
        <v>1</v>
      </c>
      <c r="F2129" t="s">
        <v>169</v>
      </c>
      <c r="G2129" t="s">
        <v>112</v>
      </c>
      <c r="H2129" s="3">
        <v>15.25</v>
      </c>
      <c r="I2129" s="3">
        <f t="shared" si="33"/>
        <v>15.25</v>
      </c>
      <c r="J2129" t="s">
        <v>170</v>
      </c>
      <c r="K2129" t="s">
        <v>105</v>
      </c>
      <c r="L2129" t="s">
        <v>171</v>
      </c>
    </row>
    <row r="2130" spans="1:12" x14ac:dyDescent="0.3">
      <c r="A2130">
        <v>947</v>
      </c>
      <c r="B2130" s="1">
        <v>42020</v>
      </c>
      <c r="C2130" s="11">
        <v>0.75920138888888888</v>
      </c>
      <c r="D2130" t="s">
        <v>62</v>
      </c>
      <c r="E2130">
        <v>1</v>
      </c>
      <c r="F2130" t="s">
        <v>139</v>
      </c>
      <c r="G2130" t="s">
        <v>202</v>
      </c>
      <c r="H2130" s="3">
        <v>25.5</v>
      </c>
      <c r="I2130" s="3">
        <f t="shared" si="33"/>
        <v>25.5</v>
      </c>
      <c r="J2130" t="s">
        <v>140</v>
      </c>
      <c r="K2130" t="s">
        <v>105</v>
      </c>
      <c r="L2130" t="s">
        <v>141</v>
      </c>
    </row>
    <row r="2131" spans="1:12" x14ac:dyDescent="0.3">
      <c r="A2131">
        <v>948</v>
      </c>
      <c r="B2131" s="1">
        <v>42020</v>
      </c>
      <c r="C2131" s="11">
        <v>0.77936342592592589</v>
      </c>
      <c r="D2131" t="s">
        <v>64</v>
      </c>
      <c r="E2131">
        <v>1</v>
      </c>
      <c r="F2131" t="s">
        <v>175</v>
      </c>
      <c r="G2131" t="s">
        <v>108</v>
      </c>
      <c r="H2131" s="3">
        <v>11</v>
      </c>
      <c r="I2131" s="3">
        <f t="shared" si="33"/>
        <v>11</v>
      </c>
      <c r="J2131" t="s">
        <v>176</v>
      </c>
      <c r="K2131" t="s">
        <v>105</v>
      </c>
      <c r="L2131" t="s">
        <v>177</v>
      </c>
    </row>
    <row r="2132" spans="1:12" x14ac:dyDescent="0.3">
      <c r="A2132">
        <v>948</v>
      </c>
      <c r="B2132" s="1">
        <v>42020</v>
      </c>
      <c r="C2132" s="11">
        <v>0.77936342592592589</v>
      </c>
      <c r="D2132" t="s">
        <v>27</v>
      </c>
      <c r="E2132">
        <v>1</v>
      </c>
      <c r="F2132" t="s">
        <v>169</v>
      </c>
      <c r="G2132" t="s">
        <v>112</v>
      </c>
      <c r="H2132" s="3">
        <v>15.25</v>
      </c>
      <c r="I2132" s="3">
        <f t="shared" si="33"/>
        <v>15.25</v>
      </c>
      <c r="J2132" t="s">
        <v>170</v>
      </c>
      <c r="K2132" t="s">
        <v>105</v>
      </c>
      <c r="L2132" t="s">
        <v>171</v>
      </c>
    </row>
    <row r="2133" spans="1:12" x14ac:dyDescent="0.3">
      <c r="A2133">
        <v>948</v>
      </c>
      <c r="B2133" s="1">
        <v>42020</v>
      </c>
      <c r="C2133" s="11">
        <v>0.77936342592592589</v>
      </c>
      <c r="D2133" t="s">
        <v>19</v>
      </c>
      <c r="E2133">
        <v>1</v>
      </c>
      <c r="F2133" t="s">
        <v>160</v>
      </c>
      <c r="G2133" t="s">
        <v>112</v>
      </c>
      <c r="H2133" s="3">
        <v>20.75</v>
      </c>
      <c r="I2133" s="3">
        <f t="shared" si="33"/>
        <v>20.75</v>
      </c>
      <c r="J2133" t="s">
        <v>161</v>
      </c>
      <c r="K2133" t="s">
        <v>128</v>
      </c>
      <c r="L2133" t="s">
        <v>162</v>
      </c>
    </row>
    <row r="2134" spans="1:12" x14ac:dyDescent="0.3">
      <c r="A2134">
        <v>948</v>
      </c>
      <c r="B2134" s="1">
        <v>42020</v>
      </c>
      <c r="C2134" s="11">
        <v>0.77936342592592589</v>
      </c>
      <c r="D2134" t="s">
        <v>21</v>
      </c>
      <c r="E2134">
        <v>1</v>
      </c>
      <c r="F2134" t="s">
        <v>166</v>
      </c>
      <c r="G2134" t="s">
        <v>108</v>
      </c>
      <c r="H2134" s="3">
        <v>12</v>
      </c>
      <c r="I2134" s="3">
        <f t="shared" si="33"/>
        <v>12</v>
      </c>
      <c r="J2134" t="s">
        <v>167</v>
      </c>
      <c r="K2134" t="s">
        <v>124</v>
      </c>
      <c r="L2134" t="s">
        <v>168</v>
      </c>
    </row>
    <row r="2135" spans="1:12" x14ac:dyDescent="0.3">
      <c r="A2135">
        <v>949</v>
      </c>
      <c r="B2135" s="1">
        <v>42020</v>
      </c>
      <c r="C2135" s="11">
        <v>0.78631944444444446</v>
      </c>
      <c r="D2135" t="s">
        <v>22</v>
      </c>
      <c r="E2135">
        <v>1</v>
      </c>
      <c r="F2135" t="s">
        <v>130</v>
      </c>
      <c r="G2135" t="s">
        <v>112</v>
      </c>
      <c r="H2135" s="3">
        <v>20.25</v>
      </c>
      <c r="I2135" s="3">
        <f t="shared" si="33"/>
        <v>20.25</v>
      </c>
      <c r="J2135" t="s">
        <v>131</v>
      </c>
      <c r="K2135" t="s">
        <v>124</v>
      </c>
      <c r="L2135" t="s">
        <v>132</v>
      </c>
    </row>
    <row r="2136" spans="1:12" x14ac:dyDescent="0.3">
      <c r="A2136">
        <v>949</v>
      </c>
      <c r="B2136" s="1">
        <v>42020</v>
      </c>
      <c r="C2136" s="11">
        <v>0.78631944444444446</v>
      </c>
      <c r="D2136" t="s">
        <v>75</v>
      </c>
      <c r="E2136">
        <v>1</v>
      </c>
      <c r="F2136" t="s">
        <v>166</v>
      </c>
      <c r="G2136" t="s">
        <v>103</v>
      </c>
      <c r="H2136" s="3">
        <v>16</v>
      </c>
      <c r="I2136" s="3">
        <f t="shared" si="33"/>
        <v>16</v>
      </c>
      <c r="J2136" t="s">
        <v>167</v>
      </c>
      <c r="K2136" t="s">
        <v>124</v>
      </c>
      <c r="L2136" t="s">
        <v>168</v>
      </c>
    </row>
    <row r="2137" spans="1:12" x14ac:dyDescent="0.3">
      <c r="A2137">
        <v>950</v>
      </c>
      <c r="B2137" s="1">
        <v>42020</v>
      </c>
      <c r="C2137" s="11">
        <v>0.79023148148148148</v>
      </c>
      <c r="D2137" t="s">
        <v>26</v>
      </c>
      <c r="E2137">
        <v>1</v>
      </c>
      <c r="F2137" t="s">
        <v>113</v>
      </c>
      <c r="G2137" t="s">
        <v>103</v>
      </c>
      <c r="H2137" s="3">
        <v>16.75</v>
      </c>
      <c r="I2137" s="3">
        <f t="shared" si="33"/>
        <v>16.75</v>
      </c>
      <c r="J2137" t="s">
        <v>114</v>
      </c>
      <c r="K2137" t="s">
        <v>110</v>
      </c>
      <c r="L2137" t="s">
        <v>115</v>
      </c>
    </row>
    <row r="2138" spans="1:12" x14ac:dyDescent="0.3">
      <c r="A2138">
        <v>951</v>
      </c>
      <c r="B2138" s="1">
        <v>42020</v>
      </c>
      <c r="C2138" s="11">
        <v>0.79428240740740741</v>
      </c>
      <c r="D2138" t="s">
        <v>80</v>
      </c>
      <c r="E2138">
        <v>1</v>
      </c>
      <c r="F2138" t="s">
        <v>187</v>
      </c>
      <c r="G2138" t="s">
        <v>103</v>
      </c>
      <c r="H2138" s="3">
        <v>16.75</v>
      </c>
      <c r="I2138" s="3">
        <f t="shared" si="33"/>
        <v>16.75</v>
      </c>
      <c r="J2138" t="s">
        <v>188</v>
      </c>
      <c r="K2138" t="s">
        <v>124</v>
      </c>
      <c r="L2138" t="s">
        <v>189</v>
      </c>
    </row>
    <row r="2139" spans="1:12" x14ac:dyDescent="0.3">
      <c r="A2139">
        <v>952</v>
      </c>
      <c r="B2139" s="1">
        <v>42020</v>
      </c>
      <c r="C2139" s="11">
        <v>0.79554398148148153</v>
      </c>
      <c r="D2139" t="s">
        <v>30</v>
      </c>
      <c r="E2139">
        <v>1</v>
      </c>
      <c r="F2139" t="s">
        <v>157</v>
      </c>
      <c r="G2139" t="s">
        <v>108</v>
      </c>
      <c r="H2139" s="3">
        <v>12</v>
      </c>
      <c r="I2139" s="3">
        <f t="shared" si="33"/>
        <v>12</v>
      </c>
      <c r="J2139" t="s">
        <v>158</v>
      </c>
      <c r="K2139" t="s">
        <v>105</v>
      </c>
      <c r="L2139" t="s">
        <v>159</v>
      </c>
    </row>
    <row r="2140" spans="1:12" x14ac:dyDescent="0.3">
      <c r="A2140">
        <v>952</v>
      </c>
      <c r="B2140" s="1">
        <v>42020</v>
      </c>
      <c r="C2140" s="11">
        <v>0.79554398148148153</v>
      </c>
      <c r="D2140" t="s">
        <v>92</v>
      </c>
      <c r="E2140">
        <v>1</v>
      </c>
      <c r="F2140" t="s">
        <v>184</v>
      </c>
      <c r="G2140" t="s">
        <v>112</v>
      </c>
      <c r="H2140" s="3">
        <v>20.25</v>
      </c>
      <c r="I2140" s="3">
        <f t="shared" si="33"/>
        <v>20.25</v>
      </c>
      <c r="J2140" t="s">
        <v>185</v>
      </c>
      <c r="K2140" t="s">
        <v>128</v>
      </c>
      <c r="L2140" t="s">
        <v>186</v>
      </c>
    </row>
    <row r="2141" spans="1:12" x14ac:dyDescent="0.3">
      <c r="A2141">
        <v>952</v>
      </c>
      <c r="B2141" s="1">
        <v>42020</v>
      </c>
      <c r="C2141" s="11">
        <v>0.79554398148148153</v>
      </c>
      <c r="D2141" t="s">
        <v>55</v>
      </c>
      <c r="E2141">
        <v>1</v>
      </c>
      <c r="F2141" t="s">
        <v>193</v>
      </c>
      <c r="G2141" t="s">
        <v>103</v>
      </c>
      <c r="H2141" s="3">
        <v>16.5</v>
      </c>
      <c r="I2141" s="3">
        <f t="shared" si="33"/>
        <v>16.5</v>
      </c>
      <c r="J2141" t="s">
        <v>194</v>
      </c>
      <c r="K2141" t="s">
        <v>128</v>
      </c>
      <c r="L2141" t="s">
        <v>195</v>
      </c>
    </row>
    <row r="2142" spans="1:12" x14ac:dyDescent="0.3">
      <c r="A2142">
        <v>952</v>
      </c>
      <c r="B2142" s="1">
        <v>42020</v>
      </c>
      <c r="C2142" s="11">
        <v>0.79554398148148153</v>
      </c>
      <c r="D2142" t="s">
        <v>78</v>
      </c>
      <c r="E2142">
        <v>1</v>
      </c>
      <c r="F2142" t="s">
        <v>196</v>
      </c>
      <c r="G2142" t="s">
        <v>108</v>
      </c>
      <c r="H2142" s="3">
        <v>12</v>
      </c>
      <c r="I2142" s="3">
        <f t="shared" si="33"/>
        <v>12</v>
      </c>
      <c r="J2142" t="s">
        <v>197</v>
      </c>
      <c r="K2142" t="s">
        <v>124</v>
      </c>
      <c r="L2142" t="s">
        <v>198</v>
      </c>
    </row>
    <row r="2143" spans="1:12" x14ac:dyDescent="0.3">
      <c r="A2143">
        <v>953</v>
      </c>
      <c r="B2143" s="1">
        <v>42020</v>
      </c>
      <c r="C2143" s="11">
        <v>0.80009259259259258</v>
      </c>
      <c r="D2143" t="s">
        <v>11</v>
      </c>
      <c r="E2143">
        <v>1</v>
      </c>
      <c r="F2143" t="s">
        <v>107</v>
      </c>
      <c r="G2143" t="s">
        <v>108</v>
      </c>
      <c r="H2143" s="3">
        <v>12.75</v>
      </c>
      <c r="I2143" s="3">
        <f t="shared" si="33"/>
        <v>12.75</v>
      </c>
      <c r="J2143" t="s">
        <v>109</v>
      </c>
      <c r="K2143" t="s">
        <v>110</v>
      </c>
      <c r="L2143" t="s">
        <v>111</v>
      </c>
    </row>
    <row r="2144" spans="1:12" x14ac:dyDescent="0.3">
      <c r="A2144">
        <v>953</v>
      </c>
      <c r="B2144" s="1">
        <v>42020</v>
      </c>
      <c r="C2144" s="11">
        <v>0.80009259259259258</v>
      </c>
      <c r="D2144" t="s">
        <v>56</v>
      </c>
      <c r="E2144">
        <v>1</v>
      </c>
      <c r="F2144" t="s">
        <v>133</v>
      </c>
      <c r="G2144" t="s">
        <v>103</v>
      </c>
      <c r="H2144" s="3">
        <v>16.75</v>
      </c>
      <c r="I2144" s="3">
        <f t="shared" si="33"/>
        <v>16.75</v>
      </c>
      <c r="J2144" t="s">
        <v>134</v>
      </c>
      <c r="K2144" t="s">
        <v>110</v>
      </c>
      <c r="L2144" t="s">
        <v>135</v>
      </c>
    </row>
    <row r="2145" spans="1:12" x14ac:dyDescent="0.3">
      <c r="A2145">
        <v>953</v>
      </c>
      <c r="B2145" s="1">
        <v>42020</v>
      </c>
      <c r="C2145" s="11">
        <v>0.80009259259259258</v>
      </c>
      <c r="D2145" t="s">
        <v>78</v>
      </c>
      <c r="E2145">
        <v>1</v>
      </c>
      <c r="F2145" t="s">
        <v>196</v>
      </c>
      <c r="G2145" t="s">
        <v>108</v>
      </c>
      <c r="H2145" s="3">
        <v>12</v>
      </c>
      <c r="I2145" s="3">
        <f t="shared" si="33"/>
        <v>12</v>
      </c>
      <c r="J2145" t="s">
        <v>197</v>
      </c>
      <c r="K2145" t="s">
        <v>124</v>
      </c>
      <c r="L2145" t="s">
        <v>198</v>
      </c>
    </row>
    <row r="2146" spans="1:12" x14ac:dyDescent="0.3">
      <c r="A2146">
        <v>954</v>
      </c>
      <c r="B2146" s="1">
        <v>42020</v>
      </c>
      <c r="C2146" s="11">
        <v>0.80142361111111116</v>
      </c>
      <c r="D2146" t="s">
        <v>8</v>
      </c>
      <c r="E2146">
        <v>2</v>
      </c>
      <c r="F2146" t="s">
        <v>119</v>
      </c>
      <c r="G2146" t="s">
        <v>112</v>
      </c>
      <c r="H2146" s="3">
        <v>20.75</v>
      </c>
      <c r="I2146" s="3">
        <f t="shared" si="33"/>
        <v>41.5</v>
      </c>
      <c r="J2146" t="s">
        <v>120</v>
      </c>
      <c r="K2146" t="s">
        <v>110</v>
      </c>
      <c r="L2146" t="s">
        <v>121</v>
      </c>
    </row>
    <row r="2147" spans="1:12" x14ac:dyDescent="0.3">
      <c r="A2147">
        <v>955</v>
      </c>
      <c r="B2147" s="1">
        <v>42020</v>
      </c>
      <c r="C2147" s="11">
        <v>0.80851851851851853</v>
      </c>
      <c r="D2147" t="s">
        <v>26</v>
      </c>
      <c r="E2147">
        <v>1</v>
      </c>
      <c r="F2147" t="s">
        <v>113</v>
      </c>
      <c r="G2147" t="s">
        <v>103</v>
      </c>
      <c r="H2147" s="3">
        <v>16.75</v>
      </c>
      <c r="I2147" s="3">
        <f t="shared" si="33"/>
        <v>16.75</v>
      </c>
      <c r="J2147" t="s">
        <v>114</v>
      </c>
      <c r="K2147" t="s">
        <v>110</v>
      </c>
      <c r="L2147" t="s">
        <v>115</v>
      </c>
    </row>
    <row r="2148" spans="1:12" x14ac:dyDescent="0.3">
      <c r="A2148">
        <v>955</v>
      </c>
      <c r="B2148" s="1">
        <v>42020</v>
      </c>
      <c r="C2148" s="11">
        <v>0.80851851851851853</v>
      </c>
      <c r="D2148" t="s">
        <v>5</v>
      </c>
      <c r="E2148">
        <v>1</v>
      </c>
      <c r="F2148" t="s">
        <v>122</v>
      </c>
      <c r="G2148" t="s">
        <v>112</v>
      </c>
      <c r="H2148" s="3">
        <v>18.5</v>
      </c>
      <c r="I2148" s="3">
        <f t="shared" si="33"/>
        <v>18.5</v>
      </c>
      <c r="J2148" t="s">
        <v>123</v>
      </c>
      <c r="K2148" t="s">
        <v>124</v>
      </c>
      <c r="L2148" t="s">
        <v>125</v>
      </c>
    </row>
    <row r="2149" spans="1:12" x14ac:dyDescent="0.3">
      <c r="A2149">
        <v>955</v>
      </c>
      <c r="B2149" s="1">
        <v>42020</v>
      </c>
      <c r="C2149" s="11">
        <v>0.80851851851851853</v>
      </c>
      <c r="D2149" t="s">
        <v>40</v>
      </c>
      <c r="E2149">
        <v>1</v>
      </c>
      <c r="F2149" t="s">
        <v>172</v>
      </c>
      <c r="G2149" t="s">
        <v>112</v>
      </c>
      <c r="H2149" s="3">
        <v>20.5</v>
      </c>
      <c r="I2149" s="3">
        <f t="shared" si="33"/>
        <v>20.5</v>
      </c>
      <c r="J2149" t="s">
        <v>173</v>
      </c>
      <c r="K2149" t="s">
        <v>105</v>
      </c>
      <c r="L2149" t="s">
        <v>174</v>
      </c>
    </row>
    <row r="2150" spans="1:12" x14ac:dyDescent="0.3">
      <c r="A2150">
        <v>956</v>
      </c>
      <c r="B2150" s="1">
        <v>42020</v>
      </c>
      <c r="C2150" s="11">
        <v>0.80879629629629635</v>
      </c>
      <c r="D2150" t="s">
        <v>66</v>
      </c>
      <c r="E2150">
        <v>1</v>
      </c>
      <c r="F2150" t="s">
        <v>136</v>
      </c>
      <c r="G2150" t="s">
        <v>103</v>
      </c>
      <c r="H2150" s="3">
        <v>16.5</v>
      </c>
      <c r="I2150" s="3">
        <f t="shared" si="33"/>
        <v>16.5</v>
      </c>
      <c r="J2150" t="s">
        <v>137</v>
      </c>
      <c r="K2150" t="s">
        <v>128</v>
      </c>
      <c r="L2150" t="s">
        <v>138</v>
      </c>
    </row>
    <row r="2151" spans="1:12" x14ac:dyDescent="0.3">
      <c r="A2151">
        <v>956</v>
      </c>
      <c r="B2151" s="1">
        <v>42020</v>
      </c>
      <c r="C2151" s="11">
        <v>0.80879629629629635</v>
      </c>
      <c r="D2151" t="s">
        <v>72</v>
      </c>
      <c r="E2151">
        <v>1</v>
      </c>
      <c r="F2151" t="s">
        <v>119</v>
      </c>
      <c r="G2151" t="s">
        <v>108</v>
      </c>
      <c r="H2151" s="3">
        <v>12.75</v>
      </c>
      <c r="I2151" s="3">
        <f t="shared" si="33"/>
        <v>12.75</v>
      </c>
      <c r="J2151" t="s">
        <v>120</v>
      </c>
      <c r="K2151" t="s">
        <v>110</v>
      </c>
      <c r="L2151" t="s">
        <v>121</v>
      </c>
    </row>
    <row r="2152" spans="1:12" x14ac:dyDescent="0.3">
      <c r="A2152">
        <v>957</v>
      </c>
      <c r="B2152" s="1">
        <v>42020</v>
      </c>
      <c r="C2152" s="11">
        <v>0.81402777777777779</v>
      </c>
      <c r="D2152" t="s">
        <v>32</v>
      </c>
      <c r="E2152">
        <v>1</v>
      </c>
      <c r="F2152" t="s">
        <v>181</v>
      </c>
      <c r="G2152" t="s">
        <v>112</v>
      </c>
      <c r="H2152" s="3">
        <v>17.95</v>
      </c>
      <c r="I2152" s="3">
        <f t="shared" si="33"/>
        <v>17.95</v>
      </c>
      <c r="J2152" t="s">
        <v>182</v>
      </c>
      <c r="K2152" t="s">
        <v>124</v>
      </c>
      <c r="L2152" t="s">
        <v>183</v>
      </c>
    </row>
    <row r="2153" spans="1:12" x14ac:dyDescent="0.3">
      <c r="A2153">
        <v>957</v>
      </c>
      <c r="B2153" s="1">
        <v>42020</v>
      </c>
      <c r="C2153" s="11">
        <v>0.81402777777777779</v>
      </c>
      <c r="D2153" t="s">
        <v>51</v>
      </c>
      <c r="E2153">
        <v>1</v>
      </c>
      <c r="F2153" t="s">
        <v>151</v>
      </c>
      <c r="G2153" t="s">
        <v>112</v>
      </c>
      <c r="H2153" s="3">
        <v>20.25</v>
      </c>
      <c r="I2153" s="3">
        <f t="shared" si="33"/>
        <v>20.25</v>
      </c>
      <c r="J2153" t="s">
        <v>152</v>
      </c>
      <c r="K2153" t="s">
        <v>124</v>
      </c>
      <c r="L2153" t="s">
        <v>153</v>
      </c>
    </row>
    <row r="2154" spans="1:12" x14ac:dyDescent="0.3">
      <c r="A2154">
        <v>957</v>
      </c>
      <c r="B2154" s="1">
        <v>42020</v>
      </c>
      <c r="C2154" s="11">
        <v>0.81402777777777779</v>
      </c>
      <c r="D2154" t="s">
        <v>36</v>
      </c>
      <c r="E2154">
        <v>1</v>
      </c>
      <c r="F2154" t="s">
        <v>187</v>
      </c>
      <c r="G2154" t="s">
        <v>108</v>
      </c>
      <c r="H2154" s="3">
        <v>12.75</v>
      </c>
      <c r="I2154" s="3">
        <f t="shared" si="33"/>
        <v>12.75</v>
      </c>
      <c r="J2154" t="s">
        <v>188</v>
      </c>
      <c r="K2154" t="s">
        <v>124</v>
      </c>
      <c r="L2154" t="s">
        <v>189</v>
      </c>
    </row>
    <row r="2155" spans="1:12" x14ac:dyDescent="0.3">
      <c r="A2155">
        <v>957</v>
      </c>
      <c r="B2155" s="1">
        <v>42020</v>
      </c>
      <c r="C2155" s="11">
        <v>0.81402777777777779</v>
      </c>
      <c r="D2155" t="s">
        <v>20</v>
      </c>
      <c r="E2155">
        <v>1</v>
      </c>
      <c r="F2155" t="s">
        <v>163</v>
      </c>
      <c r="G2155" t="s">
        <v>112</v>
      </c>
      <c r="H2155" s="3">
        <v>20.75</v>
      </c>
      <c r="I2155" s="3">
        <f t="shared" si="33"/>
        <v>20.75</v>
      </c>
      <c r="J2155" t="s">
        <v>164</v>
      </c>
      <c r="K2155" t="s">
        <v>124</v>
      </c>
      <c r="L2155" t="s">
        <v>165</v>
      </c>
    </row>
    <row r="2156" spans="1:12" x14ac:dyDescent="0.3">
      <c r="A2156">
        <v>958</v>
      </c>
      <c r="B2156" s="1">
        <v>42020</v>
      </c>
      <c r="C2156" s="11">
        <v>0.81496527777777783</v>
      </c>
      <c r="D2156" t="s">
        <v>27</v>
      </c>
      <c r="E2156">
        <v>1</v>
      </c>
      <c r="F2156" t="s">
        <v>169</v>
      </c>
      <c r="G2156" t="s">
        <v>112</v>
      </c>
      <c r="H2156" s="3">
        <v>15.25</v>
      </c>
      <c r="I2156" s="3">
        <f t="shared" si="33"/>
        <v>15.25</v>
      </c>
      <c r="J2156" t="s">
        <v>170</v>
      </c>
      <c r="K2156" t="s">
        <v>105</v>
      </c>
      <c r="L2156" t="s">
        <v>171</v>
      </c>
    </row>
    <row r="2157" spans="1:12" x14ac:dyDescent="0.3">
      <c r="A2157">
        <v>959</v>
      </c>
      <c r="B2157" s="1">
        <v>42020</v>
      </c>
      <c r="C2157" s="11">
        <v>0.81527777777777777</v>
      </c>
      <c r="D2157" t="s">
        <v>28</v>
      </c>
      <c r="E2157">
        <v>1</v>
      </c>
      <c r="F2157" t="s">
        <v>113</v>
      </c>
      <c r="G2157" t="s">
        <v>108</v>
      </c>
      <c r="H2157" s="3">
        <v>12.75</v>
      </c>
      <c r="I2157" s="3">
        <f t="shared" si="33"/>
        <v>12.75</v>
      </c>
      <c r="J2157" t="s">
        <v>114</v>
      </c>
      <c r="K2157" t="s">
        <v>110</v>
      </c>
      <c r="L2157" t="s">
        <v>115</v>
      </c>
    </row>
    <row r="2158" spans="1:12" x14ac:dyDescent="0.3">
      <c r="A2158">
        <v>959</v>
      </c>
      <c r="B2158" s="1">
        <v>42020</v>
      </c>
      <c r="C2158" s="11">
        <v>0.81527777777777777</v>
      </c>
      <c r="D2158" t="s">
        <v>85</v>
      </c>
      <c r="E2158">
        <v>1</v>
      </c>
      <c r="F2158" t="s">
        <v>163</v>
      </c>
      <c r="G2158" t="s">
        <v>103</v>
      </c>
      <c r="H2158" s="3">
        <v>16.5</v>
      </c>
      <c r="I2158" s="3">
        <f t="shared" si="33"/>
        <v>16.5</v>
      </c>
      <c r="J2158" t="s">
        <v>164</v>
      </c>
      <c r="K2158" t="s">
        <v>124</v>
      </c>
      <c r="L2158" t="s">
        <v>165</v>
      </c>
    </row>
    <row r="2159" spans="1:12" x14ac:dyDescent="0.3">
      <c r="A2159">
        <v>960</v>
      </c>
      <c r="B2159" s="1">
        <v>42020</v>
      </c>
      <c r="C2159" s="11">
        <v>0.81597222222222221</v>
      </c>
      <c r="D2159" t="s">
        <v>19</v>
      </c>
      <c r="E2159">
        <v>2</v>
      </c>
      <c r="F2159" t="s">
        <v>160</v>
      </c>
      <c r="G2159" t="s">
        <v>112</v>
      </c>
      <c r="H2159" s="3">
        <v>20.75</v>
      </c>
      <c r="I2159" s="3">
        <f t="shared" si="33"/>
        <v>41.5</v>
      </c>
      <c r="J2159" t="s">
        <v>161</v>
      </c>
      <c r="K2159" t="s">
        <v>128</v>
      </c>
      <c r="L2159" t="s">
        <v>162</v>
      </c>
    </row>
    <row r="2160" spans="1:12" x14ac:dyDescent="0.3">
      <c r="A2160">
        <v>961</v>
      </c>
      <c r="B2160" s="1">
        <v>42020</v>
      </c>
      <c r="C2160" s="11">
        <v>0.82106481481481486</v>
      </c>
      <c r="D2160" t="s">
        <v>11</v>
      </c>
      <c r="E2160">
        <v>1</v>
      </c>
      <c r="F2160" t="s">
        <v>107</v>
      </c>
      <c r="G2160" t="s">
        <v>108</v>
      </c>
      <c r="H2160" s="3">
        <v>12.75</v>
      </c>
      <c r="I2160" s="3">
        <f t="shared" si="33"/>
        <v>12.75</v>
      </c>
      <c r="J2160" t="s">
        <v>109</v>
      </c>
      <c r="K2160" t="s">
        <v>110</v>
      </c>
      <c r="L2160" t="s">
        <v>111</v>
      </c>
    </row>
    <row r="2161" spans="1:12" x14ac:dyDescent="0.3">
      <c r="A2161">
        <v>961</v>
      </c>
      <c r="B2161" s="1">
        <v>42020</v>
      </c>
      <c r="C2161" s="11">
        <v>0.82106481481481486</v>
      </c>
      <c r="D2161" t="s">
        <v>16</v>
      </c>
      <c r="E2161">
        <v>1</v>
      </c>
      <c r="F2161" t="s">
        <v>154</v>
      </c>
      <c r="G2161" t="s">
        <v>112</v>
      </c>
      <c r="H2161" s="3">
        <v>20.5</v>
      </c>
      <c r="I2161" s="3">
        <f t="shared" si="33"/>
        <v>20.5</v>
      </c>
      <c r="J2161" t="s">
        <v>155</v>
      </c>
      <c r="K2161" t="s">
        <v>105</v>
      </c>
      <c r="L2161" t="s">
        <v>156</v>
      </c>
    </row>
    <row r="2162" spans="1:12" x14ac:dyDescent="0.3">
      <c r="A2162">
        <v>962</v>
      </c>
      <c r="B2162" s="1">
        <v>42020</v>
      </c>
      <c r="C2162" s="11">
        <v>0.83005787037037038</v>
      </c>
      <c r="D2162" t="s">
        <v>30</v>
      </c>
      <c r="E2162">
        <v>1</v>
      </c>
      <c r="F2162" t="s">
        <v>157</v>
      </c>
      <c r="G2162" t="s">
        <v>108</v>
      </c>
      <c r="H2162" s="3">
        <v>12</v>
      </c>
      <c r="I2162" s="3">
        <f t="shared" si="33"/>
        <v>12</v>
      </c>
      <c r="J2162" t="s">
        <v>158</v>
      </c>
      <c r="K2162" t="s">
        <v>105</v>
      </c>
      <c r="L2162" t="s">
        <v>159</v>
      </c>
    </row>
    <row r="2163" spans="1:12" x14ac:dyDescent="0.3">
      <c r="A2163">
        <v>962</v>
      </c>
      <c r="B2163" s="1">
        <v>42020</v>
      </c>
      <c r="C2163" s="11">
        <v>0.83005787037037038</v>
      </c>
      <c r="D2163" t="s">
        <v>53</v>
      </c>
      <c r="E2163">
        <v>1</v>
      </c>
      <c r="F2163" t="s">
        <v>175</v>
      </c>
      <c r="G2163" t="s">
        <v>112</v>
      </c>
      <c r="H2163" s="3">
        <v>17.5</v>
      </c>
      <c r="I2163" s="3">
        <f t="shared" si="33"/>
        <v>17.5</v>
      </c>
      <c r="J2163" t="s">
        <v>176</v>
      </c>
      <c r="K2163" t="s">
        <v>105</v>
      </c>
      <c r="L2163" t="s">
        <v>177</v>
      </c>
    </row>
    <row r="2164" spans="1:12" x14ac:dyDescent="0.3">
      <c r="A2164">
        <v>963</v>
      </c>
      <c r="B2164" s="1">
        <v>42020</v>
      </c>
      <c r="C2164" s="11">
        <v>0.83797453703703706</v>
      </c>
      <c r="D2164" t="s">
        <v>26</v>
      </c>
      <c r="E2164">
        <v>2</v>
      </c>
      <c r="F2164" t="s">
        <v>113</v>
      </c>
      <c r="G2164" t="s">
        <v>103</v>
      </c>
      <c r="H2164" s="3">
        <v>16.75</v>
      </c>
      <c r="I2164" s="3">
        <f t="shared" si="33"/>
        <v>33.5</v>
      </c>
      <c r="J2164" t="s">
        <v>114</v>
      </c>
      <c r="K2164" t="s">
        <v>110</v>
      </c>
      <c r="L2164" t="s">
        <v>115</v>
      </c>
    </row>
    <row r="2165" spans="1:12" x14ac:dyDescent="0.3">
      <c r="A2165">
        <v>963</v>
      </c>
      <c r="B2165" s="1">
        <v>42020</v>
      </c>
      <c r="C2165" s="11">
        <v>0.83797453703703706</v>
      </c>
      <c r="D2165" t="s">
        <v>29</v>
      </c>
      <c r="E2165">
        <v>1</v>
      </c>
      <c r="F2165" t="s">
        <v>142</v>
      </c>
      <c r="G2165" t="s">
        <v>112</v>
      </c>
      <c r="H2165" s="3">
        <v>20.75</v>
      </c>
      <c r="I2165" s="3">
        <f t="shared" si="33"/>
        <v>20.75</v>
      </c>
      <c r="J2165" t="s">
        <v>143</v>
      </c>
      <c r="K2165" t="s">
        <v>110</v>
      </c>
      <c r="L2165" t="s">
        <v>144</v>
      </c>
    </row>
    <row r="2166" spans="1:12" x14ac:dyDescent="0.3">
      <c r="A2166">
        <v>963</v>
      </c>
      <c r="B2166" s="1">
        <v>42020</v>
      </c>
      <c r="C2166" s="11">
        <v>0.83797453703703706</v>
      </c>
      <c r="D2166" t="s">
        <v>47</v>
      </c>
      <c r="E2166">
        <v>1</v>
      </c>
      <c r="F2166" t="s">
        <v>199</v>
      </c>
      <c r="G2166" t="s">
        <v>103</v>
      </c>
      <c r="H2166" s="3">
        <v>16.25</v>
      </c>
      <c r="I2166" s="3">
        <f t="shared" si="33"/>
        <v>16.25</v>
      </c>
      <c r="J2166" t="s">
        <v>200</v>
      </c>
      <c r="K2166" t="s">
        <v>128</v>
      </c>
      <c r="L2166" t="s">
        <v>201</v>
      </c>
    </row>
    <row r="2167" spans="1:12" x14ac:dyDescent="0.3">
      <c r="A2167">
        <v>964</v>
      </c>
      <c r="B2167" s="1">
        <v>42020</v>
      </c>
      <c r="C2167" s="11">
        <v>0.85042824074074075</v>
      </c>
      <c r="D2167" t="s">
        <v>30</v>
      </c>
      <c r="E2167">
        <v>1</v>
      </c>
      <c r="F2167" t="s">
        <v>157</v>
      </c>
      <c r="G2167" t="s">
        <v>108</v>
      </c>
      <c r="H2167" s="3">
        <v>12</v>
      </c>
      <c r="I2167" s="3">
        <f t="shared" si="33"/>
        <v>12</v>
      </c>
      <c r="J2167" t="s">
        <v>158</v>
      </c>
      <c r="K2167" t="s">
        <v>105</v>
      </c>
      <c r="L2167" t="s">
        <v>159</v>
      </c>
    </row>
    <row r="2168" spans="1:12" x14ac:dyDescent="0.3">
      <c r="A2168">
        <v>964</v>
      </c>
      <c r="B2168" s="1">
        <v>42020</v>
      </c>
      <c r="C2168" s="11">
        <v>0.85042824074074075</v>
      </c>
      <c r="D2168" t="s">
        <v>35</v>
      </c>
      <c r="E2168">
        <v>1</v>
      </c>
      <c r="F2168" t="s">
        <v>181</v>
      </c>
      <c r="G2168" t="s">
        <v>103</v>
      </c>
      <c r="H2168" s="3">
        <v>14.75</v>
      </c>
      <c r="I2168" s="3">
        <f t="shared" si="33"/>
        <v>14.75</v>
      </c>
      <c r="J2168" t="s">
        <v>182</v>
      </c>
      <c r="K2168" t="s">
        <v>124</v>
      </c>
      <c r="L2168" t="s">
        <v>183</v>
      </c>
    </row>
    <row r="2169" spans="1:12" x14ac:dyDescent="0.3">
      <c r="A2169">
        <v>965</v>
      </c>
      <c r="B2169" s="1">
        <v>42020</v>
      </c>
      <c r="C2169" s="11">
        <v>0.86182870370370368</v>
      </c>
      <c r="D2169" t="s">
        <v>15</v>
      </c>
      <c r="E2169">
        <v>1</v>
      </c>
      <c r="F2169" t="s">
        <v>151</v>
      </c>
      <c r="G2169" t="s">
        <v>108</v>
      </c>
      <c r="H2169" s="3">
        <v>12</v>
      </c>
      <c r="I2169" s="3">
        <f t="shared" si="33"/>
        <v>12</v>
      </c>
      <c r="J2169" t="s">
        <v>152</v>
      </c>
      <c r="K2169" t="s">
        <v>124</v>
      </c>
      <c r="L2169" t="s">
        <v>153</v>
      </c>
    </row>
    <row r="2170" spans="1:12" x14ac:dyDescent="0.3">
      <c r="A2170">
        <v>965</v>
      </c>
      <c r="B2170" s="1">
        <v>42020</v>
      </c>
      <c r="C2170" s="11">
        <v>0.86182870370370368</v>
      </c>
      <c r="D2170" t="s">
        <v>19</v>
      </c>
      <c r="E2170">
        <v>1</v>
      </c>
      <c r="F2170" t="s">
        <v>160</v>
      </c>
      <c r="G2170" t="s">
        <v>112</v>
      </c>
      <c r="H2170" s="3">
        <v>20.75</v>
      </c>
      <c r="I2170" s="3">
        <f t="shared" si="33"/>
        <v>20.75</v>
      </c>
      <c r="J2170" t="s">
        <v>161</v>
      </c>
      <c r="K2170" t="s">
        <v>128</v>
      </c>
      <c r="L2170" t="s">
        <v>162</v>
      </c>
    </row>
    <row r="2171" spans="1:12" x14ac:dyDescent="0.3">
      <c r="A2171">
        <v>965</v>
      </c>
      <c r="B2171" s="1">
        <v>42020</v>
      </c>
      <c r="C2171" s="11">
        <v>0.86182870370370368</v>
      </c>
      <c r="D2171" t="s">
        <v>83</v>
      </c>
      <c r="E2171">
        <v>1</v>
      </c>
      <c r="F2171" t="s">
        <v>196</v>
      </c>
      <c r="G2171" t="s">
        <v>103</v>
      </c>
      <c r="H2171" s="3">
        <v>16</v>
      </c>
      <c r="I2171" s="3">
        <f t="shared" si="33"/>
        <v>16</v>
      </c>
      <c r="J2171" t="s">
        <v>197</v>
      </c>
      <c r="K2171" t="s">
        <v>124</v>
      </c>
      <c r="L2171" t="s">
        <v>198</v>
      </c>
    </row>
    <row r="2172" spans="1:12" x14ac:dyDescent="0.3">
      <c r="A2172">
        <v>965</v>
      </c>
      <c r="B2172" s="1">
        <v>42020</v>
      </c>
      <c r="C2172" s="11">
        <v>0.86182870370370368</v>
      </c>
      <c r="D2172" t="s">
        <v>59</v>
      </c>
      <c r="E2172">
        <v>1</v>
      </c>
      <c r="F2172" t="s">
        <v>119</v>
      </c>
      <c r="G2172" t="s">
        <v>103</v>
      </c>
      <c r="H2172" s="3">
        <v>16.75</v>
      </c>
      <c r="I2172" s="3">
        <f t="shared" si="33"/>
        <v>16.75</v>
      </c>
      <c r="J2172" t="s">
        <v>120</v>
      </c>
      <c r="K2172" t="s">
        <v>110</v>
      </c>
      <c r="L2172" t="s">
        <v>121</v>
      </c>
    </row>
    <row r="2173" spans="1:12" x14ac:dyDescent="0.3">
      <c r="A2173">
        <v>966</v>
      </c>
      <c r="B2173" s="1">
        <v>42020</v>
      </c>
      <c r="C2173" s="11">
        <v>0.87450231481481477</v>
      </c>
      <c r="D2173" t="s">
        <v>70</v>
      </c>
      <c r="E2173">
        <v>1</v>
      </c>
      <c r="F2173" t="s">
        <v>199</v>
      </c>
      <c r="G2173" t="s">
        <v>108</v>
      </c>
      <c r="H2173" s="3">
        <v>12.25</v>
      </c>
      <c r="I2173" s="3">
        <f t="shared" si="33"/>
        <v>12.25</v>
      </c>
      <c r="J2173" t="s">
        <v>200</v>
      </c>
      <c r="K2173" t="s">
        <v>128</v>
      </c>
      <c r="L2173" t="s">
        <v>201</v>
      </c>
    </row>
    <row r="2174" spans="1:12" x14ac:dyDescent="0.3">
      <c r="A2174">
        <v>966</v>
      </c>
      <c r="B2174" s="1">
        <v>42020</v>
      </c>
      <c r="C2174" s="11">
        <v>0.87450231481481477</v>
      </c>
      <c r="D2174" t="s">
        <v>39</v>
      </c>
      <c r="E2174">
        <v>1</v>
      </c>
      <c r="F2174" t="s">
        <v>196</v>
      </c>
      <c r="G2174" t="s">
        <v>112</v>
      </c>
      <c r="H2174" s="3">
        <v>20.25</v>
      </c>
      <c r="I2174" s="3">
        <f t="shared" si="33"/>
        <v>20.25</v>
      </c>
      <c r="J2174" t="s">
        <v>197</v>
      </c>
      <c r="K2174" t="s">
        <v>124</v>
      </c>
      <c r="L2174" t="s">
        <v>198</v>
      </c>
    </row>
    <row r="2175" spans="1:12" x14ac:dyDescent="0.3">
      <c r="A2175">
        <v>967</v>
      </c>
      <c r="B2175" s="1">
        <v>42020</v>
      </c>
      <c r="C2175" s="11">
        <v>0.87746527777777783</v>
      </c>
      <c r="D2175" t="s">
        <v>37</v>
      </c>
      <c r="E2175">
        <v>1</v>
      </c>
      <c r="F2175" t="s">
        <v>190</v>
      </c>
      <c r="G2175" t="s">
        <v>103</v>
      </c>
      <c r="H2175" s="3">
        <v>16</v>
      </c>
      <c r="I2175" s="3">
        <f t="shared" si="33"/>
        <v>16</v>
      </c>
      <c r="J2175" t="s">
        <v>191</v>
      </c>
      <c r="K2175" t="s">
        <v>124</v>
      </c>
      <c r="L2175" t="s">
        <v>192</v>
      </c>
    </row>
    <row r="2176" spans="1:12" x14ac:dyDescent="0.3">
      <c r="A2176">
        <v>968</v>
      </c>
      <c r="B2176" s="1">
        <v>42020</v>
      </c>
      <c r="C2176" s="11">
        <v>0.89098379629629632</v>
      </c>
      <c r="D2176" t="s">
        <v>54</v>
      </c>
      <c r="E2176">
        <v>1</v>
      </c>
      <c r="F2176" t="s">
        <v>102</v>
      </c>
      <c r="G2176" t="s">
        <v>108</v>
      </c>
      <c r="H2176" s="3">
        <v>10.5</v>
      </c>
      <c r="I2176" s="3">
        <f t="shared" si="33"/>
        <v>10.5</v>
      </c>
      <c r="J2176" t="s">
        <v>104</v>
      </c>
      <c r="K2176" t="s">
        <v>105</v>
      </c>
      <c r="L2176" t="s">
        <v>106</v>
      </c>
    </row>
    <row r="2177" spans="1:12" x14ac:dyDescent="0.3">
      <c r="A2177">
        <v>968</v>
      </c>
      <c r="B2177" s="1">
        <v>42020</v>
      </c>
      <c r="C2177" s="11">
        <v>0.89098379629629632</v>
      </c>
      <c r="D2177" t="s">
        <v>81</v>
      </c>
      <c r="E2177">
        <v>1</v>
      </c>
      <c r="F2177" t="s">
        <v>154</v>
      </c>
      <c r="G2177" t="s">
        <v>108</v>
      </c>
      <c r="H2177" s="3">
        <v>12</v>
      </c>
      <c r="I2177" s="3">
        <f t="shared" si="33"/>
        <v>12</v>
      </c>
      <c r="J2177" t="s">
        <v>155</v>
      </c>
      <c r="K2177" t="s">
        <v>105</v>
      </c>
      <c r="L2177" t="s">
        <v>156</v>
      </c>
    </row>
    <row r="2178" spans="1:12" x14ac:dyDescent="0.3">
      <c r="A2178">
        <v>969</v>
      </c>
      <c r="B2178" s="1">
        <v>42020</v>
      </c>
      <c r="C2178" s="11">
        <v>0.90021990740740743</v>
      </c>
      <c r="D2178" t="s">
        <v>7</v>
      </c>
      <c r="E2178">
        <v>1</v>
      </c>
      <c r="F2178" t="s">
        <v>130</v>
      </c>
      <c r="G2178" t="s">
        <v>103</v>
      </c>
      <c r="H2178" s="3">
        <v>16</v>
      </c>
      <c r="I2178" s="3">
        <f t="shared" ref="I2178:I2241" si="34">H2178*E2178</f>
        <v>16</v>
      </c>
      <c r="J2178" t="s">
        <v>131</v>
      </c>
      <c r="K2178" t="s">
        <v>124</v>
      </c>
      <c r="L2178" t="s">
        <v>132</v>
      </c>
    </row>
    <row r="2179" spans="1:12" x14ac:dyDescent="0.3">
      <c r="A2179">
        <v>970</v>
      </c>
      <c r="B2179" s="1">
        <v>42020</v>
      </c>
      <c r="C2179" s="11">
        <v>0.90596064814814814</v>
      </c>
      <c r="D2179" t="s">
        <v>4</v>
      </c>
      <c r="E2179">
        <v>1</v>
      </c>
      <c r="F2179" t="s">
        <v>116</v>
      </c>
      <c r="G2179" t="s">
        <v>103</v>
      </c>
      <c r="H2179" s="3">
        <v>16</v>
      </c>
      <c r="I2179" s="3">
        <f t="shared" si="34"/>
        <v>16</v>
      </c>
      <c r="J2179" t="s">
        <v>117</v>
      </c>
      <c r="K2179" t="s">
        <v>105</v>
      </c>
      <c r="L2179" t="s">
        <v>118</v>
      </c>
    </row>
    <row r="2180" spans="1:12" x14ac:dyDescent="0.3">
      <c r="A2180">
        <v>970</v>
      </c>
      <c r="B2180" s="1">
        <v>42020</v>
      </c>
      <c r="C2180" s="11">
        <v>0.90596064814814814</v>
      </c>
      <c r="D2180" t="s">
        <v>19</v>
      </c>
      <c r="E2180">
        <v>1</v>
      </c>
      <c r="F2180" t="s">
        <v>160</v>
      </c>
      <c r="G2180" t="s">
        <v>112</v>
      </c>
      <c r="H2180" s="3">
        <v>20.75</v>
      </c>
      <c r="I2180" s="3">
        <f t="shared" si="34"/>
        <v>20.75</v>
      </c>
      <c r="J2180" t="s">
        <v>161</v>
      </c>
      <c r="K2180" t="s">
        <v>128</v>
      </c>
      <c r="L2180" t="s">
        <v>162</v>
      </c>
    </row>
    <row r="2181" spans="1:12" x14ac:dyDescent="0.3">
      <c r="A2181">
        <v>971</v>
      </c>
      <c r="B2181" s="1">
        <v>42020</v>
      </c>
      <c r="C2181" s="11">
        <v>0.90717592592592589</v>
      </c>
      <c r="D2181" t="s">
        <v>56</v>
      </c>
      <c r="E2181">
        <v>1</v>
      </c>
      <c r="F2181" t="s">
        <v>133</v>
      </c>
      <c r="G2181" t="s">
        <v>103</v>
      </c>
      <c r="H2181" s="3">
        <v>16.75</v>
      </c>
      <c r="I2181" s="3">
        <f t="shared" si="34"/>
        <v>16.75</v>
      </c>
      <c r="J2181" t="s">
        <v>134</v>
      </c>
      <c r="K2181" t="s">
        <v>110</v>
      </c>
      <c r="L2181" t="s">
        <v>135</v>
      </c>
    </row>
    <row r="2182" spans="1:12" x14ac:dyDescent="0.3">
      <c r="A2182">
        <v>971</v>
      </c>
      <c r="B2182" s="1">
        <v>42020</v>
      </c>
      <c r="C2182" s="11">
        <v>0.90717592592592589</v>
      </c>
      <c r="D2182" t="s">
        <v>4</v>
      </c>
      <c r="E2182">
        <v>1</v>
      </c>
      <c r="F2182" t="s">
        <v>116</v>
      </c>
      <c r="G2182" t="s">
        <v>103</v>
      </c>
      <c r="H2182" s="3">
        <v>16</v>
      </c>
      <c r="I2182" s="3">
        <f t="shared" si="34"/>
        <v>16</v>
      </c>
      <c r="J2182" t="s">
        <v>117</v>
      </c>
      <c r="K2182" t="s">
        <v>105</v>
      </c>
      <c r="L2182" t="s">
        <v>118</v>
      </c>
    </row>
    <row r="2183" spans="1:12" x14ac:dyDescent="0.3">
      <c r="A2183">
        <v>971</v>
      </c>
      <c r="B2183" s="1">
        <v>42020</v>
      </c>
      <c r="C2183" s="11">
        <v>0.90717592592592589</v>
      </c>
      <c r="D2183" t="s">
        <v>6</v>
      </c>
      <c r="E2183">
        <v>1</v>
      </c>
      <c r="F2183" t="s">
        <v>126</v>
      </c>
      <c r="G2183" t="s">
        <v>112</v>
      </c>
      <c r="H2183" s="3">
        <v>20.75</v>
      </c>
      <c r="I2183" s="3">
        <f t="shared" si="34"/>
        <v>20.75</v>
      </c>
      <c r="J2183" t="s">
        <v>127</v>
      </c>
      <c r="K2183" t="s">
        <v>128</v>
      </c>
      <c r="L2183" t="s">
        <v>129</v>
      </c>
    </row>
    <row r="2184" spans="1:12" x14ac:dyDescent="0.3">
      <c r="A2184">
        <v>971</v>
      </c>
      <c r="B2184" s="1">
        <v>42020</v>
      </c>
      <c r="C2184" s="11">
        <v>0.90717592592592589</v>
      </c>
      <c r="D2184" t="s">
        <v>41</v>
      </c>
      <c r="E2184">
        <v>1</v>
      </c>
      <c r="F2184" t="s">
        <v>199</v>
      </c>
      <c r="G2184" t="s">
        <v>112</v>
      </c>
      <c r="H2184" s="3">
        <v>20.25</v>
      </c>
      <c r="I2184" s="3">
        <f t="shared" si="34"/>
        <v>20.25</v>
      </c>
      <c r="J2184" t="s">
        <v>200</v>
      </c>
      <c r="K2184" t="s">
        <v>128</v>
      </c>
      <c r="L2184" t="s">
        <v>201</v>
      </c>
    </row>
    <row r="2185" spans="1:12" x14ac:dyDescent="0.3">
      <c r="A2185">
        <v>972</v>
      </c>
      <c r="B2185" s="1">
        <v>42020</v>
      </c>
      <c r="C2185" s="11">
        <v>0.91885416666666664</v>
      </c>
      <c r="D2185" t="s">
        <v>27</v>
      </c>
      <c r="E2185">
        <v>1</v>
      </c>
      <c r="F2185" t="s">
        <v>169</v>
      </c>
      <c r="G2185" t="s">
        <v>112</v>
      </c>
      <c r="H2185" s="3">
        <v>15.25</v>
      </c>
      <c r="I2185" s="3">
        <f t="shared" si="34"/>
        <v>15.25</v>
      </c>
      <c r="J2185" t="s">
        <v>170</v>
      </c>
      <c r="K2185" t="s">
        <v>105</v>
      </c>
      <c r="L2185" t="s">
        <v>171</v>
      </c>
    </row>
    <row r="2186" spans="1:12" x14ac:dyDescent="0.3">
      <c r="A2186">
        <v>972</v>
      </c>
      <c r="B2186" s="1">
        <v>42020</v>
      </c>
      <c r="C2186" s="11">
        <v>0.91885416666666664</v>
      </c>
      <c r="D2186" t="s">
        <v>50</v>
      </c>
      <c r="E2186">
        <v>1</v>
      </c>
      <c r="F2186" t="s">
        <v>169</v>
      </c>
      <c r="G2186" t="s">
        <v>108</v>
      </c>
      <c r="H2186" s="3">
        <v>9.75</v>
      </c>
      <c r="I2186" s="3">
        <f t="shared" si="34"/>
        <v>9.75</v>
      </c>
      <c r="J2186" t="s">
        <v>170</v>
      </c>
      <c r="K2186" t="s">
        <v>105</v>
      </c>
      <c r="L2186" t="s">
        <v>171</v>
      </c>
    </row>
    <row r="2187" spans="1:12" x14ac:dyDescent="0.3">
      <c r="A2187">
        <v>973</v>
      </c>
      <c r="B2187" s="1">
        <v>42020</v>
      </c>
      <c r="C2187" s="11">
        <v>0.92092592592592593</v>
      </c>
      <c r="D2187" t="s">
        <v>22</v>
      </c>
      <c r="E2187">
        <v>1</v>
      </c>
      <c r="F2187" t="s">
        <v>130</v>
      </c>
      <c r="G2187" t="s">
        <v>112</v>
      </c>
      <c r="H2187" s="3">
        <v>20.25</v>
      </c>
      <c r="I2187" s="3">
        <f t="shared" si="34"/>
        <v>20.25</v>
      </c>
      <c r="J2187" t="s">
        <v>131</v>
      </c>
      <c r="K2187" t="s">
        <v>124</v>
      </c>
      <c r="L2187" t="s">
        <v>132</v>
      </c>
    </row>
    <row r="2188" spans="1:12" x14ac:dyDescent="0.3">
      <c r="A2188">
        <v>974</v>
      </c>
      <c r="B2188" s="1">
        <v>42020</v>
      </c>
      <c r="C2188" s="11">
        <v>0.92144675925925923</v>
      </c>
      <c r="D2188" t="s">
        <v>14</v>
      </c>
      <c r="E2188">
        <v>1</v>
      </c>
      <c r="F2188" t="s">
        <v>116</v>
      </c>
      <c r="G2188" t="s">
        <v>108</v>
      </c>
      <c r="H2188" s="3">
        <v>12</v>
      </c>
      <c r="I2188" s="3">
        <f t="shared" si="34"/>
        <v>12</v>
      </c>
      <c r="J2188" t="s">
        <v>117</v>
      </c>
      <c r="K2188" t="s">
        <v>105</v>
      </c>
      <c r="L2188" t="s">
        <v>118</v>
      </c>
    </row>
    <row r="2189" spans="1:12" x14ac:dyDescent="0.3">
      <c r="A2189">
        <v>975</v>
      </c>
      <c r="B2189" s="1">
        <v>42020</v>
      </c>
      <c r="C2189" s="11">
        <v>0.92385416666666664</v>
      </c>
      <c r="D2189" t="s">
        <v>52</v>
      </c>
      <c r="E2189">
        <v>1</v>
      </c>
      <c r="F2189" t="s">
        <v>151</v>
      </c>
      <c r="G2189" t="s">
        <v>103</v>
      </c>
      <c r="H2189" s="3">
        <v>16</v>
      </c>
      <c r="I2189" s="3">
        <f t="shared" si="34"/>
        <v>16</v>
      </c>
      <c r="J2189" t="s">
        <v>152</v>
      </c>
      <c r="K2189" t="s">
        <v>124</v>
      </c>
      <c r="L2189" t="s">
        <v>153</v>
      </c>
    </row>
    <row r="2190" spans="1:12" x14ac:dyDescent="0.3">
      <c r="A2190">
        <v>975</v>
      </c>
      <c r="B2190" s="1">
        <v>42020</v>
      </c>
      <c r="C2190" s="11">
        <v>0.92385416666666664</v>
      </c>
      <c r="D2190" t="s">
        <v>67</v>
      </c>
      <c r="E2190">
        <v>1</v>
      </c>
      <c r="F2190" t="s">
        <v>190</v>
      </c>
      <c r="G2190" t="s">
        <v>112</v>
      </c>
      <c r="H2190" s="3">
        <v>20.25</v>
      </c>
      <c r="I2190" s="3">
        <f t="shared" si="34"/>
        <v>20.25</v>
      </c>
      <c r="J2190" t="s">
        <v>191</v>
      </c>
      <c r="K2190" t="s">
        <v>124</v>
      </c>
      <c r="L2190" t="s">
        <v>192</v>
      </c>
    </row>
    <row r="2191" spans="1:12" x14ac:dyDescent="0.3">
      <c r="A2191">
        <v>976</v>
      </c>
      <c r="B2191" s="1">
        <v>42021</v>
      </c>
      <c r="C2191" s="11">
        <v>0.49535879629629631</v>
      </c>
      <c r="D2191" t="s">
        <v>27</v>
      </c>
      <c r="E2191">
        <v>1</v>
      </c>
      <c r="F2191" t="s">
        <v>169</v>
      </c>
      <c r="G2191" t="s">
        <v>112</v>
      </c>
      <c r="H2191" s="3">
        <v>15.25</v>
      </c>
      <c r="I2191" s="3">
        <f t="shared" si="34"/>
        <v>15.25</v>
      </c>
      <c r="J2191" t="s">
        <v>170</v>
      </c>
      <c r="K2191" t="s">
        <v>105</v>
      </c>
      <c r="L2191" t="s">
        <v>171</v>
      </c>
    </row>
    <row r="2192" spans="1:12" x14ac:dyDescent="0.3">
      <c r="A2192">
        <v>977</v>
      </c>
      <c r="B2192" s="1">
        <v>42021</v>
      </c>
      <c r="C2192" s="11">
        <v>0.5013657407407407</v>
      </c>
      <c r="D2192" t="s">
        <v>69</v>
      </c>
      <c r="E2192">
        <v>1</v>
      </c>
      <c r="F2192" t="s">
        <v>175</v>
      </c>
      <c r="G2192" t="s">
        <v>103</v>
      </c>
      <c r="H2192" s="3">
        <v>14.5</v>
      </c>
      <c r="I2192" s="3">
        <f t="shared" si="34"/>
        <v>14.5</v>
      </c>
      <c r="J2192" t="s">
        <v>176</v>
      </c>
      <c r="K2192" t="s">
        <v>105</v>
      </c>
      <c r="L2192" t="s">
        <v>177</v>
      </c>
    </row>
    <row r="2193" spans="1:12" x14ac:dyDescent="0.3">
      <c r="A2193">
        <v>977</v>
      </c>
      <c r="B2193" s="1">
        <v>42021</v>
      </c>
      <c r="C2193" s="11">
        <v>0.5013657407407407</v>
      </c>
      <c r="D2193" t="s">
        <v>8</v>
      </c>
      <c r="E2193">
        <v>1</v>
      </c>
      <c r="F2193" t="s">
        <v>119</v>
      </c>
      <c r="G2193" t="s">
        <v>112</v>
      </c>
      <c r="H2193" s="3">
        <v>20.75</v>
      </c>
      <c r="I2193" s="3">
        <f t="shared" si="34"/>
        <v>20.75</v>
      </c>
      <c r="J2193" t="s">
        <v>120</v>
      </c>
      <c r="K2193" t="s">
        <v>110</v>
      </c>
      <c r="L2193" t="s">
        <v>121</v>
      </c>
    </row>
    <row r="2194" spans="1:12" x14ac:dyDescent="0.3">
      <c r="A2194">
        <v>978</v>
      </c>
      <c r="B2194" s="1">
        <v>42021</v>
      </c>
      <c r="C2194" s="11">
        <v>0.51708333333333334</v>
      </c>
      <c r="D2194" t="s">
        <v>11</v>
      </c>
      <c r="E2194">
        <v>1</v>
      </c>
      <c r="F2194" t="s">
        <v>107</v>
      </c>
      <c r="G2194" t="s">
        <v>108</v>
      </c>
      <c r="H2194" s="3">
        <v>12.75</v>
      </c>
      <c r="I2194" s="3">
        <f t="shared" si="34"/>
        <v>12.75</v>
      </c>
      <c r="J2194" t="s">
        <v>109</v>
      </c>
      <c r="K2194" t="s">
        <v>110</v>
      </c>
      <c r="L2194" t="s">
        <v>111</v>
      </c>
    </row>
    <row r="2195" spans="1:12" x14ac:dyDescent="0.3">
      <c r="A2195">
        <v>978</v>
      </c>
      <c r="B2195" s="1">
        <v>42021</v>
      </c>
      <c r="C2195" s="11">
        <v>0.51708333333333334</v>
      </c>
      <c r="D2195" t="s">
        <v>30</v>
      </c>
      <c r="E2195">
        <v>1</v>
      </c>
      <c r="F2195" t="s">
        <v>157</v>
      </c>
      <c r="G2195" t="s">
        <v>108</v>
      </c>
      <c r="H2195" s="3">
        <v>12</v>
      </c>
      <c r="I2195" s="3">
        <f t="shared" si="34"/>
        <v>12</v>
      </c>
      <c r="J2195" t="s">
        <v>158</v>
      </c>
      <c r="K2195" t="s">
        <v>105</v>
      </c>
      <c r="L2195" t="s">
        <v>159</v>
      </c>
    </row>
    <row r="2196" spans="1:12" x14ac:dyDescent="0.3">
      <c r="A2196">
        <v>978</v>
      </c>
      <c r="B2196" s="1">
        <v>42021</v>
      </c>
      <c r="C2196" s="11">
        <v>0.51708333333333334</v>
      </c>
      <c r="D2196" t="s">
        <v>86</v>
      </c>
      <c r="E2196">
        <v>2</v>
      </c>
      <c r="F2196" t="s">
        <v>203</v>
      </c>
      <c r="G2196" t="s">
        <v>108</v>
      </c>
      <c r="H2196" s="3">
        <v>23.65</v>
      </c>
      <c r="I2196" s="3">
        <f t="shared" si="34"/>
        <v>47.3</v>
      </c>
      <c r="J2196" t="s">
        <v>204</v>
      </c>
      <c r="K2196" t="s">
        <v>128</v>
      </c>
      <c r="L2196" t="s">
        <v>205</v>
      </c>
    </row>
    <row r="2197" spans="1:12" x14ac:dyDescent="0.3">
      <c r="A2197">
        <v>978</v>
      </c>
      <c r="B2197" s="1">
        <v>42021</v>
      </c>
      <c r="C2197" s="11">
        <v>0.51708333333333334</v>
      </c>
      <c r="D2197" t="s">
        <v>63</v>
      </c>
      <c r="E2197">
        <v>1</v>
      </c>
      <c r="F2197" t="s">
        <v>102</v>
      </c>
      <c r="G2197" t="s">
        <v>112</v>
      </c>
      <c r="H2197" s="3">
        <v>16.5</v>
      </c>
      <c r="I2197" s="3">
        <f t="shared" si="34"/>
        <v>16.5</v>
      </c>
      <c r="J2197" t="s">
        <v>104</v>
      </c>
      <c r="K2197" t="s">
        <v>105</v>
      </c>
      <c r="L2197" t="s">
        <v>106</v>
      </c>
    </row>
    <row r="2198" spans="1:12" x14ac:dyDescent="0.3">
      <c r="A2198">
        <v>978</v>
      </c>
      <c r="B2198" s="1">
        <v>42021</v>
      </c>
      <c r="C2198" s="11">
        <v>0.51708333333333334</v>
      </c>
      <c r="D2198" t="s">
        <v>54</v>
      </c>
      <c r="E2198">
        <v>1</v>
      </c>
      <c r="F2198" t="s">
        <v>102</v>
      </c>
      <c r="G2198" t="s">
        <v>108</v>
      </c>
      <c r="H2198" s="3">
        <v>10.5</v>
      </c>
      <c r="I2198" s="3">
        <f t="shared" si="34"/>
        <v>10.5</v>
      </c>
      <c r="J2198" t="s">
        <v>104</v>
      </c>
      <c r="K2198" t="s">
        <v>105</v>
      </c>
      <c r="L2198" t="s">
        <v>106</v>
      </c>
    </row>
    <row r="2199" spans="1:12" x14ac:dyDescent="0.3">
      <c r="A2199">
        <v>978</v>
      </c>
      <c r="B2199" s="1">
        <v>42021</v>
      </c>
      <c r="C2199" s="11">
        <v>0.51708333333333334</v>
      </c>
      <c r="D2199" t="s">
        <v>6</v>
      </c>
      <c r="E2199">
        <v>1</v>
      </c>
      <c r="F2199" t="s">
        <v>126</v>
      </c>
      <c r="G2199" t="s">
        <v>112</v>
      </c>
      <c r="H2199" s="3">
        <v>20.75</v>
      </c>
      <c r="I2199" s="3">
        <f t="shared" si="34"/>
        <v>20.75</v>
      </c>
      <c r="J2199" t="s">
        <v>127</v>
      </c>
      <c r="K2199" t="s">
        <v>128</v>
      </c>
      <c r="L2199" t="s">
        <v>129</v>
      </c>
    </row>
    <row r="2200" spans="1:12" x14ac:dyDescent="0.3">
      <c r="A2200">
        <v>978</v>
      </c>
      <c r="B2200" s="1">
        <v>42021</v>
      </c>
      <c r="C2200" s="11">
        <v>0.51708333333333334</v>
      </c>
      <c r="D2200" t="s">
        <v>9</v>
      </c>
      <c r="E2200">
        <v>1</v>
      </c>
      <c r="F2200" t="s">
        <v>126</v>
      </c>
      <c r="G2200" t="s">
        <v>103</v>
      </c>
      <c r="H2200" s="3">
        <v>16.5</v>
      </c>
      <c r="I2200" s="3">
        <f t="shared" si="34"/>
        <v>16.5</v>
      </c>
      <c r="J2200" t="s">
        <v>127</v>
      </c>
      <c r="K2200" t="s">
        <v>128</v>
      </c>
      <c r="L2200" t="s">
        <v>129</v>
      </c>
    </row>
    <row r="2201" spans="1:12" x14ac:dyDescent="0.3">
      <c r="A2201">
        <v>978</v>
      </c>
      <c r="B2201" s="1">
        <v>42021</v>
      </c>
      <c r="C2201" s="11">
        <v>0.51708333333333334</v>
      </c>
      <c r="D2201" t="s">
        <v>67</v>
      </c>
      <c r="E2201">
        <v>1</v>
      </c>
      <c r="F2201" t="s">
        <v>190</v>
      </c>
      <c r="G2201" t="s">
        <v>112</v>
      </c>
      <c r="H2201" s="3">
        <v>20.25</v>
      </c>
      <c r="I2201" s="3">
        <f t="shared" si="34"/>
        <v>20.25</v>
      </c>
      <c r="J2201" t="s">
        <v>191</v>
      </c>
      <c r="K2201" t="s">
        <v>124</v>
      </c>
      <c r="L2201" t="s">
        <v>192</v>
      </c>
    </row>
    <row r="2202" spans="1:12" x14ac:dyDescent="0.3">
      <c r="A2202">
        <v>978</v>
      </c>
      <c r="B2202" s="1">
        <v>42021</v>
      </c>
      <c r="C2202" s="11">
        <v>0.51708333333333334</v>
      </c>
      <c r="D2202" t="s">
        <v>57</v>
      </c>
      <c r="E2202">
        <v>1</v>
      </c>
      <c r="F2202" t="s">
        <v>193</v>
      </c>
      <c r="G2202" t="s">
        <v>112</v>
      </c>
      <c r="H2202" s="3">
        <v>20.75</v>
      </c>
      <c r="I2202" s="3">
        <f t="shared" si="34"/>
        <v>20.75</v>
      </c>
      <c r="J2202" t="s">
        <v>194</v>
      </c>
      <c r="K2202" t="s">
        <v>128</v>
      </c>
      <c r="L2202" t="s">
        <v>195</v>
      </c>
    </row>
    <row r="2203" spans="1:12" x14ac:dyDescent="0.3">
      <c r="A2203">
        <v>978</v>
      </c>
      <c r="B2203" s="1">
        <v>42021</v>
      </c>
      <c r="C2203" s="11">
        <v>0.51708333333333334</v>
      </c>
      <c r="D2203" t="s">
        <v>71</v>
      </c>
      <c r="E2203">
        <v>1</v>
      </c>
      <c r="F2203" t="s">
        <v>160</v>
      </c>
      <c r="G2203" t="s">
        <v>108</v>
      </c>
      <c r="H2203" s="3">
        <v>12.5</v>
      </c>
      <c r="I2203" s="3">
        <f t="shared" si="34"/>
        <v>12.5</v>
      </c>
      <c r="J2203" t="s">
        <v>161</v>
      </c>
      <c r="K2203" t="s">
        <v>128</v>
      </c>
      <c r="L2203" t="s">
        <v>162</v>
      </c>
    </row>
    <row r="2204" spans="1:12" x14ac:dyDescent="0.3">
      <c r="A2204">
        <v>978</v>
      </c>
      <c r="B2204" s="1">
        <v>42021</v>
      </c>
      <c r="C2204" s="11">
        <v>0.51708333333333334</v>
      </c>
      <c r="D2204" t="s">
        <v>59</v>
      </c>
      <c r="E2204">
        <v>1</v>
      </c>
      <c r="F2204" t="s">
        <v>119</v>
      </c>
      <c r="G2204" t="s">
        <v>103</v>
      </c>
      <c r="H2204" s="3">
        <v>16.75</v>
      </c>
      <c r="I2204" s="3">
        <f t="shared" si="34"/>
        <v>16.75</v>
      </c>
      <c r="J2204" t="s">
        <v>120</v>
      </c>
      <c r="K2204" t="s">
        <v>110</v>
      </c>
      <c r="L2204" t="s">
        <v>121</v>
      </c>
    </row>
    <row r="2205" spans="1:12" x14ac:dyDescent="0.3">
      <c r="A2205">
        <v>979</v>
      </c>
      <c r="B2205" s="1">
        <v>42021</v>
      </c>
      <c r="C2205" s="11">
        <v>0.53990740740740739</v>
      </c>
      <c r="D2205" t="s">
        <v>85</v>
      </c>
      <c r="E2205">
        <v>1</v>
      </c>
      <c r="F2205" t="s">
        <v>163</v>
      </c>
      <c r="G2205" t="s">
        <v>103</v>
      </c>
      <c r="H2205" s="3">
        <v>16.5</v>
      </c>
      <c r="I2205" s="3">
        <f t="shared" si="34"/>
        <v>16.5</v>
      </c>
      <c r="J2205" t="s">
        <v>164</v>
      </c>
      <c r="K2205" t="s">
        <v>124</v>
      </c>
      <c r="L2205" t="s">
        <v>165</v>
      </c>
    </row>
    <row r="2206" spans="1:12" x14ac:dyDescent="0.3">
      <c r="A2206">
        <v>980</v>
      </c>
      <c r="B2206" s="1">
        <v>42021</v>
      </c>
      <c r="C2206" s="11">
        <v>0.54069444444444448</v>
      </c>
      <c r="D2206" t="s">
        <v>25</v>
      </c>
      <c r="E2206">
        <v>1</v>
      </c>
      <c r="F2206" t="s">
        <v>113</v>
      </c>
      <c r="G2206" t="s">
        <v>112</v>
      </c>
      <c r="H2206" s="3">
        <v>20.75</v>
      </c>
      <c r="I2206" s="3">
        <f t="shared" si="34"/>
        <v>20.75</v>
      </c>
      <c r="J2206" t="s">
        <v>114</v>
      </c>
      <c r="K2206" t="s">
        <v>110</v>
      </c>
      <c r="L2206" t="s">
        <v>115</v>
      </c>
    </row>
    <row r="2207" spans="1:12" x14ac:dyDescent="0.3">
      <c r="A2207">
        <v>980</v>
      </c>
      <c r="B2207" s="1">
        <v>42021</v>
      </c>
      <c r="C2207" s="11">
        <v>0.54069444444444448</v>
      </c>
      <c r="D2207" t="s">
        <v>33</v>
      </c>
      <c r="E2207">
        <v>1</v>
      </c>
      <c r="F2207" t="s">
        <v>172</v>
      </c>
      <c r="G2207" t="s">
        <v>108</v>
      </c>
      <c r="H2207" s="3">
        <v>12</v>
      </c>
      <c r="I2207" s="3">
        <f t="shared" si="34"/>
        <v>12</v>
      </c>
      <c r="J2207" t="s">
        <v>173</v>
      </c>
      <c r="K2207" t="s">
        <v>105</v>
      </c>
      <c r="L2207" t="s">
        <v>174</v>
      </c>
    </row>
    <row r="2208" spans="1:12" x14ac:dyDescent="0.3">
      <c r="A2208">
        <v>980</v>
      </c>
      <c r="B2208" s="1">
        <v>42021</v>
      </c>
      <c r="C2208" s="11">
        <v>0.54069444444444448</v>
      </c>
      <c r="D2208" t="s">
        <v>41</v>
      </c>
      <c r="E2208">
        <v>1</v>
      </c>
      <c r="F2208" t="s">
        <v>199</v>
      </c>
      <c r="G2208" t="s">
        <v>112</v>
      </c>
      <c r="H2208" s="3">
        <v>20.25</v>
      </c>
      <c r="I2208" s="3">
        <f t="shared" si="34"/>
        <v>20.25</v>
      </c>
      <c r="J2208" t="s">
        <v>200</v>
      </c>
      <c r="K2208" t="s">
        <v>128</v>
      </c>
      <c r="L2208" t="s">
        <v>201</v>
      </c>
    </row>
    <row r="2209" spans="1:12" x14ac:dyDescent="0.3">
      <c r="A2209">
        <v>980</v>
      </c>
      <c r="B2209" s="1">
        <v>42021</v>
      </c>
      <c r="C2209" s="11">
        <v>0.54069444444444448</v>
      </c>
      <c r="D2209" t="s">
        <v>13</v>
      </c>
      <c r="E2209">
        <v>1</v>
      </c>
      <c r="F2209" t="s">
        <v>145</v>
      </c>
      <c r="G2209" t="s">
        <v>108</v>
      </c>
      <c r="H2209" s="3">
        <v>12.5</v>
      </c>
      <c r="I2209" s="3">
        <f t="shared" si="34"/>
        <v>12.5</v>
      </c>
      <c r="J2209" t="s">
        <v>146</v>
      </c>
      <c r="K2209" t="s">
        <v>128</v>
      </c>
      <c r="L2209" t="s">
        <v>147</v>
      </c>
    </row>
    <row r="2210" spans="1:12" x14ac:dyDescent="0.3">
      <c r="A2210">
        <v>980</v>
      </c>
      <c r="B2210" s="1">
        <v>42021</v>
      </c>
      <c r="C2210" s="11">
        <v>0.54069444444444448</v>
      </c>
      <c r="D2210" t="s">
        <v>8</v>
      </c>
      <c r="E2210">
        <v>1</v>
      </c>
      <c r="F2210" t="s">
        <v>119</v>
      </c>
      <c r="G2210" t="s">
        <v>112</v>
      </c>
      <c r="H2210" s="3">
        <v>20.75</v>
      </c>
      <c r="I2210" s="3">
        <f t="shared" si="34"/>
        <v>20.75</v>
      </c>
      <c r="J2210" t="s">
        <v>120</v>
      </c>
      <c r="K2210" t="s">
        <v>110</v>
      </c>
      <c r="L2210" t="s">
        <v>121</v>
      </c>
    </row>
    <row r="2211" spans="1:12" x14ac:dyDescent="0.3">
      <c r="A2211">
        <v>980</v>
      </c>
      <c r="B2211" s="1">
        <v>42021</v>
      </c>
      <c r="C2211" s="11">
        <v>0.54069444444444448</v>
      </c>
      <c r="D2211" t="s">
        <v>59</v>
      </c>
      <c r="E2211">
        <v>1</v>
      </c>
      <c r="F2211" t="s">
        <v>119</v>
      </c>
      <c r="G2211" t="s">
        <v>103</v>
      </c>
      <c r="H2211" s="3">
        <v>16.75</v>
      </c>
      <c r="I2211" s="3">
        <f t="shared" si="34"/>
        <v>16.75</v>
      </c>
      <c r="J2211" t="s">
        <v>120</v>
      </c>
      <c r="K2211" t="s">
        <v>110</v>
      </c>
      <c r="L2211" t="s">
        <v>121</v>
      </c>
    </row>
    <row r="2212" spans="1:12" x14ac:dyDescent="0.3">
      <c r="A2212">
        <v>981</v>
      </c>
      <c r="B2212" s="1">
        <v>42021</v>
      </c>
      <c r="C2212" s="11">
        <v>0.58108796296296295</v>
      </c>
      <c r="D2212" t="s">
        <v>24</v>
      </c>
      <c r="E2212">
        <v>1</v>
      </c>
      <c r="F2212" t="s">
        <v>107</v>
      </c>
      <c r="G2212" t="s">
        <v>112</v>
      </c>
      <c r="H2212" s="3">
        <v>20.75</v>
      </c>
      <c r="I2212" s="3">
        <f t="shared" si="34"/>
        <v>20.75</v>
      </c>
      <c r="J2212" t="s">
        <v>109</v>
      </c>
      <c r="K2212" t="s">
        <v>110</v>
      </c>
      <c r="L2212" t="s">
        <v>111</v>
      </c>
    </row>
    <row r="2213" spans="1:12" x14ac:dyDescent="0.3">
      <c r="A2213">
        <v>982</v>
      </c>
      <c r="B2213" s="1">
        <v>42021</v>
      </c>
      <c r="C2213" s="11">
        <v>0.59233796296296293</v>
      </c>
      <c r="D2213" t="s">
        <v>32</v>
      </c>
      <c r="E2213">
        <v>1</v>
      </c>
      <c r="F2213" t="s">
        <v>181</v>
      </c>
      <c r="G2213" t="s">
        <v>112</v>
      </c>
      <c r="H2213" s="3">
        <v>17.95</v>
      </c>
      <c r="I2213" s="3">
        <f t="shared" si="34"/>
        <v>17.95</v>
      </c>
      <c r="J2213" t="s">
        <v>182</v>
      </c>
      <c r="K2213" t="s">
        <v>124</v>
      </c>
      <c r="L2213" t="s">
        <v>183</v>
      </c>
    </row>
    <row r="2214" spans="1:12" x14ac:dyDescent="0.3">
      <c r="A2214">
        <v>982</v>
      </c>
      <c r="B2214" s="1">
        <v>42021</v>
      </c>
      <c r="C2214" s="11">
        <v>0.59233796296296293</v>
      </c>
      <c r="D2214" t="s">
        <v>63</v>
      </c>
      <c r="E2214">
        <v>1</v>
      </c>
      <c r="F2214" t="s">
        <v>102</v>
      </c>
      <c r="G2214" t="s">
        <v>112</v>
      </c>
      <c r="H2214" s="3">
        <v>16.5</v>
      </c>
      <c r="I2214" s="3">
        <f t="shared" si="34"/>
        <v>16.5</v>
      </c>
      <c r="J2214" t="s">
        <v>104</v>
      </c>
      <c r="K2214" t="s">
        <v>105</v>
      </c>
      <c r="L2214" t="s">
        <v>106</v>
      </c>
    </row>
    <row r="2215" spans="1:12" x14ac:dyDescent="0.3">
      <c r="A2215">
        <v>982</v>
      </c>
      <c r="B2215" s="1">
        <v>42021</v>
      </c>
      <c r="C2215" s="11">
        <v>0.59233796296296293</v>
      </c>
      <c r="D2215" t="s">
        <v>27</v>
      </c>
      <c r="E2215">
        <v>1</v>
      </c>
      <c r="F2215" t="s">
        <v>169</v>
      </c>
      <c r="G2215" t="s">
        <v>112</v>
      </c>
      <c r="H2215" s="3">
        <v>15.25</v>
      </c>
      <c r="I2215" s="3">
        <f t="shared" si="34"/>
        <v>15.25</v>
      </c>
      <c r="J2215" t="s">
        <v>170</v>
      </c>
      <c r="K2215" t="s">
        <v>105</v>
      </c>
      <c r="L2215" t="s">
        <v>171</v>
      </c>
    </row>
    <row r="2216" spans="1:12" x14ac:dyDescent="0.3">
      <c r="A2216">
        <v>982</v>
      </c>
      <c r="B2216" s="1">
        <v>42021</v>
      </c>
      <c r="C2216" s="11">
        <v>0.59233796296296293</v>
      </c>
      <c r="D2216" t="s">
        <v>23</v>
      </c>
      <c r="E2216">
        <v>1</v>
      </c>
      <c r="F2216" t="s">
        <v>148</v>
      </c>
      <c r="G2216" t="s">
        <v>112</v>
      </c>
      <c r="H2216" s="3">
        <v>20.75</v>
      </c>
      <c r="I2216" s="3">
        <f t="shared" si="34"/>
        <v>20.75</v>
      </c>
      <c r="J2216" t="s">
        <v>149</v>
      </c>
      <c r="K2216" t="s">
        <v>110</v>
      </c>
      <c r="L2216" t="s">
        <v>150</v>
      </c>
    </row>
    <row r="2217" spans="1:12" x14ac:dyDescent="0.3">
      <c r="A2217">
        <v>983</v>
      </c>
      <c r="B2217" s="1">
        <v>42021</v>
      </c>
      <c r="C2217" s="11">
        <v>0.6038310185185185</v>
      </c>
      <c r="D2217" t="s">
        <v>30</v>
      </c>
      <c r="E2217">
        <v>1</v>
      </c>
      <c r="F2217" t="s">
        <v>157</v>
      </c>
      <c r="G2217" t="s">
        <v>108</v>
      </c>
      <c r="H2217" s="3">
        <v>12</v>
      </c>
      <c r="I2217" s="3">
        <f t="shared" si="34"/>
        <v>12</v>
      </c>
      <c r="J2217" t="s">
        <v>158</v>
      </c>
      <c r="K2217" t="s">
        <v>105</v>
      </c>
      <c r="L2217" t="s">
        <v>159</v>
      </c>
    </row>
    <row r="2218" spans="1:12" x14ac:dyDescent="0.3">
      <c r="A2218">
        <v>984</v>
      </c>
      <c r="B2218" s="1">
        <v>42021</v>
      </c>
      <c r="C2218" s="11">
        <v>0.60688657407407409</v>
      </c>
      <c r="D2218" t="s">
        <v>81</v>
      </c>
      <c r="E2218">
        <v>1</v>
      </c>
      <c r="F2218" t="s">
        <v>154</v>
      </c>
      <c r="G2218" t="s">
        <v>108</v>
      </c>
      <c r="H2218" s="3">
        <v>12</v>
      </c>
      <c r="I2218" s="3">
        <f t="shared" si="34"/>
        <v>12</v>
      </c>
      <c r="J2218" t="s">
        <v>155</v>
      </c>
      <c r="K2218" t="s">
        <v>105</v>
      </c>
      <c r="L2218" t="s">
        <v>156</v>
      </c>
    </row>
    <row r="2219" spans="1:12" x14ac:dyDescent="0.3">
      <c r="A2219">
        <v>985</v>
      </c>
      <c r="B2219" s="1">
        <v>42021</v>
      </c>
      <c r="C2219" s="11">
        <v>0.60752314814814812</v>
      </c>
      <c r="D2219" t="s">
        <v>3</v>
      </c>
      <c r="E2219">
        <v>1</v>
      </c>
      <c r="F2219" t="s">
        <v>102</v>
      </c>
      <c r="G2219" t="s">
        <v>103</v>
      </c>
      <c r="H2219" s="3">
        <v>13.25</v>
      </c>
      <c r="I2219" s="3">
        <f t="shared" si="34"/>
        <v>13.25</v>
      </c>
      <c r="J2219" t="s">
        <v>104</v>
      </c>
      <c r="K2219" t="s">
        <v>105</v>
      </c>
      <c r="L2219" t="s">
        <v>106</v>
      </c>
    </row>
    <row r="2220" spans="1:12" x14ac:dyDescent="0.3">
      <c r="A2220">
        <v>985</v>
      </c>
      <c r="B2220" s="1">
        <v>42021</v>
      </c>
      <c r="C2220" s="11">
        <v>0.60752314814814812</v>
      </c>
      <c r="D2220" t="s">
        <v>80</v>
      </c>
      <c r="E2220">
        <v>1</v>
      </c>
      <c r="F2220" t="s">
        <v>187</v>
      </c>
      <c r="G2220" t="s">
        <v>103</v>
      </c>
      <c r="H2220" s="3">
        <v>16.75</v>
      </c>
      <c r="I2220" s="3">
        <f t="shared" si="34"/>
        <v>16.75</v>
      </c>
      <c r="J2220" t="s">
        <v>188</v>
      </c>
      <c r="K2220" t="s">
        <v>124</v>
      </c>
      <c r="L2220" t="s">
        <v>189</v>
      </c>
    </row>
    <row r="2221" spans="1:12" x14ac:dyDescent="0.3">
      <c r="A2221">
        <v>985</v>
      </c>
      <c r="B2221" s="1">
        <v>42021</v>
      </c>
      <c r="C2221" s="11">
        <v>0.60752314814814812</v>
      </c>
      <c r="D2221" t="s">
        <v>91</v>
      </c>
      <c r="E2221">
        <v>1</v>
      </c>
      <c r="F2221" t="s">
        <v>178</v>
      </c>
      <c r="G2221" t="s">
        <v>108</v>
      </c>
      <c r="H2221" s="3">
        <v>12.5</v>
      </c>
      <c r="I2221" s="3">
        <f t="shared" si="34"/>
        <v>12.5</v>
      </c>
      <c r="J2221" t="s">
        <v>179</v>
      </c>
      <c r="K2221" t="s">
        <v>128</v>
      </c>
      <c r="L2221" t="s">
        <v>180</v>
      </c>
    </row>
    <row r="2222" spans="1:12" x14ac:dyDescent="0.3">
      <c r="A2222">
        <v>986</v>
      </c>
      <c r="B2222" s="1">
        <v>42021</v>
      </c>
      <c r="C2222" s="11">
        <v>0.6079282407407407</v>
      </c>
      <c r="D2222" t="s">
        <v>75</v>
      </c>
      <c r="E2222">
        <v>1</v>
      </c>
      <c r="F2222" t="s">
        <v>166</v>
      </c>
      <c r="G2222" t="s">
        <v>103</v>
      </c>
      <c r="H2222" s="3">
        <v>16</v>
      </c>
      <c r="I2222" s="3">
        <f t="shared" si="34"/>
        <v>16</v>
      </c>
      <c r="J2222" t="s">
        <v>167</v>
      </c>
      <c r="K2222" t="s">
        <v>124</v>
      </c>
      <c r="L2222" t="s">
        <v>168</v>
      </c>
    </row>
    <row r="2223" spans="1:12" x14ac:dyDescent="0.3">
      <c r="A2223">
        <v>987</v>
      </c>
      <c r="B2223" s="1">
        <v>42021</v>
      </c>
      <c r="C2223" s="11">
        <v>0.61196759259259259</v>
      </c>
      <c r="D2223" t="s">
        <v>24</v>
      </c>
      <c r="E2223">
        <v>1</v>
      </c>
      <c r="F2223" t="s">
        <v>107</v>
      </c>
      <c r="G2223" t="s">
        <v>112</v>
      </c>
      <c r="H2223" s="3">
        <v>20.75</v>
      </c>
      <c r="I2223" s="3">
        <f t="shared" si="34"/>
        <v>20.75</v>
      </c>
      <c r="J2223" t="s">
        <v>109</v>
      </c>
      <c r="K2223" t="s">
        <v>110</v>
      </c>
      <c r="L2223" t="s">
        <v>111</v>
      </c>
    </row>
    <row r="2224" spans="1:12" x14ac:dyDescent="0.3">
      <c r="A2224">
        <v>987</v>
      </c>
      <c r="B2224" s="1">
        <v>42021</v>
      </c>
      <c r="C2224" s="11">
        <v>0.61196759259259259</v>
      </c>
      <c r="D2224" t="s">
        <v>92</v>
      </c>
      <c r="E2224">
        <v>1</v>
      </c>
      <c r="F2224" t="s">
        <v>184</v>
      </c>
      <c r="G2224" t="s">
        <v>112</v>
      </c>
      <c r="H2224" s="3">
        <v>20.25</v>
      </c>
      <c r="I2224" s="3">
        <f t="shared" si="34"/>
        <v>20.25</v>
      </c>
      <c r="J2224" t="s">
        <v>185</v>
      </c>
      <c r="K2224" t="s">
        <v>128</v>
      </c>
      <c r="L2224" t="s">
        <v>186</v>
      </c>
    </row>
    <row r="2225" spans="1:12" x14ac:dyDescent="0.3">
      <c r="A2225">
        <v>987</v>
      </c>
      <c r="B2225" s="1">
        <v>42021</v>
      </c>
      <c r="C2225" s="11">
        <v>0.61196759259259259</v>
      </c>
      <c r="D2225" t="s">
        <v>46</v>
      </c>
      <c r="E2225">
        <v>1</v>
      </c>
      <c r="F2225" t="s">
        <v>136</v>
      </c>
      <c r="G2225" t="s">
        <v>108</v>
      </c>
      <c r="H2225" s="3">
        <v>12.5</v>
      </c>
      <c r="I2225" s="3">
        <f t="shared" si="34"/>
        <v>12.5</v>
      </c>
      <c r="J2225" t="s">
        <v>137</v>
      </c>
      <c r="K2225" t="s">
        <v>128</v>
      </c>
      <c r="L2225" t="s">
        <v>138</v>
      </c>
    </row>
    <row r="2226" spans="1:12" x14ac:dyDescent="0.3">
      <c r="A2226">
        <v>988</v>
      </c>
      <c r="B2226" s="1">
        <v>42021</v>
      </c>
      <c r="C2226" s="11">
        <v>0.61453703703703699</v>
      </c>
      <c r="D2226" t="s">
        <v>74</v>
      </c>
      <c r="E2226">
        <v>1</v>
      </c>
      <c r="F2226" t="s">
        <v>187</v>
      </c>
      <c r="G2226" t="s">
        <v>112</v>
      </c>
      <c r="H2226" s="3">
        <v>21</v>
      </c>
      <c r="I2226" s="3">
        <f t="shared" si="34"/>
        <v>21</v>
      </c>
      <c r="J2226" t="s">
        <v>188</v>
      </c>
      <c r="K2226" t="s">
        <v>124</v>
      </c>
      <c r="L2226" t="s">
        <v>189</v>
      </c>
    </row>
    <row r="2227" spans="1:12" x14ac:dyDescent="0.3">
      <c r="A2227">
        <v>989</v>
      </c>
      <c r="B2227" s="1">
        <v>42021</v>
      </c>
      <c r="C2227" s="11">
        <v>0.63099537037037035</v>
      </c>
      <c r="D2227" t="s">
        <v>54</v>
      </c>
      <c r="E2227">
        <v>1</v>
      </c>
      <c r="F2227" t="s">
        <v>102</v>
      </c>
      <c r="G2227" t="s">
        <v>108</v>
      </c>
      <c r="H2227" s="3">
        <v>10.5</v>
      </c>
      <c r="I2227" s="3">
        <f t="shared" si="34"/>
        <v>10.5</v>
      </c>
      <c r="J2227" t="s">
        <v>104</v>
      </c>
      <c r="K2227" t="s">
        <v>105</v>
      </c>
      <c r="L2227" t="s">
        <v>106</v>
      </c>
    </row>
    <row r="2228" spans="1:12" x14ac:dyDescent="0.3">
      <c r="A2228">
        <v>990</v>
      </c>
      <c r="B2228" s="1">
        <v>42021</v>
      </c>
      <c r="C2228" s="11">
        <v>0.64594907407407409</v>
      </c>
      <c r="D2228" t="s">
        <v>50</v>
      </c>
      <c r="E2228">
        <v>1</v>
      </c>
      <c r="F2228" t="s">
        <v>169</v>
      </c>
      <c r="G2228" t="s">
        <v>108</v>
      </c>
      <c r="H2228" s="3">
        <v>9.75</v>
      </c>
      <c r="I2228" s="3">
        <f t="shared" si="34"/>
        <v>9.75</v>
      </c>
      <c r="J2228" t="s">
        <v>170</v>
      </c>
      <c r="K2228" t="s">
        <v>105</v>
      </c>
      <c r="L2228" t="s">
        <v>171</v>
      </c>
    </row>
    <row r="2229" spans="1:12" x14ac:dyDescent="0.3">
      <c r="A2229">
        <v>991</v>
      </c>
      <c r="B2229" s="1">
        <v>42021</v>
      </c>
      <c r="C2229" s="11">
        <v>0.65517361111111116</v>
      </c>
      <c r="D2229" t="s">
        <v>30</v>
      </c>
      <c r="E2229">
        <v>1</v>
      </c>
      <c r="F2229" t="s">
        <v>157</v>
      </c>
      <c r="G2229" t="s">
        <v>108</v>
      </c>
      <c r="H2229" s="3">
        <v>12</v>
      </c>
      <c r="I2229" s="3">
        <f t="shared" si="34"/>
        <v>12</v>
      </c>
      <c r="J2229" t="s">
        <v>158</v>
      </c>
      <c r="K2229" t="s">
        <v>105</v>
      </c>
      <c r="L2229" t="s">
        <v>159</v>
      </c>
    </row>
    <row r="2230" spans="1:12" x14ac:dyDescent="0.3">
      <c r="A2230">
        <v>991</v>
      </c>
      <c r="B2230" s="1">
        <v>42021</v>
      </c>
      <c r="C2230" s="11">
        <v>0.65517361111111116</v>
      </c>
      <c r="D2230" t="s">
        <v>91</v>
      </c>
      <c r="E2230">
        <v>1</v>
      </c>
      <c r="F2230" t="s">
        <v>178</v>
      </c>
      <c r="G2230" t="s">
        <v>108</v>
      </c>
      <c r="H2230" s="3">
        <v>12.5</v>
      </c>
      <c r="I2230" s="3">
        <f t="shared" si="34"/>
        <v>12.5</v>
      </c>
      <c r="J2230" t="s">
        <v>179</v>
      </c>
      <c r="K2230" t="s">
        <v>128</v>
      </c>
      <c r="L2230" t="s">
        <v>180</v>
      </c>
    </row>
    <row r="2231" spans="1:12" x14ac:dyDescent="0.3">
      <c r="A2231">
        <v>992</v>
      </c>
      <c r="B2231" s="1">
        <v>42021</v>
      </c>
      <c r="C2231" s="11">
        <v>0.65938657407407408</v>
      </c>
      <c r="D2231" t="s">
        <v>9</v>
      </c>
      <c r="E2231">
        <v>1</v>
      </c>
      <c r="F2231" t="s">
        <v>126</v>
      </c>
      <c r="G2231" t="s">
        <v>103</v>
      </c>
      <c r="H2231" s="3">
        <v>16.5</v>
      </c>
      <c r="I2231" s="3">
        <f t="shared" si="34"/>
        <v>16.5</v>
      </c>
      <c r="J2231" t="s">
        <v>127</v>
      </c>
      <c r="K2231" t="s">
        <v>128</v>
      </c>
      <c r="L2231" t="s">
        <v>129</v>
      </c>
    </row>
    <row r="2232" spans="1:12" x14ac:dyDescent="0.3">
      <c r="A2232">
        <v>993</v>
      </c>
      <c r="B2232" s="1">
        <v>42021</v>
      </c>
      <c r="C2232" s="11">
        <v>0.6784606481481481</v>
      </c>
      <c r="D2232" t="s">
        <v>44</v>
      </c>
      <c r="E2232">
        <v>1</v>
      </c>
      <c r="F2232" t="s">
        <v>107</v>
      </c>
      <c r="G2232" t="s">
        <v>103</v>
      </c>
      <c r="H2232" s="3">
        <v>16.75</v>
      </c>
      <c r="I2232" s="3">
        <f t="shared" si="34"/>
        <v>16.75</v>
      </c>
      <c r="J2232" t="s">
        <v>109</v>
      </c>
      <c r="K2232" t="s">
        <v>110</v>
      </c>
      <c r="L2232" t="s">
        <v>111</v>
      </c>
    </row>
    <row r="2233" spans="1:12" x14ac:dyDescent="0.3">
      <c r="A2233">
        <v>994</v>
      </c>
      <c r="B2233" s="1">
        <v>42021</v>
      </c>
      <c r="C2233" s="11">
        <v>0.68034722222222221</v>
      </c>
      <c r="D2233" t="s">
        <v>26</v>
      </c>
      <c r="E2233">
        <v>1</v>
      </c>
      <c r="F2233" t="s">
        <v>113</v>
      </c>
      <c r="G2233" t="s">
        <v>103</v>
      </c>
      <c r="H2233" s="3">
        <v>16.75</v>
      </c>
      <c r="I2233" s="3">
        <f t="shared" si="34"/>
        <v>16.75</v>
      </c>
      <c r="J2233" t="s">
        <v>114</v>
      </c>
      <c r="K2233" t="s">
        <v>110</v>
      </c>
      <c r="L2233" t="s">
        <v>115</v>
      </c>
    </row>
    <row r="2234" spans="1:12" x14ac:dyDescent="0.3">
      <c r="A2234">
        <v>994</v>
      </c>
      <c r="B2234" s="1">
        <v>42021</v>
      </c>
      <c r="C2234" s="11">
        <v>0.68034722222222221</v>
      </c>
      <c r="D2234" t="s">
        <v>54</v>
      </c>
      <c r="E2234">
        <v>1</v>
      </c>
      <c r="F2234" t="s">
        <v>102</v>
      </c>
      <c r="G2234" t="s">
        <v>108</v>
      </c>
      <c r="H2234" s="3">
        <v>10.5</v>
      </c>
      <c r="I2234" s="3">
        <f t="shared" si="34"/>
        <v>10.5</v>
      </c>
      <c r="J2234" t="s">
        <v>104</v>
      </c>
      <c r="K2234" t="s">
        <v>105</v>
      </c>
      <c r="L2234" t="s">
        <v>106</v>
      </c>
    </row>
    <row r="2235" spans="1:12" x14ac:dyDescent="0.3">
      <c r="A2235">
        <v>994</v>
      </c>
      <c r="B2235" s="1">
        <v>42021</v>
      </c>
      <c r="C2235" s="11">
        <v>0.68034722222222221</v>
      </c>
      <c r="D2235" t="s">
        <v>8</v>
      </c>
      <c r="E2235">
        <v>1</v>
      </c>
      <c r="F2235" t="s">
        <v>119</v>
      </c>
      <c r="G2235" t="s">
        <v>112</v>
      </c>
      <c r="H2235" s="3">
        <v>20.75</v>
      </c>
      <c r="I2235" s="3">
        <f t="shared" si="34"/>
        <v>20.75</v>
      </c>
      <c r="J2235" t="s">
        <v>120</v>
      </c>
      <c r="K2235" t="s">
        <v>110</v>
      </c>
      <c r="L2235" t="s">
        <v>121</v>
      </c>
    </row>
    <row r="2236" spans="1:12" x14ac:dyDescent="0.3">
      <c r="A2236">
        <v>994</v>
      </c>
      <c r="B2236" s="1">
        <v>42021</v>
      </c>
      <c r="C2236" s="11">
        <v>0.68034722222222221</v>
      </c>
      <c r="D2236" t="s">
        <v>72</v>
      </c>
      <c r="E2236">
        <v>1</v>
      </c>
      <c r="F2236" t="s">
        <v>119</v>
      </c>
      <c r="G2236" t="s">
        <v>108</v>
      </c>
      <c r="H2236" s="3">
        <v>12.75</v>
      </c>
      <c r="I2236" s="3">
        <f t="shared" si="34"/>
        <v>12.75</v>
      </c>
      <c r="J2236" t="s">
        <v>120</v>
      </c>
      <c r="K2236" t="s">
        <v>110</v>
      </c>
      <c r="L2236" t="s">
        <v>121</v>
      </c>
    </row>
    <row r="2237" spans="1:12" x14ac:dyDescent="0.3">
      <c r="A2237">
        <v>995</v>
      </c>
      <c r="B2237" s="1">
        <v>42021</v>
      </c>
      <c r="C2237" s="11">
        <v>0.70659722222222221</v>
      </c>
      <c r="D2237" t="s">
        <v>25</v>
      </c>
      <c r="E2237">
        <v>1</v>
      </c>
      <c r="F2237" t="s">
        <v>113</v>
      </c>
      <c r="G2237" t="s">
        <v>112</v>
      </c>
      <c r="H2237" s="3">
        <v>20.75</v>
      </c>
      <c r="I2237" s="3">
        <f t="shared" si="34"/>
        <v>20.75</v>
      </c>
      <c r="J2237" t="s">
        <v>114</v>
      </c>
      <c r="K2237" t="s">
        <v>110</v>
      </c>
      <c r="L2237" t="s">
        <v>115</v>
      </c>
    </row>
    <row r="2238" spans="1:12" x14ac:dyDescent="0.3">
      <c r="A2238">
        <v>996</v>
      </c>
      <c r="B2238" s="1">
        <v>42021</v>
      </c>
      <c r="C2238" s="11">
        <v>0.71605324074074073</v>
      </c>
      <c r="D2238" t="s">
        <v>42</v>
      </c>
      <c r="E2238">
        <v>1</v>
      </c>
      <c r="F2238" t="s">
        <v>154</v>
      </c>
      <c r="G2238" t="s">
        <v>103</v>
      </c>
      <c r="H2238" s="3">
        <v>16</v>
      </c>
      <c r="I2238" s="3">
        <f t="shared" si="34"/>
        <v>16</v>
      </c>
      <c r="J2238" t="s">
        <v>155</v>
      </c>
      <c r="K2238" t="s">
        <v>105</v>
      </c>
      <c r="L2238" t="s">
        <v>156</v>
      </c>
    </row>
    <row r="2239" spans="1:12" x14ac:dyDescent="0.3">
      <c r="A2239">
        <v>996</v>
      </c>
      <c r="B2239" s="1">
        <v>42021</v>
      </c>
      <c r="C2239" s="11">
        <v>0.71605324074074073</v>
      </c>
      <c r="D2239" t="s">
        <v>81</v>
      </c>
      <c r="E2239">
        <v>1</v>
      </c>
      <c r="F2239" t="s">
        <v>154</v>
      </c>
      <c r="G2239" t="s">
        <v>108</v>
      </c>
      <c r="H2239" s="3">
        <v>12</v>
      </c>
      <c r="I2239" s="3">
        <f t="shared" si="34"/>
        <v>12</v>
      </c>
      <c r="J2239" t="s">
        <v>155</v>
      </c>
      <c r="K2239" t="s">
        <v>105</v>
      </c>
      <c r="L2239" t="s">
        <v>156</v>
      </c>
    </row>
    <row r="2240" spans="1:12" x14ac:dyDescent="0.3">
      <c r="A2240">
        <v>996</v>
      </c>
      <c r="B2240" s="1">
        <v>42021</v>
      </c>
      <c r="C2240" s="11">
        <v>0.71605324074074073</v>
      </c>
      <c r="D2240" t="s">
        <v>40</v>
      </c>
      <c r="E2240">
        <v>1</v>
      </c>
      <c r="F2240" t="s">
        <v>172</v>
      </c>
      <c r="G2240" t="s">
        <v>112</v>
      </c>
      <c r="H2240" s="3">
        <v>20.5</v>
      </c>
      <c r="I2240" s="3">
        <f t="shared" si="34"/>
        <v>20.5</v>
      </c>
      <c r="J2240" t="s">
        <v>173</v>
      </c>
      <c r="K2240" t="s">
        <v>105</v>
      </c>
      <c r="L2240" t="s">
        <v>174</v>
      </c>
    </row>
    <row r="2241" spans="1:12" x14ac:dyDescent="0.3">
      <c r="A2241">
        <v>996</v>
      </c>
      <c r="B2241" s="1">
        <v>42021</v>
      </c>
      <c r="C2241" s="11">
        <v>0.71605324074074073</v>
      </c>
      <c r="D2241" t="s">
        <v>58</v>
      </c>
      <c r="E2241">
        <v>1</v>
      </c>
      <c r="F2241" t="s">
        <v>163</v>
      </c>
      <c r="G2241" t="s">
        <v>108</v>
      </c>
      <c r="H2241" s="3">
        <v>12.5</v>
      </c>
      <c r="I2241" s="3">
        <f t="shared" si="34"/>
        <v>12.5</v>
      </c>
      <c r="J2241" t="s">
        <v>164</v>
      </c>
      <c r="K2241" t="s">
        <v>124</v>
      </c>
      <c r="L2241" t="s">
        <v>165</v>
      </c>
    </row>
    <row r="2242" spans="1:12" x14ac:dyDescent="0.3">
      <c r="A2242">
        <v>997</v>
      </c>
      <c r="B2242" s="1">
        <v>42021</v>
      </c>
      <c r="C2242" s="11">
        <v>0.71974537037037034</v>
      </c>
      <c r="D2242" t="s">
        <v>7</v>
      </c>
      <c r="E2242">
        <v>1</v>
      </c>
      <c r="F2242" t="s">
        <v>130</v>
      </c>
      <c r="G2242" t="s">
        <v>103</v>
      </c>
      <c r="H2242" s="3">
        <v>16</v>
      </c>
      <c r="I2242" s="3">
        <f t="shared" ref="I2242:I2305" si="35">H2242*E2242</f>
        <v>16</v>
      </c>
      <c r="J2242" t="s">
        <v>131</v>
      </c>
      <c r="K2242" t="s">
        <v>124</v>
      </c>
      <c r="L2242" t="s">
        <v>132</v>
      </c>
    </row>
    <row r="2243" spans="1:12" x14ac:dyDescent="0.3">
      <c r="A2243">
        <v>998</v>
      </c>
      <c r="B2243" s="1">
        <v>42021</v>
      </c>
      <c r="C2243" s="11">
        <v>0.72171296296296295</v>
      </c>
      <c r="D2243" t="s">
        <v>16</v>
      </c>
      <c r="E2243">
        <v>1</v>
      </c>
      <c r="F2243" t="s">
        <v>154</v>
      </c>
      <c r="G2243" t="s">
        <v>112</v>
      </c>
      <c r="H2243" s="3">
        <v>20.5</v>
      </c>
      <c r="I2243" s="3">
        <f t="shared" si="35"/>
        <v>20.5</v>
      </c>
      <c r="J2243" t="s">
        <v>155</v>
      </c>
      <c r="K2243" t="s">
        <v>105</v>
      </c>
      <c r="L2243" t="s">
        <v>156</v>
      </c>
    </row>
    <row r="2244" spans="1:12" x14ac:dyDescent="0.3">
      <c r="A2244">
        <v>999</v>
      </c>
      <c r="B2244" s="1">
        <v>42021</v>
      </c>
      <c r="C2244" s="11">
        <v>0.72319444444444447</v>
      </c>
      <c r="D2244" t="s">
        <v>68</v>
      </c>
      <c r="E2244">
        <v>1</v>
      </c>
      <c r="F2244" t="s">
        <v>148</v>
      </c>
      <c r="G2244" t="s">
        <v>103</v>
      </c>
      <c r="H2244" s="3">
        <v>16.75</v>
      </c>
      <c r="I2244" s="3">
        <f t="shared" si="35"/>
        <v>16.75</v>
      </c>
      <c r="J2244" t="s">
        <v>149</v>
      </c>
      <c r="K2244" t="s">
        <v>110</v>
      </c>
      <c r="L2244" t="s">
        <v>150</v>
      </c>
    </row>
    <row r="2245" spans="1:12" x14ac:dyDescent="0.3">
      <c r="A2245">
        <v>1000</v>
      </c>
      <c r="B2245" s="1">
        <v>42021</v>
      </c>
      <c r="C2245" s="11">
        <v>0.7252777777777778</v>
      </c>
      <c r="D2245" t="s">
        <v>86</v>
      </c>
      <c r="E2245">
        <v>1</v>
      </c>
      <c r="F2245" t="s">
        <v>203</v>
      </c>
      <c r="G2245" t="s">
        <v>108</v>
      </c>
      <c r="H2245" s="3">
        <v>23.65</v>
      </c>
      <c r="I2245" s="3">
        <f t="shared" si="35"/>
        <v>23.65</v>
      </c>
      <c r="J2245" t="s">
        <v>204</v>
      </c>
      <c r="K2245" t="s">
        <v>128</v>
      </c>
      <c r="L2245" t="s">
        <v>205</v>
      </c>
    </row>
    <row r="2246" spans="1:12" x14ac:dyDescent="0.3">
      <c r="A2246">
        <v>1000</v>
      </c>
      <c r="B2246" s="1">
        <v>42021</v>
      </c>
      <c r="C2246" s="11">
        <v>0.7252777777777778</v>
      </c>
      <c r="D2246" t="s">
        <v>67</v>
      </c>
      <c r="E2246">
        <v>1</v>
      </c>
      <c r="F2246" t="s">
        <v>190</v>
      </c>
      <c r="G2246" t="s">
        <v>112</v>
      </c>
      <c r="H2246" s="3">
        <v>20.25</v>
      </c>
      <c r="I2246" s="3">
        <f t="shared" si="35"/>
        <v>20.25</v>
      </c>
      <c r="J2246" t="s">
        <v>191</v>
      </c>
      <c r="K2246" t="s">
        <v>124</v>
      </c>
      <c r="L2246" t="s">
        <v>192</v>
      </c>
    </row>
    <row r="2247" spans="1:12" x14ac:dyDescent="0.3">
      <c r="A2247">
        <v>1001</v>
      </c>
      <c r="B2247" s="1">
        <v>42021</v>
      </c>
      <c r="C2247" s="11">
        <v>0.72783564814814816</v>
      </c>
      <c r="D2247" t="s">
        <v>30</v>
      </c>
      <c r="E2247">
        <v>2</v>
      </c>
      <c r="F2247" t="s">
        <v>157</v>
      </c>
      <c r="G2247" t="s">
        <v>108</v>
      </c>
      <c r="H2247" s="3">
        <v>12</v>
      </c>
      <c r="I2247" s="3">
        <f t="shared" si="35"/>
        <v>24</v>
      </c>
      <c r="J2247" t="s">
        <v>158</v>
      </c>
      <c r="K2247" t="s">
        <v>105</v>
      </c>
      <c r="L2247" t="s">
        <v>159</v>
      </c>
    </row>
    <row r="2248" spans="1:12" x14ac:dyDescent="0.3">
      <c r="A2248">
        <v>1001</v>
      </c>
      <c r="B2248" s="1">
        <v>42021</v>
      </c>
      <c r="C2248" s="11">
        <v>0.72783564814814816</v>
      </c>
      <c r="D2248" t="s">
        <v>27</v>
      </c>
      <c r="E2248">
        <v>1</v>
      </c>
      <c r="F2248" t="s">
        <v>169</v>
      </c>
      <c r="G2248" t="s">
        <v>112</v>
      </c>
      <c r="H2248" s="3">
        <v>15.25</v>
      </c>
      <c r="I2248" s="3">
        <f t="shared" si="35"/>
        <v>15.25</v>
      </c>
      <c r="J2248" t="s">
        <v>170</v>
      </c>
      <c r="K2248" t="s">
        <v>105</v>
      </c>
      <c r="L2248" t="s">
        <v>171</v>
      </c>
    </row>
    <row r="2249" spans="1:12" x14ac:dyDescent="0.3">
      <c r="A2249">
        <v>1001</v>
      </c>
      <c r="B2249" s="1">
        <v>42021</v>
      </c>
      <c r="C2249" s="11">
        <v>0.72783564814814816</v>
      </c>
      <c r="D2249" t="s">
        <v>19</v>
      </c>
      <c r="E2249">
        <v>1</v>
      </c>
      <c r="F2249" t="s">
        <v>160</v>
      </c>
      <c r="G2249" t="s">
        <v>112</v>
      </c>
      <c r="H2249" s="3">
        <v>20.75</v>
      </c>
      <c r="I2249" s="3">
        <f t="shared" si="35"/>
        <v>20.75</v>
      </c>
      <c r="J2249" t="s">
        <v>161</v>
      </c>
      <c r="K2249" t="s">
        <v>128</v>
      </c>
      <c r="L2249" t="s">
        <v>162</v>
      </c>
    </row>
    <row r="2250" spans="1:12" x14ac:dyDescent="0.3">
      <c r="A2250">
        <v>1002</v>
      </c>
      <c r="B2250" s="1">
        <v>42021</v>
      </c>
      <c r="C2250" s="11">
        <v>0.72894675925925922</v>
      </c>
      <c r="D2250" t="s">
        <v>44</v>
      </c>
      <c r="E2250">
        <v>1</v>
      </c>
      <c r="F2250" t="s">
        <v>107</v>
      </c>
      <c r="G2250" t="s">
        <v>103</v>
      </c>
      <c r="H2250" s="3">
        <v>16.75</v>
      </c>
      <c r="I2250" s="3">
        <f t="shared" si="35"/>
        <v>16.75</v>
      </c>
      <c r="J2250" t="s">
        <v>109</v>
      </c>
      <c r="K2250" t="s">
        <v>110</v>
      </c>
      <c r="L2250" t="s">
        <v>111</v>
      </c>
    </row>
    <row r="2251" spans="1:12" x14ac:dyDescent="0.3">
      <c r="A2251">
        <v>1002</v>
      </c>
      <c r="B2251" s="1">
        <v>42021</v>
      </c>
      <c r="C2251" s="11">
        <v>0.72894675925925922</v>
      </c>
      <c r="D2251" t="s">
        <v>61</v>
      </c>
      <c r="E2251">
        <v>1</v>
      </c>
      <c r="F2251" t="s">
        <v>142</v>
      </c>
      <c r="G2251" t="s">
        <v>103</v>
      </c>
      <c r="H2251" s="3">
        <v>16.75</v>
      </c>
      <c r="I2251" s="3">
        <f t="shared" si="35"/>
        <v>16.75</v>
      </c>
      <c r="J2251" t="s">
        <v>143</v>
      </c>
      <c r="K2251" t="s">
        <v>110</v>
      </c>
      <c r="L2251" t="s">
        <v>144</v>
      </c>
    </row>
    <row r="2252" spans="1:12" x14ac:dyDescent="0.3">
      <c r="A2252">
        <v>1003</v>
      </c>
      <c r="B2252" s="1">
        <v>42021</v>
      </c>
      <c r="C2252" s="11">
        <v>0.73004629629629625</v>
      </c>
      <c r="D2252" t="s">
        <v>25</v>
      </c>
      <c r="E2252">
        <v>1</v>
      </c>
      <c r="F2252" t="s">
        <v>113</v>
      </c>
      <c r="G2252" t="s">
        <v>112</v>
      </c>
      <c r="H2252" s="3">
        <v>20.75</v>
      </c>
      <c r="I2252" s="3">
        <f t="shared" si="35"/>
        <v>20.75</v>
      </c>
      <c r="J2252" t="s">
        <v>114</v>
      </c>
      <c r="K2252" t="s">
        <v>110</v>
      </c>
      <c r="L2252" t="s">
        <v>115</v>
      </c>
    </row>
    <row r="2253" spans="1:12" x14ac:dyDescent="0.3">
      <c r="A2253">
        <v>1003</v>
      </c>
      <c r="B2253" s="1">
        <v>42021</v>
      </c>
      <c r="C2253" s="11">
        <v>0.73004629629629625</v>
      </c>
      <c r="D2253" t="s">
        <v>26</v>
      </c>
      <c r="E2253">
        <v>1</v>
      </c>
      <c r="F2253" t="s">
        <v>113</v>
      </c>
      <c r="G2253" t="s">
        <v>103</v>
      </c>
      <c r="H2253" s="3">
        <v>16.75</v>
      </c>
      <c r="I2253" s="3">
        <f t="shared" si="35"/>
        <v>16.75</v>
      </c>
      <c r="J2253" t="s">
        <v>114</v>
      </c>
      <c r="K2253" t="s">
        <v>110</v>
      </c>
      <c r="L2253" t="s">
        <v>115</v>
      </c>
    </row>
    <row r="2254" spans="1:12" x14ac:dyDescent="0.3">
      <c r="A2254">
        <v>1003</v>
      </c>
      <c r="B2254" s="1">
        <v>42021</v>
      </c>
      <c r="C2254" s="11">
        <v>0.73004629629629625</v>
      </c>
      <c r="D2254" t="s">
        <v>50</v>
      </c>
      <c r="E2254">
        <v>1</v>
      </c>
      <c r="F2254" t="s">
        <v>169</v>
      </c>
      <c r="G2254" t="s">
        <v>108</v>
      </c>
      <c r="H2254" s="3">
        <v>9.75</v>
      </c>
      <c r="I2254" s="3">
        <f t="shared" si="35"/>
        <v>9.75</v>
      </c>
      <c r="J2254" t="s">
        <v>170</v>
      </c>
      <c r="K2254" t="s">
        <v>105</v>
      </c>
      <c r="L2254" t="s">
        <v>171</v>
      </c>
    </row>
    <row r="2255" spans="1:12" x14ac:dyDescent="0.3">
      <c r="A2255">
        <v>1004</v>
      </c>
      <c r="B2255" s="1">
        <v>42021</v>
      </c>
      <c r="C2255" s="11">
        <v>0.73894675925925923</v>
      </c>
      <c r="D2255" t="s">
        <v>62</v>
      </c>
      <c r="E2255">
        <v>1</v>
      </c>
      <c r="F2255" t="s">
        <v>139</v>
      </c>
      <c r="G2255" t="s">
        <v>202</v>
      </c>
      <c r="H2255" s="3">
        <v>25.5</v>
      </c>
      <c r="I2255" s="3">
        <f t="shared" si="35"/>
        <v>25.5</v>
      </c>
      <c r="J2255" t="s">
        <v>140</v>
      </c>
      <c r="K2255" t="s">
        <v>105</v>
      </c>
      <c r="L2255" t="s">
        <v>141</v>
      </c>
    </row>
    <row r="2256" spans="1:12" x14ac:dyDescent="0.3">
      <c r="A2256">
        <v>1005</v>
      </c>
      <c r="B2256" s="1">
        <v>42021</v>
      </c>
      <c r="C2256" s="11">
        <v>0.7429513888888889</v>
      </c>
      <c r="D2256" t="s">
        <v>24</v>
      </c>
      <c r="E2256">
        <v>1</v>
      </c>
      <c r="F2256" t="s">
        <v>107</v>
      </c>
      <c r="G2256" t="s">
        <v>112</v>
      </c>
      <c r="H2256" s="3">
        <v>20.75</v>
      </c>
      <c r="I2256" s="3">
        <f t="shared" si="35"/>
        <v>20.75</v>
      </c>
      <c r="J2256" t="s">
        <v>109</v>
      </c>
      <c r="K2256" t="s">
        <v>110</v>
      </c>
      <c r="L2256" t="s">
        <v>111</v>
      </c>
    </row>
    <row r="2257" spans="1:12" x14ac:dyDescent="0.3">
      <c r="A2257">
        <v>1005</v>
      </c>
      <c r="B2257" s="1">
        <v>42021</v>
      </c>
      <c r="C2257" s="11">
        <v>0.7429513888888889</v>
      </c>
      <c r="D2257" t="s">
        <v>70</v>
      </c>
      <c r="E2257">
        <v>1</v>
      </c>
      <c r="F2257" t="s">
        <v>199</v>
      </c>
      <c r="G2257" t="s">
        <v>108</v>
      </c>
      <c r="H2257" s="3">
        <v>12.25</v>
      </c>
      <c r="I2257" s="3">
        <f t="shared" si="35"/>
        <v>12.25</v>
      </c>
      <c r="J2257" t="s">
        <v>200</v>
      </c>
      <c r="K2257" t="s">
        <v>128</v>
      </c>
      <c r="L2257" t="s">
        <v>201</v>
      </c>
    </row>
    <row r="2258" spans="1:12" x14ac:dyDescent="0.3">
      <c r="A2258">
        <v>1006</v>
      </c>
      <c r="B2258" s="1">
        <v>42021</v>
      </c>
      <c r="C2258" s="11">
        <v>0.76958333333333329</v>
      </c>
      <c r="D2258" t="s">
        <v>8</v>
      </c>
      <c r="E2258">
        <v>1</v>
      </c>
      <c r="F2258" t="s">
        <v>119</v>
      </c>
      <c r="G2258" t="s">
        <v>112</v>
      </c>
      <c r="H2258" s="3">
        <v>20.75</v>
      </c>
      <c r="I2258" s="3">
        <f t="shared" si="35"/>
        <v>20.75</v>
      </c>
      <c r="J2258" t="s">
        <v>120</v>
      </c>
      <c r="K2258" t="s">
        <v>110</v>
      </c>
      <c r="L2258" t="s">
        <v>121</v>
      </c>
    </row>
    <row r="2259" spans="1:12" x14ac:dyDescent="0.3">
      <c r="A2259">
        <v>1006</v>
      </c>
      <c r="B2259" s="1">
        <v>42021</v>
      </c>
      <c r="C2259" s="11">
        <v>0.76958333333333329</v>
      </c>
      <c r="D2259" t="s">
        <v>21</v>
      </c>
      <c r="E2259">
        <v>1</v>
      </c>
      <c r="F2259" t="s">
        <v>166</v>
      </c>
      <c r="G2259" t="s">
        <v>108</v>
      </c>
      <c r="H2259" s="3">
        <v>12</v>
      </c>
      <c r="I2259" s="3">
        <f t="shared" si="35"/>
        <v>12</v>
      </c>
      <c r="J2259" t="s">
        <v>167</v>
      </c>
      <c r="K2259" t="s">
        <v>124</v>
      </c>
      <c r="L2259" t="s">
        <v>168</v>
      </c>
    </row>
    <row r="2260" spans="1:12" x14ac:dyDescent="0.3">
      <c r="A2260">
        <v>1007</v>
      </c>
      <c r="B2260" s="1">
        <v>42021</v>
      </c>
      <c r="C2260" s="11">
        <v>0.77456018518518521</v>
      </c>
      <c r="D2260" t="s">
        <v>48</v>
      </c>
      <c r="E2260">
        <v>1</v>
      </c>
      <c r="F2260" t="s">
        <v>166</v>
      </c>
      <c r="G2260" t="s">
        <v>112</v>
      </c>
      <c r="H2260" s="3">
        <v>20.25</v>
      </c>
      <c r="I2260" s="3">
        <f t="shared" si="35"/>
        <v>20.25</v>
      </c>
      <c r="J2260" t="s">
        <v>167</v>
      </c>
      <c r="K2260" t="s">
        <v>124</v>
      </c>
      <c r="L2260" t="s">
        <v>168</v>
      </c>
    </row>
    <row r="2261" spans="1:12" x14ac:dyDescent="0.3">
      <c r="A2261">
        <v>1008</v>
      </c>
      <c r="B2261" s="1">
        <v>42021</v>
      </c>
      <c r="C2261" s="11">
        <v>0.78471064814814817</v>
      </c>
      <c r="D2261" t="s">
        <v>4</v>
      </c>
      <c r="E2261">
        <v>1</v>
      </c>
      <c r="F2261" t="s">
        <v>116</v>
      </c>
      <c r="G2261" t="s">
        <v>103</v>
      </c>
      <c r="H2261" s="3">
        <v>16</v>
      </c>
      <c r="I2261" s="3">
        <f t="shared" si="35"/>
        <v>16</v>
      </c>
      <c r="J2261" t="s">
        <v>117</v>
      </c>
      <c r="K2261" t="s">
        <v>105</v>
      </c>
      <c r="L2261" t="s">
        <v>118</v>
      </c>
    </row>
    <row r="2262" spans="1:12" x14ac:dyDescent="0.3">
      <c r="A2262">
        <v>1008</v>
      </c>
      <c r="B2262" s="1">
        <v>42021</v>
      </c>
      <c r="C2262" s="11">
        <v>0.78471064814814817</v>
      </c>
      <c r="D2262" t="s">
        <v>76</v>
      </c>
      <c r="E2262">
        <v>1</v>
      </c>
      <c r="F2262" t="s">
        <v>139</v>
      </c>
      <c r="G2262" t="s">
        <v>103</v>
      </c>
      <c r="H2262" s="3">
        <v>16</v>
      </c>
      <c r="I2262" s="3">
        <f t="shared" si="35"/>
        <v>16</v>
      </c>
      <c r="J2262" t="s">
        <v>140</v>
      </c>
      <c r="K2262" t="s">
        <v>105</v>
      </c>
      <c r="L2262" t="s">
        <v>141</v>
      </c>
    </row>
    <row r="2263" spans="1:12" x14ac:dyDescent="0.3">
      <c r="A2263">
        <v>1009</v>
      </c>
      <c r="B2263" s="1">
        <v>42021</v>
      </c>
      <c r="C2263" s="11">
        <v>0.79055555555555557</v>
      </c>
      <c r="D2263" t="s">
        <v>4</v>
      </c>
      <c r="E2263">
        <v>1</v>
      </c>
      <c r="F2263" t="s">
        <v>116</v>
      </c>
      <c r="G2263" t="s">
        <v>103</v>
      </c>
      <c r="H2263" s="3">
        <v>16</v>
      </c>
      <c r="I2263" s="3">
        <f t="shared" si="35"/>
        <v>16</v>
      </c>
      <c r="J2263" t="s">
        <v>117</v>
      </c>
      <c r="K2263" t="s">
        <v>105</v>
      </c>
      <c r="L2263" t="s">
        <v>118</v>
      </c>
    </row>
    <row r="2264" spans="1:12" x14ac:dyDescent="0.3">
      <c r="A2264">
        <v>1009</v>
      </c>
      <c r="B2264" s="1">
        <v>42021</v>
      </c>
      <c r="C2264" s="11">
        <v>0.79055555555555557</v>
      </c>
      <c r="D2264" t="s">
        <v>52</v>
      </c>
      <c r="E2264">
        <v>1</v>
      </c>
      <c r="F2264" t="s">
        <v>151</v>
      </c>
      <c r="G2264" t="s">
        <v>103</v>
      </c>
      <c r="H2264" s="3">
        <v>16</v>
      </c>
      <c r="I2264" s="3">
        <f t="shared" si="35"/>
        <v>16</v>
      </c>
      <c r="J2264" t="s">
        <v>152</v>
      </c>
      <c r="K2264" t="s">
        <v>124</v>
      </c>
      <c r="L2264" t="s">
        <v>153</v>
      </c>
    </row>
    <row r="2265" spans="1:12" x14ac:dyDescent="0.3">
      <c r="A2265">
        <v>1010</v>
      </c>
      <c r="B2265" s="1">
        <v>42021</v>
      </c>
      <c r="C2265" s="11">
        <v>0.80221064814814813</v>
      </c>
      <c r="D2265" t="s">
        <v>30</v>
      </c>
      <c r="E2265">
        <v>1</v>
      </c>
      <c r="F2265" t="s">
        <v>157</v>
      </c>
      <c r="G2265" t="s">
        <v>108</v>
      </c>
      <c r="H2265" s="3">
        <v>12</v>
      </c>
      <c r="I2265" s="3">
        <f t="shared" si="35"/>
        <v>12</v>
      </c>
      <c r="J2265" t="s">
        <v>158</v>
      </c>
      <c r="K2265" t="s">
        <v>105</v>
      </c>
      <c r="L2265" t="s">
        <v>159</v>
      </c>
    </row>
    <row r="2266" spans="1:12" x14ac:dyDescent="0.3">
      <c r="A2266">
        <v>1010</v>
      </c>
      <c r="B2266" s="1">
        <v>42021</v>
      </c>
      <c r="C2266" s="11">
        <v>0.80221064814814813</v>
      </c>
      <c r="D2266" t="s">
        <v>87</v>
      </c>
      <c r="E2266">
        <v>1</v>
      </c>
      <c r="F2266" t="s">
        <v>133</v>
      </c>
      <c r="G2266" t="s">
        <v>112</v>
      </c>
      <c r="H2266" s="3">
        <v>20.75</v>
      </c>
      <c r="I2266" s="3">
        <f t="shared" si="35"/>
        <v>20.75</v>
      </c>
      <c r="J2266" t="s">
        <v>134</v>
      </c>
      <c r="K2266" t="s">
        <v>110</v>
      </c>
      <c r="L2266" t="s">
        <v>135</v>
      </c>
    </row>
    <row r="2267" spans="1:12" x14ac:dyDescent="0.3">
      <c r="A2267">
        <v>1010</v>
      </c>
      <c r="B2267" s="1">
        <v>42021</v>
      </c>
      <c r="C2267" s="11">
        <v>0.80221064814814813</v>
      </c>
      <c r="D2267" t="s">
        <v>74</v>
      </c>
      <c r="E2267">
        <v>1</v>
      </c>
      <c r="F2267" t="s">
        <v>187</v>
      </c>
      <c r="G2267" t="s">
        <v>112</v>
      </c>
      <c r="H2267" s="3">
        <v>21</v>
      </c>
      <c r="I2267" s="3">
        <f t="shared" si="35"/>
        <v>21</v>
      </c>
      <c r="J2267" t="s">
        <v>188</v>
      </c>
      <c r="K2267" t="s">
        <v>124</v>
      </c>
      <c r="L2267" t="s">
        <v>189</v>
      </c>
    </row>
    <row r="2268" spans="1:12" x14ac:dyDescent="0.3">
      <c r="A2268">
        <v>1011</v>
      </c>
      <c r="B2268" s="1">
        <v>42021</v>
      </c>
      <c r="C2268" s="11">
        <v>0.80578703703703702</v>
      </c>
      <c r="D2268" t="s">
        <v>64</v>
      </c>
      <c r="E2268">
        <v>1</v>
      </c>
      <c r="F2268" t="s">
        <v>175</v>
      </c>
      <c r="G2268" t="s">
        <v>108</v>
      </c>
      <c r="H2268" s="3">
        <v>11</v>
      </c>
      <c r="I2268" s="3">
        <f t="shared" si="35"/>
        <v>11</v>
      </c>
      <c r="J2268" t="s">
        <v>176</v>
      </c>
      <c r="K2268" t="s">
        <v>105</v>
      </c>
      <c r="L2268" t="s">
        <v>177</v>
      </c>
    </row>
    <row r="2269" spans="1:12" x14ac:dyDescent="0.3">
      <c r="A2269">
        <v>1012</v>
      </c>
      <c r="B2269" s="1">
        <v>42021</v>
      </c>
      <c r="C2269" s="11">
        <v>0.80939814814814814</v>
      </c>
      <c r="D2269" t="s">
        <v>52</v>
      </c>
      <c r="E2269">
        <v>1</v>
      </c>
      <c r="F2269" t="s">
        <v>151</v>
      </c>
      <c r="G2269" t="s">
        <v>103</v>
      </c>
      <c r="H2269" s="3">
        <v>16</v>
      </c>
      <c r="I2269" s="3">
        <f t="shared" si="35"/>
        <v>16</v>
      </c>
      <c r="J2269" t="s">
        <v>152</v>
      </c>
      <c r="K2269" t="s">
        <v>124</v>
      </c>
      <c r="L2269" t="s">
        <v>153</v>
      </c>
    </row>
    <row r="2270" spans="1:12" x14ac:dyDescent="0.3">
      <c r="A2270">
        <v>1012</v>
      </c>
      <c r="B2270" s="1">
        <v>42021</v>
      </c>
      <c r="C2270" s="11">
        <v>0.80939814814814814</v>
      </c>
      <c r="D2270" t="s">
        <v>10</v>
      </c>
      <c r="E2270">
        <v>1</v>
      </c>
      <c r="F2270" t="s">
        <v>136</v>
      </c>
      <c r="G2270" t="s">
        <v>112</v>
      </c>
      <c r="H2270" s="3">
        <v>20.75</v>
      </c>
      <c r="I2270" s="3">
        <f t="shared" si="35"/>
        <v>20.75</v>
      </c>
      <c r="J2270" t="s">
        <v>137</v>
      </c>
      <c r="K2270" t="s">
        <v>128</v>
      </c>
      <c r="L2270" t="s">
        <v>138</v>
      </c>
    </row>
    <row r="2271" spans="1:12" x14ac:dyDescent="0.3">
      <c r="A2271">
        <v>1013</v>
      </c>
      <c r="B2271" s="1">
        <v>42021</v>
      </c>
      <c r="C2271" s="11">
        <v>0.81018518518518523</v>
      </c>
      <c r="D2271" t="s">
        <v>90</v>
      </c>
      <c r="E2271">
        <v>1</v>
      </c>
      <c r="F2271" t="s">
        <v>178</v>
      </c>
      <c r="G2271" t="s">
        <v>103</v>
      </c>
      <c r="H2271" s="3">
        <v>16.5</v>
      </c>
      <c r="I2271" s="3">
        <f t="shared" si="35"/>
        <v>16.5</v>
      </c>
      <c r="J2271" t="s">
        <v>179</v>
      </c>
      <c r="K2271" t="s">
        <v>128</v>
      </c>
      <c r="L2271" t="s">
        <v>180</v>
      </c>
    </row>
    <row r="2272" spans="1:12" x14ac:dyDescent="0.3">
      <c r="A2272">
        <v>1013</v>
      </c>
      <c r="B2272" s="1">
        <v>42021</v>
      </c>
      <c r="C2272" s="11">
        <v>0.81018518518518523</v>
      </c>
      <c r="D2272" t="s">
        <v>65</v>
      </c>
      <c r="E2272">
        <v>1</v>
      </c>
      <c r="F2272" t="s">
        <v>145</v>
      </c>
      <c r="G2272" t="s">
        <v>103</v>
      </c>
      <c r="H2272" s="3">
        <v>16.5</v>
      </c>
      <c r="I2272" s="3">
        <f t="shared" si="35"/>
        <v>16.5</v>
      </c>
      <c r="J2272" t="s">
        <v>146</v>
      </c>
      <c r="K2272" t="s">
        <v>128</v>
      </c>
      <c r="L2272" t="s">
        <v>147</v>
      </c>
    </row>
    <row r="2273" spans="1:12" x14ac:dyDescent="0.3">
      <c r="A2273">
        <v>1014</v>
      </c>
      <c r="B2273" s="1">
        <v>42021</v>
      </c>
      <c r="C2273" s="11">
        <v>0.81825231481481486</v>
      </c>
      <c r="D2273" t="s">
        <v>29</v>
      </c>
      <c r="E2273">
        <v>1</v>
      </c>
      <c r="F2273" t="s">
        <v>142</v>
      </c>
      <c r="G2273" t="s">
        <v>112</v>
      </c>
      <c r="H2273" s="3">
        <v>20.75</v>
      </c>
      <c r="I2273" s="3">
        <f t="shared" si="35"/>
        <v>20.75</v>
      </c>
      <c r="J2273" t="s">
        <v>143</v>
      </c>
      <c r="K2273" t="s">
        <v>110</v>
      </c>
      <c r="L2273" t="s">
        <v>144</v>
      </c>
    </row>
    <row r="2274" spans="1:12" x14ac:dyDescent="0.3">
      <c r="A2274">
        <v>1014</v>
      </c>
      <c r="B2274" s="1">
        <v>42021</v>
      </c>
      <c r="C2274" s="11">
        <v>0.81825231481481486</v>
      </c>
      <c r="D2274" t="s">
        <v>50</v>
      </c>
      <c r="E2274">
        <v>1</v>
      </c>
      <c r="F2274" t="s">
        <v>169</v>
      </c>
      <c r="G2274" t="s">
        <v>108</v>
      </c>
      <c r="H2274" s="3">
        <v>9.75</v>
      </c>
      <c r="I2274" s="3">
        <f t="shared" si="35"/>
        <v>9.75</v>
      </c>
      <c r="J2274" t="s">
        <v>170</v>
      </c>
      <c r="K2274" t="s">
        <v>105</v>
      </c>
      <c r="L2274" t="s">
        <v>171</v>
      </c>
    </row>
    <row r="2275" spans="1:12" x14ac:dyDescent="0.3">
      <c r="A2275">
        <v>1014</v>
      </c>
      <c r="B2275" s="1">
        <v>42021</v>
      </c>
      <c r="C2275" s="11">
        <v>0.81825231481481486</v>
      </c>
      <c r="D2275" t="s">
        <v>46</v>
      </c>
      <c r="E2275">
        <v>1</v>
      </c>
      <c r="F2275" t="s">
        <v>136</v>
      </c>
      <c r="G2275" t="s">
        <v>108</v>
      </c>
      <c r="H2275" s="3">
        <v>12.5</v>
      </c>
      <c r="I2275" s="3">
        <f t="shared" si="35"/>
        <v>12.5</v>
      </c>
      <c r="J2275" t="s">
        <v>137</v>
      </c>
      <c r="K2275" t="s">
        <v>128</v>
      </c>
      <c r="L2275" t="s">
        <v>138</v>
      </c>
    </row>
    <row r="2276" spans="1:12" x14ac:dyDescent="0.3">
      <c r="A2276">
        <v>1014</v>
      </c>
      <c r="B2276" s="1">
        <v>42021</v>
      </c>
      <c r="C2276" s="11">
        <v>0.81825231481481486</v>
      </c>
      <c r="D2276" t="s">
        <v>23</v>
      </c>
      <c r="E2276">
        <v>1</v>
      </c>
      <c r="F2276" t="s">
        <v>148</v>
      </c>
      <c r="G2276" t="s">
        <v>112</v>
      </c>
      <c r="H2276" s="3">
        <v>20.75</v>
      </c>
      <c r="I2276" s="3">
        <f t="shared" si="35"/>
        <v>20.75</v>
      </c>
      <c r="J2276" t="s">
        <v>149</v>
      </c>
      <c r="K2276" t="s">
        <v>110</v>
      </c>
      <c r="L2276" t="s">
        <v>150</v>
      </c>
    </row>
    <row r="2277" spans="1:12" x14ac:dyDescent="0.3">
      <c r="A2277">
        <v>1015</v>
      </c>
      <c r="B2277" s="1">
        <v>42021</v>
      </c>
      <c r="C2277" s="11">
        <v>0.82142361111111106</v>
      </c>
      <c r="D2277" t="s">
        <v>8</v>
      </c>
      <c r="E2277">
        <v>1</v>
      </c>
      <c r="F2277" t="s">
        <v>119</v>
      </c>
      <c r="G2277" t="s">
        <v>112</v>
      </c>
      <c r="H2277" s="3">
        <v>20.75</v>
      </c>
      <c r="I2277" s="3">
        <f t="shared" si="35"/>
        <v>20.75</v>
      </c>
      <c r="J2277" t="s">
        <v>120</v>
      </c>
      <c r="K2277" t="s">
        <v>110</v>
      </c>
      <c r="L2277" t="s">
        <v>121</v>
      </c>
    </row>
    <row r="2278" spans="1:12" x14ac:dyDescent="0.3">
      <c r="A2278">
        <v>1016</v>
      </c>
      <c r="B2278" s="1">
        <v>42021</v>
      </c>
      <c r="C2278" s="11">
        <v>0.82263888888888892</v>
      </c>
      <c r="D2278" t="s">
        <v>26</v>
      </c>
      <c r="E2278">
        <v>1</v>
      </c>
      <c r="F2278" t="s">
        <v>113</v>
      </c>
      <c r="G2278" t="s">
        <v>103</v>
      </c>
      <c r="H2278" s="3">
        <v>16.75</v>
      </c>
      <c r="I2278" s="3">
        <f t="shared" si="35"/>
        <v>16.75</v>
      </c>
      <c r="J2278" t="s">
        <v>114</v>
      </c>
      <c r="K2278" t="s">
        <v>110</v>
      </c>
      <c r="L2278" t="s">
        <v>115</v>
      </c>
    </row>
    <row r="2279" spans="1:12" x14ac:dyDescent="0.3">
      <c r="A2279">
        <v>1016</v>
      </c>
      <c r="B2279" s="1">
        <v>42021</v>
      </c>
      <c r="C2279" s="11">
        <v>0.82263888888888892</v>
      </c>
      <c r="D2279" t="s">
        <v>3</v>
      </c>
      <c r="E2279">
        <v>1</v>
      </c>
      <c r="F2279" t="s">
        <v>102</v>
      </c>
      <c r="G2279" t="s">
        <v>103</v>
      </c>
      <c r="H2279" s="3">
        <v>13.25</v>
      </c>
      <c r="I2279" s="3">
        <f t="shared" si="35"/>
        <v>13.25</v>
      </c>
      <c r="J2279" t="s">
        <v>104</v>
      </c>
      <c r="K2279" t="s">
        <v>105</v>
      </c>
      <c r="L2279" t="s">
        <v>106</v>
      </c>
    </row>
    <row r="2280" spans="1:12" x14ac:dyDescent="0.3">
      <c r="A2280">
        <v>1016</v>
      </c>
      <c r="B2280" s="1">
        <v>42021</v>
      </c>
      <c r="C2280" s="11">
        <v>0.82263888888888892</v>
      </c>
      <c r="D2280" t="s">
        <v>70</v>
      </c>
      <c r="E2280">
        <v>1</v>
      </c>
      <c r="F2280" t="s">
        <v>199</v>
      </c>
      <c r="G2280" t="s">
        <v>108</v>
      </c>
      <c r="H2280" s="3">
        <v>12.25</v>
      </c>
      <c r="I2280" s="3">
        <f t="shared" si="35"/>
        <v>12.25</v>
      </c>
      <c r="J2280" t="s">
        <v>200</v>
      </c>
      <c r="K2280" t="s">
        <v>128</v>
      </c>
      <c r="L2280" t="s">
        <v>201</v>
      </c>
    </row>
    <row r="2281" spans="1:12" x14ac:dyDescent="0.3">
      <c r="A2281">
        <v>1017</v>
      </c>
      <c r="B2281" s="1">
        <v>42021</v>
      </c>
      <c r="C2281" s="11">
        <v>0.84273148148148147</v>
      </c>
      <c r="D2281" t="s">
        <v>26</v>
      </c>
      <c r="E2281">
        <v>1</v>
      </c>
      <c r="F2281" t="s">
        <v>113</v>
      </c>
      <c r="G2281" t="s">
        <v>103</v>
      </c>
      <c r="H2281" s="3">
        <v>16.75</v>
      </c>
      <c r="I2281" s="3">
        <f t="shared" si="35"/>
        <v>16.75</v>
      </c>
      <c r="J2281" t="s">
        <v>114</v>
      </c>
      <c r="K2281" t="s">
        <v>110</v>
      </c>
      <c r="L2281" t="s">
        <v>115</v>
      </c>
    </row>
    <row r="2282" spans="1:12" x14ac:dyDescent="0.3">
      <c r="A2282">
        <v>1018</v>
      </c>
      <c r="B2282" s="1">
        <v>42021</v>
      </c>
      <c r="C2282" s="11">
        <v>0.86030092592592589</v>
      </c>
      <c r="D2282" t="s">
        <v>24</v>
      </c>
      <c r="E2282">
        <v>1</v>
      </c>
      <c r="F2282" t="s">
        <v>107</v>
      </c>
      <c r="G2282" t="s">
        <v>112</v>
      </c>
      <c r="H2282" s="3">
        <v>20.75</v>
      </c>
      <c r="I2282" s="3">
        <f t="shared" si="35"/>
        <v>20.75</v>
      </c>
      <c r="J2282" t="s">
        <v>109</v>
      </c>
      <c r="K2282" t="s">
        <v>110</v>
      </c>
      <c r="L2282" t="s">
        <v>111</v>
      </c>
    </row>
    <row r="2283" spans="1:12" x14ac:dyDescent="0.3">
      <c r="A2283">
        <v>1018</v>
      </c>
      <c r="B2283" s="1">
        <v>42021</v>
      </c>
      <c r="C2283" s="11">
        <v>0.86030092592592589</v>
      </c>
      <c r="D2283" t="s">
        <v>28</v>
      </c>
      <c r="E2283">
        <v>1</v>
      </c>
      <c r="F2283" t="s">
        <v>113</v>
      </c>
      <c r="G2283" t="s">
        <v>108</v>
      </c>
      <c r="H2283" s="3">
        <v>12.75</v>
      </c>
      <c r="I2283" s="3">
        <f t="shared" si="35"/>
        <v>12.75</v>
      </c>
      <c r="J2283" t="s">
        <v>114</v>
      </c>
      <c r="K2283" t="s">
        <v>110</v>
      </c>
      <c r="L2283" t="s">
        <v>115</v>
      </c>
    </row>
    <row r="2284" spans="1:12" x14ac:dyDescent="0.3">
      <c r="A2284">
        <v>1018</v>
      </c>
      <c r="B2284" s="1">
        <v>42021</v>
      </c>
      <c r="C2284" s="11">
        <v>0.86030092592592589</v>
      </c>
      <c r="D2284" t="s">
        <v>64</v>
      </c>
      <c r="E2284">
        <v>1</v>
      </c>
      <c r="F2284" t="s">
        <v>175</v>
      </c>
      <c r="G2284" t="s">
        <v>108</v>
      </c>
      <c r="H2284" s="3">
        <v>11</v>
      </c>
      <c r="I2284" s="3">
        <f t="shared" si="35"/>
        <v>11</v>
      </c>
      <c r="J2284" t="s">
        <v>176</v>
      </c>
      <c r="K2284" t="s">
        <v>105</v>
      </c>
      <c r="L2284" t="s">
        <v>177</v>
      </c>
    </row>
    <row r="2285" spans="1:12" x14ac:dyDescent="0.3">
      <c r="A2285">
        <v>1019</v>
      </c>
      <c r="B2285" s="1">
        <v>42021</v>
      </c>
      <c r="C2285" s="11">
        <v>0.86868055555555557</v>
      </c>
      <c r="D2285" t="s">
        <v>54</v>
      </c>
      <c r="E2285">
        <v>2</v>
      </c>
      <c r="F2285" t="s">
        <v>102</v>
      </c>
      <c r="G2285" t="s">
        <v>108</v>
      </c>
      <c r="H2285" s="3">
        <v>10.5</v>
      </c>
      <c r="I2285" s="3">
        <f t="shared" si="35"/>
        <v>21</v>
      </c>
      <c r="J2285" t="s">
        <v>104</v>
      </c>
      <c r="K2285" t="s">
        <v>105</v>
      </c>
      <c r="L2285" t="s">
        <v>106</v>
      </c>
    </row>
    <row r="2286" spans="1:12" x14ac:dyDescent="0.3">
      <c r="A2286">
        <v>1019</v>
      </c>
      <c r="B2286" s="1">
        <v>42021</v>
      </c>
      <c r="C2286" s="11">
        <v>0.86868055555555557</v>
      </c>
      <c r="D2286" t="s">
        <v>91</v>
      </c>
      <c r="E2286">
        <v>1</v>
      </c>
      <c r="F2286" t="s">
        <v>178</v>
      </c>
      <c r="G2286" t="s">
        <v>108</v>
      </c>
      <c r="H2286" s="3">
        <v>12.5</v>
      </c>
      <c r="I2286" s="3">
        <f t="shared" si="35"/>
        <v>12.5</v>
      </c>
      <c r="J2286" t="s">
        <v>179</v>
      </c>
      <c r="K2286" t="s">
        <v>128</v>
      </c>
      <c r="L2286" t="s">
        <v>180</v>
      </c>
    </row>
    <row r="2287" spans="1:12" x14ac:dyDescent="0.3">
      <c r="A2287">
        <v>1019</v>
      </c>
      <c r="B2287" s="1">
        <v>42021</v>
      </c>
      <c r="C2287" s="11">
        <v>0.86868055555555557</v>
      </c>
      <c r="D2287" t="s">
        <v>58</v>
      </c>
      <c r="E2287">
        <v>1</v>
      </c>
      <c r="F2287" t="s">
        <v>163</v>
      </c>
      <c r="G2287" t="s">
        <v>108</v>
      </c>
      <c r="H2287" s="3">
        <v>12.5</v>
      </c>
      <c r="I2287" s="3">
        <f t="shared" si="35"/>
        <v>12.5</v>
      </c>
      <c r="J2287" t="s">
        <v>164</v>
      </c>
      <c r="K2287" t="s">
        <v>124</v>
      </c>
      <c r="L2287" t="s">
        <v>165</v>
      </c>
    </row>
    <row r="2288" spans="1:12" x14ac:dyDescent="0.3">
      <c r="A2288">
        <v>1020</v>
      </c>
      <c r="B2288" s="1">
        <v>42021</v>
      </c>
      <c r="C2288" s="11">
        <v>0.87800925925925921</v>
      </c>
      <c r="D2288" t="s">
        <v>24</v>
      </c>
      <c r="E2288">
        <v>1</v>
      </c>
      <c r="F2288" t="s">
        <v>107</v>
      </c>
      <c r="G2288" t="s">
        <v>112</v>
      </c>
      <c r="H2288" s="3">
        <v>20.75</v>
      </c>
      <c r="I2288" s="3">
        <f t="shared" si="35"/>
        <v>20.75</v>
      </c>
      <c r="J2288" t="s">
        <v>109</v>
      </c>
      <c r="K2288" t="s">
        <v>110</v>
      </c>
      <c r="L2288" t="s">
        <v>111</v>
      </c>
    </row>
    <row r="2289" spans="1:12" x14ac:dyDescent="0.3">
      <c r="A2289">
        <v>1020</v>
      </c>
      <c r="B2289" s="1">
        <v>42021</v>
      </c>
      <c r="C2289" s="11">
        <v>0.87800925925925921</v>
      </c>
      <c r="D2289" t="s">
        <v>11</v>
      </c>
      <c r="E2289">
        <v>1</v>
      </c>
      <c r="F2289" t="s">
        <v>107</v>
      </c>
      <c r="G2289" t="s">
        <v>108</v>
      </c>
      <c r="H2289" s="3">
        <v>12.75</v>
      </c>
      <c r="I2289" s="3">
        <f t="shared" si="35"/>
        <v>12.75</v>
      </c>
      <c r="J2289" t="s">
        <v>109</v>
      </c>
      <c r="K2289" t="s">
        <v>110</v>
      </c>
      <c r="L2289" t="s">
        <v>111</v>
      </c>
    </row>
    <row r="2290" spans="1:12" x14ac:dyDescent="0.3">
      <c r="A2290">
        <v>1020</v>
      </c>
      <c r="B2290" s="1">
        <v>42021</v>
      </c>
      <c r="C2290" s="11">
        <v>0.87800925925925921</v>
      </c>
      <c r="D2290" t="s">
        <v>45</v>
      </c>
      <c r="E2290">
        <v>1</v>
      </c>
      <c r="F2290" t="s">
        <v>169</v>
      </c>
      <c r="G2290" t="s">
        <v>103</v>
      </c>
      <c r="H2290" s="3">
        <v>12.5</v>
      </c>
      <c r="I2290" s="3">
        <f t="shared" si="35"/>
        <v>12.5</v>
      </c>
      <c r="J2290" t="s">
        <v>170</v>
      </c>
      <c r="K2290" t="s">
        <v>105</v>
      </c>
      <c r="L2290" t="s">
        <v>171</v>
      </c>
    </row>
    <row r="2291" spans="1:12" x14ac:dyDescent="0.3">
      <c r="A2291">
        <v>1020</v>
      </c>
      <c r="B2291" s="1">
        <v>42021</v>
      </c>
      <c r="C2291" s="11">
        <v>0.87800925925925921</v>
      </c>
      <c r="D2291" t="s">
        <v>23</v>
      </c>
      <c r="E2291">
        <v>1</v>
      </c>
      <c r="F2291" t="s">
        <v>148</v>
      </c>
      <c r="G2291" t="s">
        <v>112</v>
      </c>
      <c r="H2291" s="3">
        <v>20.75</v>
      </c>
      <c r="I2291" s="3">
        <f t="shared" si="35"/>
        <v>20.75</v>
      </c>
      <c r="J2291" t="s">
        <v>149</v>
      </c>
      <c r="K2291" t="s">
        <v>110</v>
      </c>
      <c r="L2291" t="s">
        <v>150</v>
      </c>
    </row>
    <row r="2292" spans="1:12" x14ac:dyDescent="0.3">
      <c r="A2292">
        <v>1021</v>
      </c>
      <c r="B2292" s="1">
        <v>42021</v>
      </c>
      <c r="C2292" s="11">
        <v>0.88299768518518518</v>
      </c>
      <c r="D2292" t="s">
        <v>24</v>
      </c>
      <c r="E2292">
        <v>1</v>
      </c>
      <c r="F2292" t="s">
        <v>107</v>
      </c>
      <c r="G2292" t="s">
        <v>112</v>
      </c>
      <c r="H2292" s="3">
        <v>20.75</v>
      </c>
      <c r="I2292" s="3">
        <f t="shared" si="35"/>
        <v>20.75</v>
      </c>
      <c r="J2292" t="s">
        <v>109</v>
      </c>
      <c r="K2292" t="s">
        <v>110</v>
      </c>
      <c r="L2292" t="s">
        <v>111</v>
      </c>
    </row>
    <row r="2293" spans="1:12" x14ac:dyDescent="0.3">
      <c r="A2293">
        <v>1021</v>
      </c>
      <c r="B2293" s="1">
        <v>42021</v>
      </c>
      <c r="C2293" s="11">
        <v>0.88299768518518518</v>
      </c>
      <c r="D2293" t="s">
        <v>25</v>
      </c>
      <c r="E2293">
        <v>1</v>
      </c>
      <c r="F2293" t="s">
        <v>113</v>
      </c>
      <c r="G2293" t="s">
        <v>112</v>
      </c>
      <c r="H2293" s="3">
        <v>20.75</v>
      </c>
      <c r="I2293" s="3">
        <f t="shared" si="35"/>
        <v>20.75</v>
      </c>
      <c r="J2293" t="s">
        <v>114</v>
      </c>
      <c r="K2293" t="s">
        <v>110</v>
      </c>
      <c r="L2293" t="s">
        <v>115</v>
      </c>
    </row>
    <row r="2294" spans="1:12" x14ac:dyDescent="0.3">
      <c r="A2294">
        <v>1021</v>
      </c>
      <c r="B2294" s="1">
        <v>42021</v>
      </c>
      <c r="C2294" s="11">
        <v>0.88299768518518518</v>
      </c>
      <c r="D2294" t="s">
        <v>82</v>
      </c>
      <c r="E2294">
        <v>1</v>
      </c>
      <c r="F2294" t="s">
        <v>190</v>
      </c>
      <c r="G2294" t="s">
        <v>108</v>
      </c>
      <c r="H2294" s="3">
        <v>12</v>
      </c>
      <c r="I2294" s="3">
        <f t="shared" si="35"/>
        <v>12</v>
      </c>
      <c r="J2294" t="s">
        <v>191</v>
      </c>
      <c r="K2294" t="s">
        <v>124</v>
      </c>
      <c r="L2294" t="s">
        <v>192</v>
      </c>
    </row>
    <row r="2295" spans="1:12" x14ac:dyDescent="0.3">
      <c r="A2295">
        <v>1021</v>
      </c>
      <c r="B2295" s="1">
        <v>42021</v>
      </c>
      <c r="C2295" s="11">
        <v>0.88299768518518518</v>
      </c>
      <c r="D2295" t="s">
        <v>45</v>
      </c>
      <c r="E2295">
        <v>1</v>
      </c>
      <c r="F2295" t="s">
        <v>169</v>
      </c>
      <c r="G2295" t="s">
        <v>103</v>
      </c>
      <c r="H2295" s="3">
        <v>12.5</v>
      </c>
      <c r="I2295" s="3">
        <f t="shared" si="35"/>
        <v>12.5</v>
      </c>
      <c r="J2295" t="s">
        <v>170</v>
      </c>
      <c r="K2295" t="s">
        <v>105</v>
      </c>
      <c r="L2295" t="s">
        <v>171</v>
      </c>
    </row>
    <row r="2296" spans="1:12" x14ac:dyDescent="0.3">
      <c r="A2296">
        <v>1022</v>
      </c>
      <c r="B2296" s="1">
        <v>42021</v>
      </c>
      <c r="C2296" s="11">
        <v>0.88612268518518522</v>
      </c>
      <c r="D2296" t="s">
        <v>8</v>
      </c>
      <c r="E2296">
        <v>1</v>
      </c>
      <c r="F2296" t="s">
        <v>119</v>
      </c>
      <c r="G2296" t="s">
        <v>112</v>
      </c>
      <c r="H2296" s="3">
        <v>20.75</v>
      </c>
      <c r="I2296" s="3">
        <f t="shared" si="35"/>
        <v>20.75</v>
      </c>
      <c r="J2296" t="s">
        <v>120</v>
      </c>
      <c r="K2296" t="s">
        <v>110</v>
      </c>
      <c r="L2296" t="s">
        <v>121</v>
      </c>
    </row>
    <row r="2297" spans="1:12" x14ac:dyDescent="0.3">
      <c r="A2297">
        <v>1023</v>
      </c>
      <c r="B2297" s="1">
        <v>42021</v>
      </c>
      <c r="C2297" s="11">
        <v>0.88909722222222221</v>
      </c>
      <c r="D2297" t="s">
        <v>42</v>
      </c>
      <c r="E2297">
        <v>1</v>
      </c>
      <c r="F2297" t="s">
        <v>154</v>
      </c>
      <c r="G2297" t="s">
        <v>103</v>
      </c>
      <c r="H2297" s="3">
        <v>16</v>
      </c>
      <c r="I2297" s="3">
        <f t="shared" si="35"/>
        <v>16</v>
      </c>
      <c r="J2297" t="s">
        <v>155</v>
      </c>
      <c r="K2297" t="s">
        <v>105</v>
      </c>
      <c r="L2297" t="s">
        <v>156</v>
      </c>
    </row>
    <row r="2298" spans="1:12" x14ac:dyDescent="0.3">
      <c r="A2298">
        <v>1024</v>
      </c>
      <c r="B2298" s="1">
        <v>42021</v>
      </c>
      <c r="C2298" s="11">
        <v>0.88984953703703706</v>
      </c>
      <c r="D2298" t="s">
        <v>24</v>
      </c>
      <c r="E2298">
        <v>1</v>
      </c>
      <c r="F2298" t="s">
        <v>107</v>
      </c>
      <c r="G2298" t="s">
        <v>112</v>
      </c>
      <c r="H2298" s="3">
        <v>20.75</v>
      </c>
      <c r="I2298" s="3">
        <f t="shared" si="35"/>
        <v>20.75</v>
      </c>
      <c r="J2298" t="s">
        <v>109</v>
      </c>
      <c r="K2298" t="s">
        <v>110</v>
      </c>
      <c r="L2298" t="s">
        <v>111</v>
      </c>
    </row>
    <row r="2299" spans="1:12" x14ac:dyDescent="0.3">
      <c r="A2299">
        <v>1025</v>
      </c>
      <c r="B2299" s="1">
        <v>42021</v>
      </c>
      <c r="C2299" s="11">
        <v>0.90902777777777777</v>
      </c>
      <c r="D2299" t="s">
        <v>64</v>
      </c>
      <c r="E2299">
        <v>1</v>
      </c>
      <c r="F2299" t="s">
        <v>175</v>
      </c>
      <c r="G2299" t="s">
        <v>108</v>
      </c>
      <c r="H2299" s="3">
        <v>11</v>
      </c>
      <c r="I2299" s="3">
        <f t="shared" si="35"/>
        <v>11</v>
      </c>
      <c r="J2299" t="s">
        <v>176</v>
      </c>
      <c r="K2299" t="s">
        <v>105</v>
      </c>
      <c r="L2299" t="s">
        <v>177</v>
      </c>
    </row>
    <row r="2300" spans="1:12" x14ac:dyDescent="0.3">
      <c r="A2300">
        <v>1025</v>
      </c>
      <c r="B2300" s="1">
        <v>42021</v>
      </c>
      <c r="C2300" s="11">
        <v>0.90902777777777777</v>
      </c>
      <c r="D2300" t="s">
        <v>27</v>
      </c>
      <c r="E2300">
        <v>1</v>
      </c>
      <c r="F2300" t="s">
        <v>169</v>
      </c>
      <c r="G2300" t="s">
        <v>112</v>
      </c>
      <c r="H2300" s="3">
        <v>15.25</v>
      </c>
      <c r="I2300" s="3">
        <f t="shared" si="35"/>
        <v>15.25</v>
      </c>
      <c r="J2300" t="s">
        <v>170</v>
      </c>
      <c r="K2300" t="s">
        <v>105</v>
      </c>
      <c r="L2300" t="s">
        <v>171</v>
      </c>
    </row>
    <row r="2301" spans="1:12" x14ac:dyDescent="0.3">
      <c r="A2301">
        <v>1025</v>
      </c>
      <c r="B2301" s="1">
        <v>42021</v>
      </c>
      <c r="C2301" s="11">
        <v>0.90902777777777777</v>
      </c>
      <c r="D2301" t="s">
        <v>48</v>
      </c>
      <c r="E2301">
        <v>1</v>
      </c>
      <c r="F2301" t="s">
        <v>166</v>
      </c>
      <c r="G2301" t="s">
        <v>112</v>
      </c>
      <c r="H2301" s="3">
        <v>20.25</v>
      </c>
      <c r="I2301" s="3">
        <f t="shared" si="35"/>
        <v>20.25</v>
      </c>
      <c r="J2301" t="s">
        <v>167</v>
      </c>
      <c r="K2301" t="s">
        <v>124</v>
      </c>
      <c r="L2301" t="s">
        <v>168</v>
      </c>
    </row>
    <row r="2302" spans="1:12" x14ac:dyDescent="0.3">
      <c r="A2302">
        <v>1026</v>
      </c>
      <c r="B2302" s="1">
        <v>42021</v>
      </c>
      <c r="C2302" s="11">
        <v>0.91325231481481484</v>
      </c>
      <c r="D2302" t="s">
        <v>25</v>
      </c>
      <c r="E2302">
        <v>1</v>
      </c>
      <c r="F2302" t="s">
        <v>113</v>
      </c>
      <c r="G2302" t="s">
        <v>112</v>
      </c>
      <c r="H2302" s="3">
        <v>20.75</v>
      </c>
      <c r="I2302" s="3">
        <f t="shared" si="35"/>
        <v>20.75</v>
      </c>
      <c r="J2302" t="s">
        <v>114</v>
      </c>
      <c r="K2302" t="s">
        <v>110</v>
      </c>
      <c r="L2302" t="s">
        <v>115</v>
      </c>
    </row>
    <row r="2303" spans="1:12" x14ac:dyDescent="0.3">
      <c r="A2303">
        <v>1026</v>
      </c>
      <c r="B2303" s="1">
        <v>42021</v>
      </c>
      <c r="C2303" s="11">
        <v>0.91325231481481484</v>
      </c>
      <c r="D2303" t="s">
        <v>60</v>
      </c>
      <c r="E2303">
        <v>1</v>
      </c>
      <c r="F2303" t="s">
        <v>116</v>
      </c>
      <c r="G2303" t="s">
        <v>112</v>
      </c>
      <c r="H2303" s="3">
        <v>20.5</v>
      </c>
      <c r="I2303" s="3">
        <f t="shared" si="35"/>
        <v>20.5</v>
      </c>
      <c r="J2303" t="s">
        <v>117</v>
      </c>
      <c r="K2303" t="s">
        <v>105</v>
      </c>
      <c r="L2303" t="s">
        <v>118</v>
      </c>
    </row>
    <row r="2304" spans="1:12" x14ac:dyDescent="0.3">
      <c r="A2304">
        <v>1027</v>
      </c>
      <c r="B2304" s="1">
        <v>42021</v>
      </c>
      <c r="C2304" s="11">
        <v>0.91460648148148149</v>
      </c>
      <c r="D2304" t="s">
        <v>32</v>
      </c>
      <c r="E2304">
        <v>1</v>
      </c>
      <c r="F2304" t="s">
        <v>181</v>
      </c>
      <c r="G2304" t="s">
        <v>112</v>
      </c>
      <c r="H2304" s="3">
        <v>17.95</v>
      </c>
      <c r="I2304" s="3">
        <f t="shared" si="35"/>
        <v>17.95</v>
      </c>
      <c r="J2304" t="s">
        <v>182</v>
      </c>
      <c r="K2304" t="s">
        <v>124</v>
      </c>
      <c r="L2304" t="s">
        <v>183</v>
      </c>
    </row>
    <row r="2305" spans="1:12" x14ac:dyDescent="0.3">
      <c r="A2305">
        <v>1028</v>
      </c>
      <c r="B2305" s="1">
        <v>42021</v>
      </c>
      <c r="C2305" s="11">
        <v>0.91857638888888893</v>
      </c>
      <c r="D2305" t="s">
        <v>40</v>
      </c>
      <c r="E2305">
        <v>1</v>
      </c>
      <c r="F2305" t="s">
        <v>172</v>
      </c>
      <c r="G2305" t="s">
        <v>112</v>
      </c>
      <c r="H2305" s="3">
        <v>20.5</v>
      </c>
      <c r="I2305" s="3">
        <f t="shared" si="35"/>
        <v>20.5</v>
      </c>
      <c r="J2305" t="s">
        <v>173</v>
      </c>
      <c r="K2305" t="s">
        <v>105</v>
      </c>
      <c r="L2305" t="s">
        <v>174</v>
      </c>
    </row>
    <row r="2306" spans="1:12" x14ac:dyDescent="0.3">
      <c r="A2306">
        <v>1028</v>
      </c>
      <c r="B2306" s="1">
        <v>42021</v>
      </c>
      <c r="C2306" s="11">
        <v>0.91857638888888893</v>
      </c>
      <c r="D2306" t="s">
        <v>41</v>
      </c>
      <c r="E2306">
        <v>1</v>
      </c>
      <c r="F2306" t="s">
        <v>199</v>
      </c>
      <c r="G2306" t="s">
        <v>112</v>
      </c>
      <c r="H2306" s="3">
        <v>20.25</v>
      </c>
      <c r="I2306" s="3">
        <f t="shared" ref="I2306:I2369" si="36">H2306*E2306</f>
        <v>20.25</v>
      </c>
      <c r="J2306" t="s">
        <v>200</v>
      </c>
      <c r="K2306" t="s">
        <v>128</v>
      </c>
      <c r="L2306" t="s">
        <v>201</v>
      </c>
    </row>
    <row r="2307" spans="1:12" x14ac:dyDescent="0.3">
      <c r="A2307">
        <v>1029</v>
      </c>
      <c r="B2307" s="1">
        <v>42021</v>
      </c>
      <c r="C2307" s="11">
        <v>0.92114583333333333</v>
      </c>
      <c r="D2307" t="s">
        <v>47</v>
      </c>
      <c r="E2307">
        <v>1</v>
      </c>
      <c r="F2307" t="s">
        <v>199</v>
      </c>
      <c r="G2307" t="s">
        <v>103</v>
      </c>
      <c r="H2307" s="3">
        <v>16.25</v>
      </c>
      <c r="I2307" s="3">
        <f t="shared" si="36"/>
        <v>16.25</v>
      </c>
      <c r="J2307" t="s">
        <v>200</v>
      </c>
      <c r="K2307" t="s">
        <v>128</v>
      </c>
      <c r="L2307" t="s">
        <v>201</v>
      </c>
    </row>
    <row r="2308" spans="1:12" x14ac:dyDescent="0.3">
      <c r="A2308">
        <v>1029</v>
      </c>
      <c r="B2308" s="1">
        <v>42021</v>
      </c>
      <c r="C2308" s="11">
        <v>0.92114583333333333</v>
      </c>
      <c r="D2308" t="s">
        <v>89</v>
      </c>
      <c r="E2308">
        <v>1</v>
      </c>
      <c r="F2308" t="s">
        <v>139</v>
      </c>
      <c r="G2308" t="s">
        <v>112</v>
      </c>
      <c r="H2308" s="3">
        <v>20.5</v>
      </c>
      <c r="I2308" s="3">
        <f t="shared" si="36"/>
        <v>20.5</v>
      </c>
      <c r="J2308" t="s">
        <v>140</v>
      </c>
      <c r="K2308" t="s">
        <v>105</v>
      </c>
      <c r="L2308" t="s">
        <v>141</v>
      </c>
    </row>
    <row r="2309" spans="1:12" x14ac:dyDescent="0.3">
      <c r="A2309">
        <v>1030</v>
      </c>
      <c r="B2309" s="1">
        <v>42021</v>
      </c>
      <c r="C2309" s="11">
        <v>0.92637731481481478</v>
      </c>
      <c r="D2309" t="s">
        <v>50</v>
      </c>
      <c r="E2309">
        <v>1</v>
      </c>
      <c r="F2309" t="s">
        <v>169</v>
      </c>
      <c r="G2309" t="s">
        <v>108</v>
      </c>
      <c r="H2309" s="3">
        <v>9.75</v>
      </c>
      <c r="I2309" s="3">
        <f t="shared" si="36"/>
        <v>9.75</v>
      </c>
      <c r="J2309" t="s">
        <v>170</v>
      </c>
      <c r="K2309" t="s">
        <v>105</v>
      </c>
      <c r="L2309" t="s">
        <v>171</v>
      </c>
    </row>
    <row r="2310" spans="1:12" x14ac:dyDescent="0.3">
      <c r="A2310">
        <v>1030</v>
      </c>
      <c r="B2310" s="1">
        <v>42021</v>
      </c>
      <c r="C2310" s="11">
        <v>0.92637731481481478</v>
      </c>
      <c r="D2310" t="s">
        <v>57</v>
      </c>
      <c r="E2310">
        <v>1</v>
      </c>
      <c r="F2310" t="s">
        <v>193</v>
      </c>
      <c r="G2310" t="s">
        <v>112</v>
      </c>
      <c r="H2310" s="3">
        <v>20.75</v>
      </c>
      <c r="I2310" s="3">
        <f t="shared" si="36"/>
        <v>20.75</v>
      </c>
      <c r="J2310" t="s">
        <v>194</v>
      </c>
      <c r="K2310" t="s">
        <v>128</v>
      </c>
      <c r="L2310" t="s">
        <v>195</v>
      </c>
    </row>
    <row r="2311" spans="1:12" x14ac:dyDescent="0.3">
      <c r="A2311">
        <v>1030</v>
      </c>
      <c r="B2311" s="1">
        <v>42021</v>
      </c>
      <c r="C2311" s="11">
        <v>0.92637731481481478</v>
      </c>
      <c r="D2311" t="s">
        <v>70</v>
      </c>
      <c r="E2311">
        <v>1</v>
      </c>
      <c r="F2311" t="s">
        <v>199</v>
      </c>
      <c r="G2311" t="s">
        <v>108</v>
      </c>
      <c r="H2311" s="3">
        <v>12.25</v>
      </c>
      <c r="I2311" s="3">
        <f t="shared" si="36"/>
        <v>12.25</v>
      </c>
      <c r="J2311" t="s">
        <v>200</v>
      </c>
      <c r="K2311" t="s">
        <v>128</v>
      </c>
      <c r="L2311" t="s">
        <v>201</v>
      </c>
    </row>
    <row r="2312" spans="1:12" x14ac:dyDescent="0.3">
      <c r="A2312">
        <v>1030</v>
      </c>
      <c r="B2312" s="1">
        <v>42021</v>
      </c>
      <c r="C2312" s="11">
        <v>0.92637731481481478</v>
      </c>
      <c r="D2312" t="s">
        <v>19</v>
      </c>
      <c r="E2312">
        <v>1</v>
      </c>
      <c r="F2312" t="s">
        <v>160</v>
      </c>
      <c r="G2312" t="s">
        <v>112</v>
      </c>
      <c r="H2312" s="3">
        <v>20.75</v>
      </c>
      <c r="I2312" s="3">
        <f t="shared" si="36"/>
        <v>20.75</v>
      </c>
      <c r="J2312" t="s">
        <v>161</v>
      </c>
      <c r="K2312" t="s">
        <v>128</v>
      </c>
      <c r="L2312" t="s">
        <v>162</v>
      </c>
    </row>
    <row r="2313" spans="1:12" x14ac:dyDescent="0.3">
      <c r="A2313">
        <v>1031</v>
      </c>
      <c r="B2313" s="1">
        <v>42022</v>
      </c>
      <c r="C2313" s="11">
        <v>0.48545138888888889</v>
      </c>
      <c r="D2313" t="s">
        <v>60</v>
      </c>
      <c r="E2313">
        <v>1</v>
      </c>
      <c r="F2313" t="s">
        <v>116</v>
      </c>
      <c r="G2313" t="s">
        <v>112</v>
      </c>
      <c r="H2313" s="3">
        <v>20.5</v>
      </c>
      <c r="I2313" s="3">
        <f t="shared" si="36"/>
        <v>20.5</v>
      </c>
      <c r="J2313" t="s">
        <v>117</v>
      </c>
      <c r="K2313" t="s">
        <v>105</v>
      </c>
      <c r="L2313" t="s">
        <v>118</v>
      </c>
    </row>
    <row r="2314" spans="1:12" x14ac:dyDescent="0.3">
      <c r="A2314">
        <v>1031</v>
      </c>
      <c r="B2314" s="1">
        <v>42022</v>
      </c>
      <c r="C2314" s="11">
        <v>0.48545138888888889</v>
      </c>
      <c r="D2314" t="s">
        <v>63</v>
      </c>
      <c r="E2314">
        <v>1</v>
      </c>
      <c r="F2314" t="s">
        <v>102</v>
      </c>
      <c r="G2314" t="s">
        <v>112</v>
      </c>
      <c r="H2314" s="3">
        <v>16.5</v>
      </c>
      <c r="I2314" s="3">
        <f t="shared" si="36"/>
        <v>16.5</v>
      </c>
      <c r="J2314" t="s">
        <v>104</v>
      </c>
      <c r="K2314" t="s">
        <v>105</v>
      </c>
      <c r="L2314" t="s">
        <v>106</v>
      </c>
    </row>
    <row r="2315" spans="1:12" x14ac:dyDescent="0.3">
      <c r="A2315">
        <v>1032</v>
      </c>
      <c r="B2315" s="1">
        <v>42022</v>
      </c>
      <c r="C2315" s="11">
        <v>0.48973379629629632</v>
      </c>
      <c r="D2315" t="s">
        <v>24</v>
      </c>
      <c r="E2315">
        <v>1</v>
      </c>
      <c r="F2315" t="s">
        <v>107</v>
      </c>
      <c r="G2315" t="s">
        <v>112</v>
      </c>
      <c r="H2315" s="3">
        <v>20.75</v>
      </c>
      <c r="I2315" s="3">
        <f t="shared" si="36"/>
        <v>20.75</v>
      </c>
      <c r="J2315" t="s">
        <v>109</v>
      </c>
      <c r="K2315" t="s">
        <v>110</v>
      </c>
      <c r="L2315" t="s">
        <v>111</v>
      </c>
    </row>
    <row r="2316" spans="1:12" x14ac:dyDescent="0.3">
      <c r="A2316">
        <v>1033</v>
      </c>
      <c r="B2316" s="1">
        <v>42022</v>
      </c>
      <c r="C2316" s="11">
        <v>0.4959837962962963</v>
      </c>
      <c r="D2316" t="s">
        <v>26</v>
      </c>
      <c r="E2316">
        <v>1</v>
      </c>
      <c r="F2316" t="s">
        <v>113</v>
      </c>
      <c r="G2316" t="s">
        <v>103</v>
      </c>
      <c r="H2316" s="3">
        <v>16.75</v>
      </c>
      <c r="I2316" s="3">
        <f t="shared" si="36"/>
        <v>16.75</v>
      </c>
      <c r="J2316" t="s">
        <v>114</v>
      </c>
      <c r="K2316" t="s">
        <v>110</v>
      </c>
      <c r="L2316" t="s">
        <v>115</v>
      </c>
    </row>
    <row r="2317" spans="1:12" x14ac:dyDescent="0.3">
      <c r="A2317">
        <v>1034</v>
      </c>
      <c r="B2317" s="1">
        <v>42022</v>
      </c>
      <c r="C2317" s="11">
        <v>0.5055439814814815</v>
      </c>
      <c r="D2317" t="s">
        <v>44</v>
      </c>
      <c r="E2317">
        <v>1</v>
      </c>
      <c r="F2317" t="s">
        <v>107</v>
      </c>
      <c r="G2317" t="s">
        <v>103</v>
      </c>
      <c r="H2317" s="3">
        <v>16.75</v>
      </c>
      <c r="I2317" s="3">
        <f t="shared" si="36"/>
        <v>16.75</v>
      </c>
      <c r="J2317" t="s">
        <v>109</v>
      </c>
      <c r="K2317" t="s">
        <v>110</v>
      </c>
      <c r="L2317" t="s">
        <v>111</v>
      </c>
    </row>
    <row r="2318" spans="1:12" x14ac:dyDescent="0.3">
      <c r="A2318">
        <v>1034</v>
      </c>
      <c r="B2318" s="1">
        <v>42022</v>
      </c>
      <c r="C2318" s="11">
        <v>0.5055439814814815</v>
      </c>
      <c r="D2318" t="s">
        <v>22</v>
      </c>
      <c r="E2318">
        <v>1</v>
      </c>
      <c r="F2318" t="s">
        <v>130</v>
      </c>
      <c r="G2318" t="s">
        <v>112</v>
      </c>
      <c r="H2318" s="3">
        <v>20.25</v>
      </c>
      <c r="I2318" s="3">
        <f t="shared" si="36"/>
        <v>20.25</v>
      </c>
      <c r="J2318" t="s">
        <v>131</v>
      </c>
      <c r="K2318" t="s">
        <v>124</v>
      </c>
      <c r="L2318" t="s">
        <v>132</v>
      </c>
    </row>
    <row r="2319" spans="1:12" x14ac:dyDescent="0.3">
      <c r="A2319">
        <v>1034</v>
      </c>
      <c r="B2319" s="1">
        <v>42022</v>
      </c>
      <c r="C2319" s="11">
        <v>0.5055439814814815</v>
      </c>
      <c r="D2319" t="s">
        <v>40</v>
      </c>
      <c r="E2319">
        <v>1</v>
      </c>
      <c r="F2319" t="s">
        <v>172</v>
      </c>
      <c r="G2319" t="s">
        <v>112</v>
      </c>
      <c r="H2319" s="3">
        <v>20.5</v>
      </c>
      <c r="I2319" s="3">
        <f t="shared" si="36"/>
        <v>20.5</v>
      </c>
      <c r="J2319" t="s">
        <v>173</v>
      </c>
      <c r="K2319" t="s">
        <v>105</v>
      </c>
      <c r="L2319" t="s">
        <v>174</v>
      </c>
    </row>
    <row r="2320" spans="1:12" x14ac:dyDescent="0.3">
      <c r="A2320">
        <v>1034</v>
      </c>
      <c r="B2320" s="1">
        <v>42022</v>
      </c>
      <c r="C2320" s="11">
        <v>0.5055439814814815</v>
      </c>
      <c r="D2320" t="s">
        <v>33</v>
      </c>
      <c r="E2320">
        <v>1</v>
      </c>
      <c r="F2320" t="s">
        <v>172</v>
      </c>
      <c r="G2320" t="s">
        <v>108</v>
      </c>
      <c r="H2320" s="3">
        <v>12</v>
      </c>
      <c r="I2320" s="3">
        <f t="shared" si="36"/>
        <v>12</v>
      </c>
      <c r="J2320" t="s">
        <v>173</v>
      </c>
      <c r="K2320" t="s">
        <v>105</v>
      </c>
      <c r="L2320" t="s">
        <v>174</v>
      </c>
    </row>
    <row r="2321" spans="1:12" x14ac:dyDescent="0.3">
      <c r="A2321">
        <v>1034</v>
      </c>
      <c r="B2321" s="1">
        <v>42022</v>
      </c>
      <c r="C2321" s="11">
        <v>0.5055439814814815</v>
      </c>
      <c r="D2321" t="s">
        <v>27</v>
      </c>
      <c r="E2321">
        <v>1</v>
      </c>
      <c r="F2321" t="s">
        <v>169</v>
      </c>
      <c r="G2321" t="s">
        <v>112</v>
      </c>
      <c r="H2321" s="3">
        <v>15.25</v>
      </c>
      <c r="I2321" s="3">
        <f t="shared" si="36"/>
        <v>15.25</v>
      </c>
      <c r="J2321" t="s">
        <v>170</v>
      </c>
      <c r="K2321" t="s">
        <v>105</v>
      </c>
      <c r="L2321" t="s">
        <v>171</v>
      </c>
    </row>
    <row r="2322" spans="1:12" x14ac:dyDescent="0.3">
      <c r="A2322">
        <v>1034</v>
      </c>
      <c r="B2322" s="1">
        <v>42022</v>
      </c>
      <c r="C2322" s="11">
        <v>0.5055439814814815</v>
      </c>
      <c r="D2322" t="s">
        <v>47</v>
      </c>
      <c r="E2322">
        <v>1</v>
      </c>
      <c r="F2322" t="s">
        <v>199</v>
      </c>
      <c r="G2322" t="s">
        <v>103</v>
      </c>
      <c r="H2322" s="3">
        <v>16.25</v>
      </c>
      <c r="I2322" s="3">
        <f t="shared" si="36"/>
        <v>16.25</v>
      </c>
      <c r="J2322" t="s">
        <v>200</v>
      </c>
      <c r="K2322" t="s">
        <v>128</v>
      </c>
      <c r="L2322" t="s">
        <v>201</v>
      </c>
    </row>
    <row r="2323" spans="1:12" x14ac:dyDescent="0.3">
      <c r="A2323">
        <v>1034</v>
      </c>
      <c r="B2323" s="1">
        <v>42022</v>
      </c>
      <c r="C2323" s="11">
        <v>0.5055439814814815</v>
      </c>
      <c r="D2323" t="s">
        <v>31</v>
      </c>
      <c r="E2323">
        <v>1</v>
      </c>
      <c r="F2323" t="s">
        <v>178</v>
      </c>
      <c r="G2323" t="s">
        <v>112</v>
      </c>
      <c r="H2323" s="3">
        <v>20.75</v>
      </c>
      <c r="I2323" s="3">
        <f t="shared" si="36"/>
        <v>20.75</v>
      </c>
      <c r="J2323" t="s">
        <v>179</v>
      </c>
      <c r="K2323" t="s">
        <v>128</v>
      </c>
      <c r="L2323" t="s">
        <v>180</v>
      </c>
    </row>
    <row r="2324" spans="1:12" x14ac:dyDescent="0.3">
      <c r="A2324">
        <v>1034</v>
      </c>
      <c r="B2324" s="1">
        <v>42022</v>
      </c>
      <c r="C2324" s="11">
        <v>0.5055439814814815</v>
      </c>
      <c r="D2324" t="s">
        <v>78</v>
      </c>
      <c r="E2324">
        <v>1</v>
      </c>
      <c r="F2324" t="s">
        <v>196</v>
      </c>
      <c r="G2324" t="s">
        <v>108</v>
      </c>
      <c r="H2324" s="3">
        <v>12</v>
      </c>
      <c r="I2324" s="3">
        <f t="shared" si="36"/>
        <v>12</v>
      </c>
      <c r="J2324" t="s">
        <v>197</v>
      </c>
      <c r="K2324" t="s">
        <v>124</v>
      </c>
      <c r="L2324" t="s">
        <v>198</v>
      </c>
    </row>
    <row r="2325" spans="1:12" x14ac:dyDescent="0.3">
      <c r="A2325">
        <v>1035</v>
      </c>
      <c r="B2325" s="1">
        <v>42022</v>
      </c>
      <c r="C2325" s="11">
        <v>0.50920138888888888</v>
      </c>
      <c r="D2325" t="s">
        <v>26</v>
      </c>
      <c r="E2325">
        <v>1</v>
      </c>
      <c r="F2325" t="s">
        <v>113</v>
      </c>
      <c r="G2325" t="s">
        <v>103</v>
      </c>
      <c r="H2325" s="3">
        <v>16.75</v>
      </c>
      <c r="I2325" s="3">
        <f t="shared" si="36"/>
        <v>16.75</v>
      </c>
      <c r="J2325" t="s">
        <v>114</v>
      </c>
      <c r="K2325" t="s">
        <v>110</v>
      </c>
      <c r="L2325" t="s">
        <v>115</v>
      </c>
    </row>
    <row r="2326" spans="1:12" x14ac:dyDescent="0.3">
      <c r="A2326">
        <v>1035</v>
      </c>
      <c r="B2326" s="1">
        <v>42022</v>
      </c>
      <c r="C2326" s="11">
        <v>0.50920138888888888</v>
      </c>
      <c r="D2326" t="s">
        <v>51</v>
      </c>
      <c r="E2326">
        <v>1</v>
      </c>
      <c r="F2326" t="s">
        <v>151</v>
      </c>
      <c r="G2326" t="s">
        <v>112</v>
      </c>
      <c r="H2326" s="3">
        <v>20.25</v>
      </c>
      <c r="I2326" s="3">
        <f t="shared" si="36"/>
        <v>20.25</v>
      </c>
      <c r="J2326" t="s">
        <v>152</v>
      </c>
      <c r="K2326" t="s">
        <v>124</v>
      </c>
      <c r="L2326" t="s">
        <v>153</v>
      </c>
    </row>
    <row r="2327" spans="1:12" x14ac:dyDescent="0.3">
      <c r="A2327">
        <v>1035</v>
      </c>
      <c r="B2327" s="1">
        <v>42022</v>
      </c>
      <c r="C2327" s="11">
        <v>0.50920138888888888</v>
      </c>
      <c r="D2327" t="s">
        <v>9</v>
      </c>
      <c r="E2327">
        <v>1</v>
      </c>
      <c r="F2327" t="s">
        <v>126</v>
      </c>
      <c r="G2327" t="s">
        <v>103</v>
      </c>
      <c r="H2327" s="3">
        <v>16.5</v>
      </c>
      <c r="I2327" s="3">
        <f t="shared" si="36"/>
        <v>16.5</v>
      </c>
      <c r="J2327" t="s">
        <v>127</v>
      </c>
      <c r="K2327" t="s">
        <v>128</v>
      </c>
      <c r="L2327" t="s">
        <v>129</v>
      </c>
    </row>
    <row r="2328" spans="1:12" x14ac:dyDescent="0.3">
      <c r="A2328">
        <v>1035</v>
      </c>
      <c r="B2328" s="1">
        <v>42022</v>
      </c>
      <c r="C2328" s="11">
        <v>0.50920138888888888</v>
      </c>
      <c r="D2328" t="s">
        <v>82</v>
      </c>
      <c r="E2328">
        <v>1</v>
      </c>
      <c r="F2328" t="s">
        <v>190</v>
      </c>
      <c r="G2328" t="s">
        <v>108</v>
      </c>
      <c r="H2328" s="3">
        <v>12</v>
      </c>
      <c r="I2328" s="3">
        <f t="shared" si="36"/>
        <v>12</v>
      </c>
      <c r="J2328" t="s">
        <v>191</v>
      </c>
      <c r="K2328" t="s">
        <v>124</v>
      </c>
      <c r="L2328" t="s">
        <v>192</v>
      </c>
    </row>
    <row r="2329" spans="1:12" x14ac:dyDescent="0.3">
      <c r="A2329">
        <v>1036</v>
      </c>
      <c r="B2329" s="1">
        <v>42022</v>
      </c>
      <c r="C2329" s="11">
        <v>0.53436342592592589</v>
      </c>
      <c r="D2329" t="s">
        <v>4</v>
      </c>
      <c r="E2329">
        <v>1</v>
      </c>
      <c r="F2329" t="s">
        <v>116</v>
      </c>
      <c r="G2329" t="s">
        <v>103</v>
      </c>
      <c r="H2329" s="3">
        <v>16</v>
      </c>
      <c r="I2329" s="3">
        <f t="shared" si="36"/>
        <v>16</v>
      </c>
      <c r="J2329" t="s">
        <v>117</v>
      </c>
      <c r="K2329" t="s">
        <v>105</v>
      </c>
      <c r="L2329" t="s">
        <v>118</v>
      </c>
    </row>
    <row r="2330" spans="1:12" x14ac:dyDescent="0.3">
      <c r="A2330">
        <v>1036</v>
      </c>
      <c r="B2330" s="1">
        <v>42022</v>
      </c>
      <c r="C2330" s="11">
        <v>0.53436342592592589</v>
      </c>
      <c r="D2330" t="s">
        <v>9</v>
      </c>
      <c r="E2330">
        <v>1</v>
      </c>
      <c r="F2330" t="s">
        <v>126</v>
      </c>
      <c r="G2330" t="s">
        <v>103</v>
      </c>
      <c r="H2330" s="3">
        <v>16.5</v>
      </c>
      <c r="I2330" s="3">
        <f t="shared" si="36"/>
        <v>16.5</v>
      </c>
      <c r="J2330" t="s">
        <v>127</v>
      </c>
      <c r="K2330" t="s">
        <v>128</v>
      </c>
      <c r="L2330" t="s">
        <v>129</v>
      </c>
    </row>
    <row r="2331" spans="1:12" x14ac:dyDescent="0.3">
      <c r="A2331">
        <v>1036</v>
      </c>
      <c r="B2331" s="1">
        <v>42022</v>
      </c>
      <c r="C2331" s="11">
        <v>0.53436342592592589</v>
      </c>
      <c r="D2331" t="s">
        <v>22</v>
      </c>
      <c r="E2331">
        <v>1</v>
      </c>
      <c r="F2331" t="s">
        <v>130</v>
      </c>
      <c r="G2331" t="s">
        <v>112</v>
      </c>
      <c r="H2331" s="3">
        <v>20.25</v>
      </c>
      <c r="I2331" s="3">
        <f t="shared" si="36"/>
        <v>20.25</v>
      </c>
      <c r="J2331" t="s">
        <v>131</v>
      </c>
      <c r="K2331" t="s">
        <v>124</v>
      </c>
      <c r="L2331" t="s">
        <v>132</v>
      </c>
    </row>
    <row r="2332" spans="1:12" x14ac:dyDescent="0.3">
      <c r="A2332">
        <v>1036</v>
      </c>
      <c r="B2332" s="1">
        <v>42022</v>
      </c>
      <c r="C2332" s="11">
        <v>0.53436342592592589</v>
      </c>
      <c r="D2332" t="s">
        <v>8</v>
      </c>
      <c r="E2332">
        <v>1</v>
      </c>
      <c r="F2332" t="s">
        <v>119</v>
      </c>
      <c r="G2332" t="s">
        <v>112</v>
      </c>
      <c r="H2332" s="3">
        <v>20.75</v>
      </c>
      <c r="I2332" s="3">
        <f t="shared" si="36"/>
        <v>20.75</v>
      </c>
      <c r="J2332" t="s">
        <v>120</v>
      </c>
      <c r="K2332" t="s">
        <v>110</v>
      </c>
      <c r="L2332" t="s">
        <v>121</v>
      </c>
    </row>
    <row r="2333" spans="1:12" x14ac:dyDescent="0.3">
      <c r="A2333">
        <v>1037</v>
      </c>
      <c r="B2333" s="1">
        <v>42022</v>
      </c>
      <c r="C2333" s="11">
        <v>0.5450694444444445</v>
      </c>
      <c r="D2333" t="s">
        <v>30</v>
      </c>
      <c r="E2333">
        <v>1</v>
      </c>
      <c r="F2333" t="s">
        <v>157</v>
      </c>
      <c r="G2333" t="s">
        <v>108</v>
      </c>
      <c r="H2333" s="3">
        <v>12</v>
      </c>
      <c r="I2333" s="3">
        <f t="shared" si="36"/>
        <v>12</v>
      </c>
      <c r="J2333" t="s">
        <v>158</v>
      </c>
      <c r="K2333" t="s">
        <v>105</v>
      </c>
      <c r="L2333" t="s">
        <v>159</v>
      </c>
    </row>
    <row r="2334" spans="1:12" x14ac:dyDescent="0.3">
      <c r="A2334">
        <v>1037</v>
      </c>
      <c r="B2334" s="1">
        <v>42022</v>
      </c>
      <c r="C2334" s="11">
        <v>0.5450694444444445</v>
      </c>
      <c r="D2334" t="s">
        <v>77</v>
      </c>
      <c r="E2334">
        <v>1</v>
      </c>
      <c r="F2334" t="s">
        <v>142</v>
      </c>
      <c r="G2334" t="s">
        <v>108</v>
      </c>
      <c r="H2334" s="3">
        <v>12.75</v>
      </c>
      <c r="I2334" s="3">
        <f t="shared" si="36"/>
        <v>12.75</v>
      </c>
      <c r="J2334" t="s">
        <v>143</v>
      </c>
      <c r="K2334" t="s">
        <v>110</v>
      </c>
      <c r="L2334" t="s">
        <v>144</v>
      </c>
    </row>
    <row r="2335" spans="1:12" x14ac:dyDescent="0.3">
      <c r="A2335">
        <v>1037</v>
      </c>
      <c r="B2335" s="1">
        <v>42022</v>
      </c>
      <c r="C2335" s="11">
        <v>0.5450694444444445</v>
      </c>
      <c r="D2335" t="s">
        <v>4</v>
      </c>
      <c r="E2335">
        <v>1</v>
      </c>
      <c r="F2335" t="s">
        <v>116</v>
      </c>
      <c r="G2335" t="s">
        <v>103</v>
      </c>
      <c r="H2335" s="3">
        <v>16</v>
      </c>
      <c r="I2335" s="3">
        <f t="shared" si="36"/>
        <v>16</v>
      </c>
      <c r="J2335" t="s">
        <v>117</v>
      </c>
      <c r="K2335" t="s">
        <v>105</v>
      </c>
      <c r="L2335" t="s">
        <v>118</v>
      </c>
    </row>
    <row r="2336" spans="1:12" x14ac:dyDescent="0.3">
      <c r="A2336">
        <v>1037</v>
      </c>
      <c r="B2336" s="1">
        <v>42022</v>
      </c>
      <c r="C2336" s="11">
        <v>0.5450694444444445</v>
      </c>
      <c r="D2336" t="s">
        <v>9</v>
      </c>
      <c r="E2336">
        <v>1</v>
      </c>
      <c r="F2336" t="s">
        <v>126</v>
      </c>
      <c r="G2336" t="s">
        <v>103</v>
      </c>
      <c r="H2336" s="3">
        <v>16.5</v>
      </c>
      <c r="I2336" s="3">
        <f t="shared" si="36"/>
        <v>16.5</v>
      </c>
      <c r="J2336" t="s">
        <v>127</v>
      </c>
      <c r="K2336" t="s">
        <v>128</v>
      </c>
      <c r="L2336" t="s">
        <v>129</v>
      </c>
    </row>
    <row r="2337" spans="1:12" x14ac:dyDescent="0.3">
      <c r="A2337">
        <v>1038</v>
      </c>
      <c r="B2337" s="1">
        <v>42022</v>
      </c>
      <c r="C2337" s="11">
        <v>0.55207175925925922</v>
      </c>
      <c r="D2337" t="s">
        <v>63</v>
      </c>
      <c r="E2337">
        <v>1</v>
      </c>
      <c r="F2337" t="s">
        <v>102</v>
      </c>
      <c r="G2337" t="s">
        <v>112</v>
      </c>
      <c r="H2337" s="3">
        <v>16.5</v>
      </c>
      <c r="I2337" s="3">
        <f t="shared" si="36"/>
        <v>16.5</v>
      </c>
      <c r="J2337" t="s">
        <v>104</v>
      </c>
      <c r="K2337" t="s">
        <v>105</v>
      </c>
      <c r="L2337" t="s">
        <v>106</v>
      </c>
    </row>
    <row r="2338" spans="1:12" x14ac:dyDescent="0.3">
      <c r="A2338">
        <v>1038</v>
      </c>
      <c r="B2338" s="1">
        <v>42022</v>
      </c>
      <c r="C2338" s="11">
        <v>0.55207175925925922</v>
      </c>
      <c r="D2338" t="s">
        <v>27</v>
      </c>
      <c r="E2338">
        <v>1</v>
      </c>
      <c r="F2338" t="s">
        <v>169</v>
      </c>
      <c r="G2338" t="s">
        <v>112</v>
      </c>
      <c r="H2338" s="3">
        <v>15.25</v>
      </c>
      <c r="I2338" s="3">
        <f t="shared" si="36"/>
        <v>15.25</v>
      </c>
      <c r="J2338" t="s">
        <v>170</v>
      </c>
      <c r="K2338" t="s">
        <v>105</v>
      </c>
      <c r="L2338" t="s">
        <v>171</v>
      </c>
    </row>
    <row r="2339" spans="1:12" x14ac:dyDescent="0.3">
      <c r="A2339">
        <v>1039</v>
      </c>
      <c r="B2339" s="1">
        <v>42022</v>
      </c>
      <c r="C2339" s="11">
        <v>0.56494212962962964</v>
      </c>
      <c r="D2339" t="s">
        <v>60</v>
      </c>
      <c r="E2339">
        <v>1</v>
      </c>
      <c r="F2339" t="s">
        <v>116</v>
      </c>
      <c r="G2339" t="s">
        <v>112</v>
      </c>
      <c r="H2339" s="3">
        <v>20.5</v>
      </c>
      <c r="I2339" s="3">
        <f t="shared" si="36"/>
        <v>20.5</v>
      </c>
      <c r="J2339" t="s">
        <v>117</v>
      </c>
      <c r="K2339" t="s">
        <v>105</v>
      </c>
      <c r="L2339" t="s">
        <v>118</v>
      </c>
    </row>
    <row r="2340" spans="1:12" x14ac:dyDescent="0.3">
      <c r="A2340">
        <v>1040</v>
      </c>
      <c r="B2340" s="1">
        <v>42022</v>
      </c>
      <c r="C2340" s="11">
        <v>0.58061342592592591</v>
      </c>
      <c r="D2340" t="s">
        <v>57</v>
      </c>
      <c r="E2340">
        <v>1</v>
      </c>
      <c r="F2340" t="s">
        <v>193</v>
      </c>
      <c r="G2340" t="s">
        <v>112</v>
      </c>
      <c r="H2340" s="3">
        <v>20.75</v>
      </c>
      <c r="I2340" s="3">
        <f t="shared" si="36"/>
        <v>20.75</v>
      </c>
      <c r="J2340" t="s">
        <v>194</v>
      </c>
      <c r="K2340" t="s">
        <v>128</v>
      </c>
      <c r="L2340" t="s">
        <v>195</v>
      </c>
    </row>
    <row r="2341" spans="1:12" x14ac:dyDescent="0.3">
      <c r="A2341">
        <v>1040</v>
      </c>
      <c r="B2341" s="1">
        <v>42022</v>
      </c>
      <c r="C2341" s="11">
        <v>0.58061342592592591</v>
      </c>
      <c r="D2341" t="s">
        <v>8</v>
      </c>
      <c r="E2341">
        <v>1</v>
      </c>
      <c r="F2341" t="s">
        <v>119</v>
      </c>
      <c r="G2341" t="s">
        <v>112</v>
      </c>
      <c r="H2341" s="3">
        <v>20.75</v>
      </c>
      <c r="I2341" s="3">
        <f t="shared" si="36"/>
        <v>20.75</v>
      </c>
      <c r="J2341" t="s">
        <v>120</v>
      </c>
      <c r="K2341" t="s">
        <v>110</v>
      </c>
      <c r="L2341" t="s">
        <v>121</v>
      </c>
    </row>
    <row r="2342" spans="1:12" x14ac:dyDescent="0.3">
      <c r="A2342">
        <v>1041</v>
      </c>
      <c r="B2342" s="1">
        <v>42022</v>
      </c>
      <c r="C2342" s="11">
        <v>0.58318287037037042</v>
      </c>
      <c r="D2342" t="s">
        <v>70</v>
      </c>
      <c r="E2342">
        <v>1</v>
      </c>
      <c r="F2342" t="s">
        <v>199</v>
      </c>
      <c r="G2342" t="s">
        <v>108</v>
      </c>
      <c r="H2342" s="3">
        <v>12.25</v>
      </c>
      <c r="I2342" s="3">
        <f t="shared" si="36"/>
        <v>12.25</v>
      </c>
      <c r="J2342" t="s">
        <v>200</v>
      </c>
      <c r="K2342" t="s">
        <v>128</v>
      </c>
      <c r="L2342" t="s">
        <v>201</v>
      </c>
    </row>
    <row r="2343" spans="1:12" x14ac:dyDescent="0.3">
      <c r="A2343">
        <v>1042</v>
      </c>
      <c r="B2343" s="1">
        <v>42022</v>
      </c>
      <c r="C2343" s="11">
        <v>0.58771990740740743</v>
      </c>
      <c r="D2343" t="s">
        <v>64</v>
      </c>
      <c r="E2343">
        <v>1</v>
      </c>
      <c r="F2343" t="s">
        <v>175</v>
      </c>
      <c r="G2343" t="s">
        <v>108</v>
      </c>
      <c r="H2343" s="3">
        <v>11</v>
      </c>
      <c r="I2343" s="3">
        <f t="shared" si="36"/>
        <v>11</v>
      </c>
      <c r="J2343" t="s">
        <v>176</v>
      </c>
      <c r="K2343" t="s">
        <v>105</v>
      </c>
      <c r="L2343" t="s">
        <v>177</v>
      </c>
    </row>
    <row r="2344" spans="1:12" x14ac:dyDescent="0.3">
      <c r="A2344">
        <v>1043</v>
      </c>
      <c r="B2344" s="1">
        <v>42022</v>
      </c>
      <c r="C2344" s="11">
        <v>0.58861111111111108</v>
      </c>
      <c r="D2344" t="s">
        <v>35</v>
      </c>
      <c r="E2344">
        <v>1</v>
      </c>
      <c r="F2344" t="s">
        <v>181</v>
      </c>
      <c r="G2344" t="s">
        <v>103</v>
      </c>
      <c r="H2344" s="3">
        <v>14.75</v>
      </c>
      <c r="I2344" s="3">
        <f t="shared" si="36"/>
        <v>14.75</v>
      </c>
      <c r="J2344" t="s">
        <v>182</v>
      </c>
      <c r="K2344" t="s">
        <v>124</v>
      </c>
      <c r="L2344" t="s">
        <v>183</v>
      </c>
    </row>
    <row r="2345" spans="1:12" x14ac:dyDescent="0.3">
      <c r="A2345">
        <v>1043</v>
      </c>
      <c r="B2345" s="1">
        <v>42022</v>
      </c>
      <c r="C2345" s="11">
        <v>0.58861111111111108</v>
      </c>
      <c r="D2345" t="s">
        <v>50</v>
      </c>
      <c r="E2345">
        <v>1</v>
      </c>
      <c r="F2345" t="s">
        <v>169</v>
      </c>
      <c r="G2345" t="s">
        <v>108</v>
      </c>
      <c r="H2345" s="3">
        <v>9.75</v>
      </c>
      <c r="I2345" s="3">
        <f t="shared" si="36"/>
        <v>9.75</v>
      </c>
      <c r="J2345" t="s">
        <v>170</v>
      </c>
      <c r="K2345" t="s">
        <v>105</v>
      </c>
      <c r="L2345" t="s">
        <v>171</v>
      </c>
    </row>
    <row r="2346" spans="1:12" x14ac:dyDescent="0.3">
      <c r="A2346">
        <v>1043</v>
      </c>
      <c r="B2346" s="1">
        <v>42022</v>
      </c>
      <c r="C2346" s="11">
        <v>0.58861111111111108</v>
      </c>
      <c r="D2346" t="s">
        <v>57</v>
      </c>
      <c r="E2346">
        <v>1</v>
      </c>
      <c r="F2346" t="s">
        <v>193</v>
      </c>
      <c r="G2346" t="s">
        <v>112</v>
      </c>
      <c r="H2346" s="3">
        <v>20.75</v>
      </c>
      <c r="I2346" s="3">
        <f t="shared" si="36"/>
        <v>20.75</v>
      </c>
      <c r="J2346" t="s">
        <v>194</v>
      </c>
      <c r="K2346" t="s">
        <v>128</v>
      </c>
      <c r="L2346" t="s">
        <v>195</v>
      </c>
    </row>
    <row r="2347" spans="1:12" x14ac:dyDescent="0.3">
      <c r="A2347">
        <v>1043</v>
      </c>
      <c r="B2347" s="1">
        <v>42022</v>
      </c>
      <c r="C2347" s="11">
        <v>0.58861111111111108</v>
      </c>
      <c r="D2347" t="s">
        <v>66</v>
      </c>
      <c r="E2347">
        <v>1</v>
      </c>
      <c r="F2347" t="s">
        <v>136</v>
      </c>
      <c r="G2347" t="s">
        <v>103</v>
      </c>
      <c r="H2347" s="3">
        <v>16.5</v>
      </c>
      <c r="I2347" s="3">
        <f t="shared" si="36"/>
        <v>16.5</v>
      </c>
      <c r="J2347" t="s">
        <v>137</v>
      </c>
      <c r="K2347" t="s">
        <v>128</v>
      </c>
      <c r="L2347" t="s">
        <v>138</v>
      </c>
    </row>
    <row r="2348" spans="1:12" x14ac:dyDescent="0.3">
      <c r="A2348">
        <v>1043</v>
      </c>
      <c r="B2348" s="1">
        <v>42022</v>
      </c>
      <c r="C2348" s="11">
        <v>0.58861111111111108</v>
      </c>
      <c r="D2348" t="s">
        <v>70</v>
      </c>
      <c r="E2348">
        <v>2</v>
      </c>
      <c r="F2348" t="s">
        <v>199</v>
      </c>
      <c r="G2348" t="s">
        <v>108</v>
      </c>
      <c r="H2348" s="3">
        <v>12.25</v>
      </c>
      <c r="I2348" s="3">
        <f t="shared" si="36"/>
        <v>24.5</v>
      </c>
      <c r="J2348" t="s">
        <v>200</v>
      </c>
      <c r="K2348" t="s">
        <v>128</v>
      </c>
      <c r="L2348" t="s">
        <v>201</v>
      </c>
    </row>
    <row r="2349" spans="1:12" x14ac:dyDescent="0.3">
      <c r="A2349">
        <v>1043</v>
      </c>
      <c r="B2349" s="1">
        <v>42022</v>
      </c>
      <c r="C2349" s="11">
        <v>0.58861111111111108</v>
      </c>
      <c r="D2349" t="s">
        <v>68</v>
      </c>
      <c r="E2349">
        <v>1</v>
      </c>
      <c r="F2349" t="s">
        <v>148</v>
      </c>
      <c r="G2349" t="s">
        <v>103</v>
      </c>
      <c r="H2349" s="3">
        <v>16.75</v>
      </c>
      <c r="I2349" s="3">
        <f t="shared" si="36"/>
        <v>16.75</v>
      </c>
      <c r="J2349" t="s">
        <v>149</v>
      </c>
      <c r="K2349" t="s">
        <v>110</v>
      </c>
      <c r="L2349" t="s">
        <v>150</v>
      </c>
    </row>
    <row r="2350" spans="1:12" x14ac:dyDescent="0.3">
      <c r="A2350">
        <v>1043</v>
      </c>
      <c r="B2350" s="1">
        <v>42022</v>
      </c>
      <c r="C2350" s="11">
        <v>0.58861111111111108</v>
      </c>
      <c r="D2350" t="s">
        <v>71</v>
      </c>
      <c r="E2350">
        <v>1</v>
      </c>
      <c r="F2350" t="s">
        <v>160</v>
      </c>
      <c r="G2350" t="s">
        <v>108</v>
      </c>
      <c r="H2350" s="3">
        <v>12.5</v>
      </c>
      <c r="I2350" s="3">
        <f t="shared" si="36"/>
        <v>12.5</v>
      </c>
      <c r="J2350" t="s">
        <v>161</v>
      </c>
      <c r="K2350" t="s">
        <v>128</v>
      </c>
      <c r="L2350" t="s">
        <v>162</v>
      </c>
    </row>
    <row r="2351" spans="1:12" x14ac:dyDescent="0.3">
      <c r="A2351">
        <v>1043</v>
      </c>
      <c r="B2351" s="1">
        <v>42022</v>
      </c>
      <c r="C2351" s="11">
        <v>0.58861111111111108</v>
      </c>
      <c r="D2351" t="s">
        <v>83</v>
      </c>
      <c r="E2351">
        <v>1</v>
      </c>
      <c r="F2351" t="s">
        <v>196</v>
      </c>
      <c r="G2351" t="s">
        <v>103</v>
      </c>
      <c r="H2351" s="3">
        <v>16</v>
      </c>
      <c r="I2351" s="3">
        <f t="shared" si="36"/>
        <v>16</v>
      </c>
      <c r="J2351" t="s">
        <v>197</v>
      </c>
      <c r="K2351" t="s">
        <v>124</v>
      </c>
      <c r="L2351" t="s">
        <v>198</v>
      </c>
    </row>
    <row r="2352" spans="1:12" x14ac:dyDescent="0.3">
      <c r="A2352">
        <v>1044</v>
      </c>
      <c r="B2352" s="1">
        <v>42022</v>
      </c>
      <c r="C2352" s="11">
        <v>0.59740740740740739</v>
      </c>
      <c r="D2352" t="s">
        <v>62</v>
      </c>
      <c r="E2352">
        <v>1</v>
      </c>
      <c r="F2352" t="s">
        <v>139</v>
      </c>
      <c r="G2352" t="s">
        <v>202</v>
      </c>
      <c r="H2352" s="3">
        <v>25.5</v>
      </c>
      <c r="I2352" s="3">
        <f t="shared" si="36"/>
        <v>25.5</v>
      </c>
      <c r="J2352" t="s">
        <v>140</v>
      </c>
      <c r="K2352" t="s">
        <v>105</v>
      </c>
      <c r="L2352" t="s">
        <v>141</v>
      </c>
    </row>
    <row r="2353" spans="1:12" x14ac:dyDescent="0.3">
      <c r="A2353">
        <v>1045</v>
      </c>
      <c r="B2353" s="1">
        <v>42022</v>
      </c>
      <c r="C2353" s="11">
        <v>0.59877314814814819</v>
      </c>
      <c r="D2353" t="s">
        <v>26</v>
      </c>
      <c r="E2353">
        <v>1</v>
      </c>
      <c r="F2353" t="s">
        <v>113</v>
      </c>
      <c r="G2353" t="s">
        <v>103</v>
      </c>
      <c r="H2353" s="3">
        <v>16.75</v>
      </c>
      <c r="I2353" s="3">
        <f t="shared" si="36"/>
        <v>16.75</v>
      </c>
      <c r="J2353" t="s">
        <v>114</v>
      </c>
      <c r="K2353" t="s">
        <v>110</v>
      </c>
      <c r="L2353" t="s">
        <v>115</v>
      </c>
    </row>
    <row r="2354" spans="1:12" x14ac:dyDescent="0.3">
      <c r="A2354">
        <v>1046</v>
      </c>
      <c r="B2354" s="1">
        <v>42022</v>
      </c>
      <c r="C2354" s="11">
        <v>0.61079861111111111</v>
      </c>
      <c r="D2354" t="s">
        <v>14</v>
      </c>
      <c r="E2354">
        <v>1</v>
      </c>
      <c r="F2354" t="s">
        <v>116</v>
      </c>
      <c r="G2354" t="s">
        <v>108</v>
      </c>
      <c r="H2354" s="3">
        <v>12</v>
      </c>
      <c r="I2354" s="3">
        <f t="shared" si="36"/>
        <v>12</v>
      </c>
      <c r="J2354" t="s">
        <v>117</v>
      </c>
      <c r="K2354" t="s">
        <v>105</v>
      </c>
      <c r="L2354" t="s">
        <v>118</v>
      </c>
    </row>
    <row r="2355" spans="1:12" x14ac:dyDescent="0.3">
      <c r="A2355">
        <v>1047</v>
      </c>
      <c r="B2355" s="1">
        <v>42022</v>
      </c>
      <c r="C2355" s="11">
        <v>0.61848379629629635</v>
      </c>
      <c r="D2355" t="s">
        <v>11</v>
      </c>
      <c r="E2355">
        <v>1</v>
      </c>
      <c r="F2355" t="s">
        <v>107</v>
      </c>
      <c r="G2355" t="s">
        <v>108</v>
      </c>
      <c r="H2355" s="3">
        <v>12.75</v>
      </c>
      <c r="I2355" s="3">
        <f t="shared" si="36"/>
        <v>12.75</v>
      </c>
      <c r="J2355" t="s">
        <v>109</v>
      </c>
      <c r="K2355" t="s">
        <v>110</v>
      </c>
      <c r="L2355" t="s">
        <v>111</v>
      </c>
    </row>
    <row r="2356" spans="1:12" x14ac:dyDescent="0.3">
      <c r="A2356">
        <v>1047</v>
      </c>
      <c r="B2356" s="1">
        <v>42022</v>
      </c>
      <c r="C2356" s="11">
        <v>0.61848379629629635</v>
      </c>
      <c r="D2356" t="s">
        <v>32</v>
      </c>
      <c r="E2356">
        <v>2</v>
      </c>
      <c r="F2356" t="s">
        <v>181</v>
      </c>
      <c r="G2356" t="s">
        <v>112</v>
      </c>
      <c r="H2356" s="3">
        <v>17.95</v>
      </c>
      <c r="I2356" s="3">
        <f t="shared" si="36"/>
        <v>35.9</v>
      </c>
      <c r="J2356" t="s">
        <v>182</v>
      </c>
      <c r="K2356" t="s">
        <v>124</v>
      </c>
      <c r="L2356" t="s">
        <v>183</v>
      </c>
    </row>
    <row r="2357" spans="1:12" x14ac:dyDescent="0.3">
      <c r="A2357">
        <v>1047</v>
      </c>
      <c r="B2357" s="1">
        <v>42022</v>
      </c>
      <c r="C2357" s="11">
        <v>0.61848379629629635</v>
      </c>
      <c r="D2357" t="s">
        <v>50</v>
      </c>
      <c r="E2357">
        <v>1</v>
      </c>
      <c r="F2357" t="s">
        <v>169</v>
      </c>
      <c r="G2357" t="s">
        <v>108</v>
      </c>
      <c r="H2357" s="3">
        <v>9.75</v>
      </c>
      <c r="I2357" s="3">
        <f t="shared" si="36"/>
        <v>9.75</v>
      </c>
      <c r="J2357" t="s">
        <v>170</v>
      </c>
      <c r="K2357" t="s">
        <v>105</v>
      </c>
      <c r="L2357" t="s">
        <v>171</v>
      </c>
    </row>
    <row r="2358" spans="1:12" x14ac:dyDescent="0.3">
      <c r="A2358">
        <v>1048</v>
      </c>
      <c r="B2358" s="1">
        <v>42022</v>
      </c>
      <c r="C2358" s="11">
        <v>0.62042824074074077</v>
      </c>
      <c r="D2358" t="s">
        <v>48</v>
      </c>
      <c r="E2358">
        <v>1</v>
      </c>
      <c r="F2358" t="s">
        <v>166</v>
      </c>
      <c r="G2358" t="s">
        <v>112</v>
      </c>
      <c r="H2358" s="3">
        <v>20.25</v>
      </c>
      <c r="I2358" s="3">
        <f t="shared" si="36"/>
        <v>20.25</v>
      </c>
      <c r="J2358" t="s">
        <v>167</v>
      </c>
      <c r="K2358" t="s">
        <v>124</v>
      </c>
      <c r="L2358" t="s">
        <v>168</v>
      </c>
    </row>
    <row r="2359" spans="1:12" x14ac:dyDescent="0.3">
      <c r="A2359">
        <v>1049</v>
      </c>
      <c r="B2359" s="1">
        <v>42022</v>
      </c>
      <c r="C2359" s="11">
        <v>0.62347222222222221</v>
      </c>
      <c r="D2359" t="s">
        <v>24</v>
      </c>
      <c r="E2359">
        <v>1</v>
      </c>
      <c r="F2359" t="s">
        <v>107</v>
      </c>
      <c r="G2359" t="s">
        <v>112</v>
      </c>
      <c r="H2359" s="3">
        <v>20.75</v>
      </c>
      <c r="I2359" s="3">
        <f t="shared" si="36"/>
        <v>20.75</v>
      </c>
      <c r="J2359" t="s">
        <v>109</v>
      </c>
      <c r="K2359" t="s">
        <v>110</v>
      </c>
      <c r="L2359" t="s">
        <v>111</v>
      </c>
    </row>
    <row r="2360" spans="1:12" x14ac:dyDescent="0.3">
      <c r="A2360">
        <v>1050</v>
      </c>
      <c r="B2360" s="1">
        <v>42022</v>
      </c>
      <c r="C2360" s="11">
        <v>0.6290972222222222</v>
      </c>
      <c r="D2360" t="s">
        <v>78</v>
      </c>
      <c r="E2360">
        <v>1</v>
      </c>
      <c r="F2360" t="s">
        <v>196</v>
      </c>
      <c r="G2360" t="s">
        <v>108</v>
      </c>
      <c r="H2360" s="3">
        <v>12</v>
      </c>
      <c r="I2360" s="3">
        <f t="shared" si="36"/>
        <v>12</v>
      </c>
      <c r="J2360" t="s">
        <v>197</v>
      </c>
      <c r="K2360" t="s">
        <v>124</v>
      </c>
      <c r="L2360" t="s">
        <v>198</v>
      </c>
    </row>
    <row r="2361" spans="1:12" x14ac:dyDescent="0.3">
      <c r="A2361">
        <v>1051</v>
      </c>
      <c r="B2361" s="1">
        <v>42022</v>
      </c>
      <c r="C2361" s="11">
        <v>0.63107638888888884</v>
      </c>
      <c r="D2361" t="s">
        <v>25</v>
      </c>
      <c r="E2361">
        <v>1</v>
      </c>
      <c r="F2361" t="s">
        <v>113</v>
      </c>
      <c r="G2361" t="s">
        <v>112</v>
      </c>
      <c r="H2361" s="3">
        <v>20.75</v>
      </c>
      <c r="I2361" s="3">
        <f t="shared" si="36"/>
        <v>20.75</v>
      </c>
      <c r="J2361" t="s">
        <v>114</v>
      </c>
      <c r="K2361" t="s">
        <v>110</v>
      </c>
      <c r="L2361" t="s">
        <v>115</v>
      </c>
    </row>
    <row r="2362" spans="1:12" x14ac:dyDescent="0.3">
      <c r="A2362">
        <v>1052</v>
      </c>
      <c r="B2362" s="1">
        <v>42022</v>
      </c>
      <c r="C2362" s="11">
        <v>0.64458333333333329</v>
      </c>
      <c r="D2362" t="s">
        <v>55</v>
      </c>
      <c r="E2362">
        <v>1</v>
      </c>
      <c r="F2362" t="s">
        <v>193</v>
      </c>
      <c r="G2362" t="s">
        <v>103</v>
      </c>
      <c r="H2362" s="3">
        <v>16.5</v>
      </c>
      <c r="I2362" s="3">
        <f t="shared" si="36"/>
        <v>16.5</v>
      </c>
      <c r="J2362" t="s">
        <v>194</v>
      </c>
      <c r="K2362" t="s">
        <v>128</v>
      </c>
      <c r="L2362" t="s">
        <v>195</v>
      </c>
    </row>
    <row r="2363" spans="1:12" x14ac:dyDescent="0.3">
      <c r="A2363">
        <v>1052</v>
      </c>
      <c r="B2363" s="1">
        <v>42022</v>
      </c>
      <c r="C2363" s="11">
        <v>0.64458333333333329</v>
      </c>
      <c r="D2363" t="s">
        <v>31</v>
      </c>
      <c r="E2363">
        <v>1</v>
      </c>
      <c r="F2363" t="s">
        <v>178</v>
      </c>
      <c r="G2363" t="s">
        <v>112</v>
      </c>
      <c r="H2363" s="3">
        <v>20.75</v>
      </c>
      <c r="I2363" s="3">
        <f t="shared" si="36"/>
        <v>20.75</v>
      </c>
      <c r="J2363" t="s">
        <v>179</v>
      </c>
      <c r="K2363" t="s">
        <v>128</v>
      </c>
      <c r="L2363" t="s">
        <v>180</v>
      </c>
    </row>
    <row r="2364" spans="1:12" x14ac:dyDescent="0.3">
      <c r="A2364">
        <v>1053</v>
      </c>
      <c r="B2364" s="1">
        <v>42022</v>
      </c>
      <c r="C2364" s="11">
        <v>0.65505787037037033</v>
      </c>
      <c r="D2364" t="s">
        <v>26</v>
      </c>
      <c r="E2364">
        <v>1</v>
      </c>
      <c r="F2364" t="s">
        <v>113</v>
      </c>
      <c r="G2364" t="s">
        <v>103</v>
      </c>
      <c r="H2364" s="3">
        <v>16.75</v>
      </c>
      <c r="I2364" s="3">
        <f t="shared" si="36"/>
        <v>16.75</v>
      </c>
      <c r="J2364" t="s">
        <v>114</v>
      </c>
      <c r="K2364" t="s">
        <v>110</v>
      </c>
      <c r="L2364" t="s">
        <v>115</v>
      </c>
    </row>
    <row r="2365" spans="1:12" x14ac:dyDescent="0.3">
      <c r="A2365">
        <v>1053</v>
      </c>
      <c r="B2365" s="1">
        <v>42022</v>
      </c>
      <c r="C2365" s="11">
        <v>0.65505787037037033</v>
      </c>
      <c r="D2365" t="s">
        <v>27</v>
      </c>
      <c r="E2365">
        <v>1</v>
      </c>
      <c r="F2365" t="s">
        <v>169</v>
      </c>
      <c r="G2365" t="s">
        <v>112</v>
      </c>
      <c r="H2365" s="3">
        <v>15.25</v>
      </c>
      <c r="I2365" s="3">
        <f t="shared" si="36"/>
        <v>15.25</v>
      </c>
      <c r="J2365" t="s">
        <v>170</v>
      </c>
      <c r="K2365" t="s">
        <v>105</v>
      </c>
      <c r="L2365" t="s">
        <v>171</v>
      </c>
    </row>
    <row r="2366" spans="1:12" x14ac:dyDescent="0.3">
      <c r="A2366">
        <v>1053</v>
      </c>
      <c r="B2366" s="1">
        <v>42022</v>
      </c>
      <c r="C2366" s="11">
        <v>0.65505787037037033</v>
      </c>
      <c r="D2366" t="s">
        <v>65</v>
      </c>
      <c r="E2366">
        <v>1</v>
      </c>
      <c r="F2366" t="s">
        <v>145</v>
      </c>
      <c r="G2366" t="s">
        <v>103</v>
      </c>
      <c r="H2366" s="3">
        <v>16.5</v>
      </c>
      <c r="I2366" s="3">
        <f t="shared" si="36"/>
        <v>16.5</v>
      </c>
      <c r="J2366" t="s">
        <v>146</v>
      </c>
      <c r="K2366" t="s">
        <v>128</v>
      </c>
      <c r="L2366" t="s">
        <v>147</v>
      </c>
    </row>
    <row r="2367" spans="1:12" x14ac:dyDescent="0.3">
      <c r="A2367">
        <v>1054</v>
      </c>
      <c r="B2367" s="1">
        <v>42022</v>
      </c>
      <c r="C2367" s="11">
        <v>0.66393518518518524</v>
      </c>
      <c r="D2367" t="s">
        <v>44</v>
      </c>
      <c r="E2367">
        <v>1</v>
      </c>
      <c r="F2367" t="s">
        <v>107</v>
      </c>
      <c r="G2367" t="s">
        <v>103</v>
      </c>
      <c r="H2367" s="3">
        <v>16.75</v>
      </c>
      <c r="I2367" s="3">
        <f t="shared" si="36"/>
        <v>16.75</v>
      </c>
      <c r="J2367" t="s">
        <v>109</v>
      </c>
      <c r="K2367" t="s">
        <v>110</v>
      </c>
      <c r="L2367" t="s">
        <v>111</v>
      </c>
    </row>
    <row r="2368" spans="1:12" x14ac:dyDescent="0.3">
      <c r="A2368">
        <v>1054</v>
      </c>
      <c r="B2368" s="1">
        <v>42022</v>
      </c>
      <c r="C2368" s="11">
        <v>0.66393518518518524</v>
      </c>
      <c r="D2368" t="s">
        <v>50</v>
      </c>
      <c r="E2368">
        <v>1</v>
      </c>
      <c r="F2368" t="s">
        <v>169</v>
      </c>
      <c r="G2368" t="s">
        <v>108</v>
      </c>
      <c r="H2368" s="3">
        <v>9.75</v>
      </c>
      <c r="I2368" s="3">
        <f t="shared" si="36"/>
        <v>9.75</v>
      </c>
      <c r="J2368" t="s">
        <v>170</v>
      </c>
      <c r="K2368" t="s">
        <v>105</v>
      </c>
      <c r="L2368" t="s">
        <v>171</v>
      </c>
    </row>
    <row r="2369" spans="1:12" x14ac:dyDescent="0.3">
      <c r="A2369">
        <v>1055</v>
      </c>
      <c r="B2369" s="1">
        <v>42022</v>
      </c>
      <c r="C2369" s="11">
        <v>0.67168981481481482</v>
      </c>
      <c r="D2369" t="s">
        <v>30</v>
      </c>
      <c r="E2369">
        <v>1</v>
      </c>
      <c r="F2369" t="s">
        <v>157</v>
      </c>
      <c r="G2369" t="s">
        <v>108</v>
      </c>
      <c r="H2369" s="3">
        <v>12</v>
      </c>
      <c r="I2369" s="3">
        <f t="shared" si="36"/>
        <v>12</v>
      </c>
      <c r="J2369" t="s">
        <v>158</v>
      </c>
      <c r="K2369" t="s">
        <v>105</v>
      </c>
      <c r="L2369" t="s">
        <v>159</v>
      </c>
    </row>
    <row r="2370" spans="1:12" x14ac:dyDescent="0.3">
      <c r="A2370">
        <v>1056</v>
      </c>
      <c r="B2370" s="1">
        <v>42022</v>
      </c>
      <c r="C2370" s="11">
        <v>0.6752083333333333</v>
      </c>
      <c r="D2370" t="s">
        <v>44</v>
      </c>
      <c r="E2370">
        <v>1</v>
      </c>
      <c r="F2370" t="s">
        <v>107</v>
      </c>
      <c r="G2370" t="s">
        <v>103</v>
      </c>
      <c r="H2370" s="3">
        <v>16.75</v>
      </c>
      <c r="I2370" s="3">
        <f t="shared" ref="I2370:I2433" si="37">H2370*E2370</f>
        <v>16.75</v>
      </c>
      <c r="J2370" t="s">
        <v>109</v>
      </c>
      <c r="K2370" t="s">
        <v>110</v>
      </c>
      <c r="L2370" t="s">
        <v>111</v>
      </c>
    </row>
    <row r="2371" spans="1:12" x14ac:dyDescent="0.3">
      <c r="A2371">
        <v>1056</v>
      </c>
      <c r="B2371" s="1">
        <v>42022</v>
      </c>
      <c r="C2371" s="11">
        <v>0.6752083333333333</v>
      </c>
      <c r="D2371" t="s">
        <v>66</v>
      </c>
      <c r="E2371">
        <v>1</v>
      </c>
      <c r="F2371" t="s">
        <v>136</v>
      </c>
      <c r="G2371" t="s">
        <v>103</v>
      </c>
      <c r="H2371" s="3">
        <v>16.5</v>
      </c>
      <c r="I2371" s="3">
        <f t="shared" si="37"/>
        <v>16.5</v>
      </c>
      <c r="J2371" t="s">
        <v>137</v>
      </c>
      <c r="K2371" t="s">
        <v>128</v>
      </c>
      <c r="L2371" t="s">
        <v>138</v>
      </c>
    </row>
    <row r="2372" spans="1:12" x14ac:dyDescent="0.3">
      <c r="A2372">
        <v>1056</v>
      </c>
      <c r="B2372" s="1">
        <v>42022</v>
      </c>
      <c r="C2372" s="11">
        <v>0.6752083333333333</v>
      </c>
      <c r="D2372" t="s">
        <v>59</v>
      </c>
      <c r="E2372">
        <v>1</v>
      </c>
      <c r="F2372" t="s">
        <v>119</v>
      </c>
      <c r="G2372" t="s">
        <v>103</v>
      </c>
      <c r="H2372" s="3">
        <v>16.75</v>
      </c>
      <c r="I2372" s="3">
        <f t="shared" si="37"/>
        <v>16.75</v>
      </c>
      <c r="J2372" t="s">
        <v>120</v>
      </c>
      <c r="K2372" t="s">
        <v>110</v>
      </c>
      <c r="L2372" t="s">
        <v>121</v>
      </c>
    </row>
    <row r="2373" spans="1:12" x14ac:dyDescent="0.3">
      <c r="A2373">
        <v>1057</v>
      </c>
      <c r="B2373" s="1">
        <v>42022</v>
      </c>
      <c r="C2373" s="11">
        <v>0.67959490740740736</v>
      </c>
      <c r="D2373" t="s">
        <v>54</v>
      </c>
      <c r="E2373">
        <v>1</v>
      </c>
      <c r="F2373" t="s">
        <v>102</v>
      </c>
      <c r="G2373" t="s">
        <v>108</v>
      </c>
      <c r="H2373" s="3">
        <v>10.5</v>
      </c>
      <c r="I2373" s="3">
        <f t="shared" si="37"/>
        <v>10.5</v>
      </c>
      <c r="J2373" t="s">
        <v>104</v>
      </c>
      <c r="K2373" t="s">
        <v>105</v>
      </c>
      <c r="L2373" t="s">
        <v>106</v>
      </c>
    </row>
    <row r="2374" spans="1:12" x14ac:dyDescent="0.3">
      <c r="A2374">
        <v>1057</v>
      </c>
      <c r="B2374" s="1">
        <v>42022</v>
      </c>
      <c r="C2374" s="11">
        <v>0.67959490740740736</v>
      </c>
      <c r="D2374" t="s">
        <v>27</v>
      </c>
      <c r="E2374">
        <v>1</v>
      </c>
      <c r="F2374" t="s">
        <v>169</v>
      </c>
      <c r="G2374" t="s">
        <v>112</v>
      </c>
      <c r="H2374" s="3">
        <v>15.25</v>
      </c>
      <c r="I2374" s="3">
        <f t="shared" si="37"/>
        <v>15.25</v>
      </c>
      <c r="J2374" t="s">
        <v>170</v>
      </c>
      <c r="K2374" t="s">
        <v>105</v>
      </c>
      <c r="L2374" t="s">
        <v>171</v>
      </c>
    </row>
    <row r="2375" spans="1:12" x14ac:dyDescent="0.3">
      <c r="A2375">
        <v>1058</v>
      </c>
      <c r="B2375" s="1">
        <v>42022</v>
      </c>
      <c r="C2375" s="11">
        <v>0.68760416666666668</v>
      </c>
      <c r="D2375" t="s">
        <v>28</v>
      </c>
      <c r="E2375">
        <v>1</v>
      </c>
      <c r="F2375" t="s">
        <v>113</v>
      </c>
      <c r="G2375" t="s">
        <v>108</v>
      </c>
      <c r="H2375" s="3">
        <v>12.75</v>
      </c>
      <c r="I2375" s="3">
        <f t="shared" si="37"/>
        <v>12.75</v>
      </c>
      <c r="J2375" t="s">
        <v>114</v>
      </c>
      <c r="K2375" t="s">
        <v>110</v>
      </c>
      <c r="L2375" t="s">
        <v>115</v>
      </c>
    </row>
    <row r="2376" spans="1:12" x14ac:dyDescent="0.3">
      <c r="A2376">
        <v>1059</v>
      </c>
      <c r="B2376" s="1">
        <v>42022</v>
      </c>
      <c r="C2376" s="11">
        <v>0.68766203703703699</v>
      </c>
      <c r="D2376" t="s">
        <v>44</v>
      </c>
      <c r="E2376">
        <v>1</v>
      </c>
      <c r="F2376" t="s">
        <v>107</v>
      </c>
      <c r="G2376" t="s">
        <v>103</v>
      </c>
      <c r="H2376" s="3">
        <v>16.75</v>
      </c>
      <c r="I2376" s="3">
        <f t="shared" si="37"/>
        <v>16.75</v>
      </c>
      <c r="J2376" t="s">
        <v>109</v>
      </c>
      <c r="K2376" t="s">
        <v>110</v>
      </c>
      <c r="L2376" t="s">
        <v>111</v>
      </c>
    </row>
    <row r="2377" spans="1:12" x14ac:dyDescent="0.3">
      <c r="A2377">
        <v>1059</v>
      </c>
      <c r="B2377" s="1">
        <v>42022</v>
      </c>
      <c r="C2377" s="11">
        <v>0.68766203703703699</v>
      </c>
      <c r="D2377" t="s">
        <v>7</v>
      </c>
      <c r="E2377">
        <v>1</v>
      </c>
      <c r="F2377" t="s">
        <v>130</v>
      </c>
      <c r="G2377" t="s">
        <v>103</v>
      </c>
      <c r="H2377" s="3">
        <v>16</v>
      </c>
      <c r="I2377" s="3">
        <f t="shared" si="37"/>
        <v>16</v>
      </c>
      <c r="J2377" t="s">
        <v>131</v>
      </c>
      <c r="K2377" t="s">
        <v>124</v>
      </c>
      <c r="L2377" t="s">
        <v>132</v>
      </c>
    </row>
    <row r="2378" spans="1:12" x14ac:dyDescent="0.3">
      <c r="A2378">
        <v>1059</v>
      </c>
      <c r="B2378" s="1">
        <v>42022</v>
      </c>
      <c r="C2378" s="11">
        <v>0.68766203703703699</v>
      </c>
      <c r="D2378" t="s">
        <v>27</v>
      </c>
      <c r="E2378">
        <v>1</v>
      </c>
      <c r="F2378" t="s">
        <v>169</v>
      </c>
      <c r="G2378" t="s">
        <v>112</v>
      </c>
      <c r="H2378" s="3">
        <v>15.25</v>
      </c>
      <c r="I2378" s="3">
        <f t="shared" si="37"/>
        <v>15.25</v>
      </c>
      <c r="J2378" t="s">
        <v>170</v>
      </c>
      <c r="K2378" t="s">
        <v>105</v>
      </c>
      <c r="L2378" t="s">
        <v>171</v>
      </c>
    </row>
    <row r="2379" spans="1:12" x14ac:dyDescent="0.3">
      <c r="A2379">
        <v>1059</v>
      </c>
      <c r="B2379" s="1">
        <v>42022</v>
      </c>
      <c r="C2379" s="11">
        <v>0.68766203703703699</v>
      </c>
      <c r="D2379" t="s">
        <v>73</v>
      </c>
      <c r="E2379">
        <v>1</v>
      </c>
      <c r="F2379" t="s">
        <v>145</v>
      </c>
      <c r="G2379" t="s">
        <v>112</v>
      </c>
      <c r="H2379" s="3">
        <v>20.75</v>
      </c>
      <c r="I2379" s="3">
        <f t="shared" si="37"/>
        <v>20.75</v>
      </c>
      <c r="J2379" t="s">
        <v>146</v>
      </c>
      <c r="K2379" t="s">
        <v>128</v>
      </c>
      <c r="L2379" t="s">
        <v>147</v>
      </c>
    </row>
    <row r="2380" spans="1:12" x14ac:dyDescent="0.3">
      <c r="A2380">
        <v>1060</v>
      </c>
      <c r="B2380" s="1">
        <v>42022</v>
      </c>
      <c r="C2380" s="11">
        <v>0.69428240740740743</v>
      </c>
      <c r="D2380" t="s">
        <v>22</v>
      </c>
      <c r="E2380">
        <v>1</v>
      </c>
      <c r="F2380" t="s">
        <v>130</v>
      </c>
      <c r="G2380" t="s">
        <v>112</v>
      </c>
      <c r="H2380" s="3">
        <v>20.25</v>
      </c>
      <c r="I2380" s="3">
        <f t="shared" si="37"/>
        <v>20.25</v>
      </c>
      <c r="J2380" t="s">
        <v>131</v>
      </c>
      <c r="K2380" t="s">
        <v>124</v>
      </c>
      <c r="L2380" t="s">
        <v>132</v>
      </c>
    </row>
    <row r="2381" spans="1:12" x14ac:dyDescent="0.3">
      <c r="A2381">
        <v>1060</v>
      </c>
      <c r="B2381" s="1">
        <v>42022</v>
      </c>
      <c r="C2381" s="11">
        <v>0.69428240740740743</v>
      </c>
      <c r="D2381" t="s">
        <v>58</v>
      </c>
      <c r="E2381">
        <v>1</v>
      </c>
      <c r="F2381" t="s">
        <v>163</v>
      </c>
      <c r="G2381" t="s">
        <v>108</v>
      </c>
      <c r="H2381" s="3">
        <v>12.5</v>
      </c>
      <c r="I2381" s="3">
        <f t="shared" si="37"/>
        <v>12.5</v>
      </c>
      <c r="J2381" t="s">
        <v>164</v>
      </c>
      <c r="K2381" t="s">
        <v>124</v>
      </c>
      <c r="L2381" t="s">
        <v>165</v>
      </c>
    </row>
    <row r="2382" spans="1:12" x14ac:dyDescent="0.3">
      <c r="A2382">
        <v>1061</v>
      </c>
      <c r="B2382" s="1">
        <v>42022</v>
      </c>
      <c r="C2382" s="11">
        <v>0.72016203703703707</v>
      </c>
      <c r="D2382" t="s">
        <v>46</v>
      </c>
      <c r="E2382">
        <v>1</v>
      </c>
      <c r="F2382" t="s">
        <v>136</v>
      </c>
      <c r="G2382" t="s">
        <v>108</v>
      </c>
      <c r="H2382" s="3">
        <v>12.5</v>
      </c>
      <c r="I2382" s="3">
        <f t="shared" si="37"/>
        <v>12.5</v>
      </c>
      <c r="J2382" t="s">
        <v>137</v>
      </c>
      <c r="K2382" t="s">
        <v>128</v>
      </c>
      <c r="L2382" t="s">
        <v>138</v>
      </c>
    </row>
    <row r="2383" spans="1:12" x14ac:dyDescent="0.3">
      <c r="A2383">
        <v>1061</v>
      </c>
      <c r="B2383" s="1">
        <v>42022</v>
      </c>
      <c r="C2383" s="11">
        <v>0.72016203703703707</v>
      </c>
      <c r="D2383" t="s">
        <v>13</v>
      </c>
      <c r="E2383">
        <v>1</v>
      </c>
      <c r="F2383" t="s">
        <v>145</v>
      </c>
      <c r="G2383" t="s">
        <v>108</v>
      </c>
      <c r="H2383" s="3">
        <v>12.5</v>
      </c>
      <c r="I2383" s="3">
        <f t="shared" si="37"/>
        <v>12.5</v>
      </c>
      <c r="J2383" t="s">
        <v>146</v>
      </c>
      <c r="K2383" t="s">
        <v>128</v>
      </c>
      <c r="L2383" t="s">
        <v>147</v>
      </c>
    </row>
    <row r="2384" spans="1:12" x14ac:dyDescent="0.3">
      <c r="A2384">
        <v>1062</v>
      </c>
      <c r="B2384" s="1">
        <v>42022</v>
      </c>
      <c r="C2384" s="11">
        <v>0.72335648148148146</v>
      </c>
      <c r="D2384" t="s">
        <v>9</v>
      </c>
      <c r="E2384">
        <v>2</v>
      </c>
      <c r="F2384" t="s">
        <v>126</v>
      </c>
      <c r="G2384" t="s">
        <v>103</v>
      </c>
      <c r="H2384" s="3">
        <v>16.5</v>
      </c>
      <c r="I2384" s="3">
        <f t="shared" si="37"/>
        <v>33</v>
      </c>
      <c r="J2384" t="s">
        <v>127</v>
      </c>
      <c r="K2384" t="s">
        <v>128</v>
      </c>
      <c r="L2384" t="s">
        <v>129</v>
      </c>
    </row>
    <row r="2385" spans="1:12" x14ac:dyDescent="0.3">
      <c r="A2385">
        <v>1062</v>
      </c>
      <c r="B2385" s="1">
        <v>42022</v>
      </c>
      <c r="C2385" s="11">
        <v>0.72335648148148146</v>
      </c>
      <c r="D2385" t="s">
        <v>40</v>
      </c>
      <c r="E2385">
        <v>1</v>
      </c>
      <c r="F2385" t="s">
        <v>172</v>
      </c>
      <c r="G2385" t="s">
        <v>112</v>
      </c>
      <c r="H2385" s="3">
        <v>20.5</v>
      </c>
      <c r="I2385" s="3">
        <f t="shared" si="37"/>
        <v>20.5</v>
      </c>
      <c r="J2385" t="s">
        <v>173</v>
      </c>
      <c r="K2385" t="s">
        <v>105</v>
      </c>
      <c r="L2385" t="s">
        <v>174</v>
      </c>
    </row>
    <row r="2386" spans="1:12" x14ac:dyDescent="0.3">
      <c r="A2386">
        <v>1063</v>
      </c>
      <c r="B2386" s="1">
        <v>42022</v>
      </c>
      <c r="C2386" s="11">
        <v>0.72811342592592587</v>
      </c>
      <c r="D2386" t="s">
        <v>30</v>
      </c>
      <c r="E2386">
        <v>1</v>
      </c>
      <c r="F2386" t="s">
        <v>157</v>
      </c>
      <c r="G2386" t="s">
        <v>108</v>
      </c>
      <c r="H2386" s="3">
        <v>12</v>
      </c>
      <c r="I2386" s="3">
        <f t="shared" si="37"/>
        <v>12</v>
      </c>
      <c r="J2386" t="s">
        <v>158</v>
      </c>
      <c r="K2386" t="s">
        <v>105</v>
      </c>
      <c r="L2386" t="s">
        <v>159</v>
      </c>
    </row>
    <row r="2387" spans="1:12" x14ac:dyDescent="0.3">
      <c r="A2387">
        <v>1063</v>
      </c>
      <c r="B2387" s="1">
        <v>42022</v>
      </c>
      <c r="C2387" s="11">
        <v>0.72811342592592587</v>
      </c>
      <c r="D2387" t="s">
        <v>34</v>
      </c>
      <c r="E2387">
        <v>1</v>
      </c>
      <c r="F2387" t="s">
        <v>184</v>
      </c>
      <c r="G2387" t="s">
        <v>103</v>
      </c>
      <c r="H2387" s="3">
        <v>16.25</v>
      </c>
      <c r="I2387" s="3">
        <f t="shared" si="37"/>
        <v>16.25</v>
      </c>
      <c r="J2387" t="s">
        <v>185</v>
      </c>
      <c r="K2387" t="s">
        <v>128</v>
      </c>
      <c r="L2387" t="s">
        <v>186</v>
      </c>
    </row>
    <row r="2388" spans="1:12" x14ac:dyDescent="0.3">
      <c r="A2388">
        <v>1063</v>
      </c>
      <c r="B2388" s="1">
        <v>42022</v>
      </c>
      <c r="C2388" s="11">
        <v>0.72811342592592587</v>
      </c>
      <c r="D2388" t="s">
        <v>18</v>
      </c>
      <c r="E2388">
        <v>1</v>
      </c>
      <c r="F2388" t="s">
        <v>130</v>
      </c>
      <c r="G2388" t="s">
        <v>108</v>
      </c>
      <c r="H2388" s="3">
        <v>12</v>
      </c>
      <c r="I2388" s="3">
        <f t="shared" si="37"/>
        <v>12</v>
      </c>
      <c r="J2388" t="s">
        <v>131</v>
      </c>
      <c r="K2388" t="s">
        <v>124</v>
      </c>
      <c r="L2388" t="s">
        <v>132</v>
      </c>
    </row>
    <row r="2389" spans="1:12" x14ac:dyDescent="0.3">
      <c r="A2389">
        <v>1064</v>
      </c>
      <c r="B2389" s="1">
        <v>42022</v>
      </c>
      <c r="C2389" s="11">
        <v>0.72916666666666663</v>
      </c>
      <c r="D2389" t="s">
        <v>46</v>
      </c>
      <c r="E2389">
        <v>1</v>
      </c>
      <c r="F2389" t="s">
        <v>136</v>
      </c>
      <c r="G2389" t="s">
        <v>108</v>
      </c>
      <c r="H2389" s="3">
        <v>12.5</v>
      </c>
      <c r="I2389" s="3">
        <f t="shared" si="37"/>
        <v>12.5</v>
      </c>
      <c r="J2389" t="s">
        <v>137</v>
      </c>
      <c r="K2389" t="s">
        <v>128</v>
      </c>
      <c r="L2389" t="s">
        <v>138</v>
      </c>
    </row>
    <row r="2390" spans="1:12" x14ac:dyDescent="0.3">
      <c r="A2390">
        <v>1065</v>
      </c>
      <c r="B2390" s="1">
        <v>42022</v>
      </c>
      <c r="C2390" s="11">
        <v>0.74185185185185187</v>
      </c>
      <c r="D2390" t="s">
        <v>44</v>
      </c>
      <c r="E2390">
        <v>1</v>
      </c>
      <c r="F2390" t="s">
        <v>107</v>
      </c>
      <c r="G2390" t="s">
        <v>103</v>
      </c>
      <c r="H2390" s="3">
        <v>16.75</v>
      </c>
      <c r="I2390" s="3">
        <f t="shared" si="37"/>
        <v>16.75</v>
      </c>
      <c r="J2390" t="s">
        <v>109</v>
      </c>
      <c r="K2390" t="s">
        <v>110</v>
      </c>
      <c r="L2390" t="s">
        <v>111</v>
      </c>
    </row>
    <row r="2391" spans="1:12" x14ac:dyDescent="0.3">
      <c r="A2391">
        <v>1065</v>
      </c>
      <c r="B2391" s="1">
        <v>42022</v>
      </c>
      <c r="C2391" s="11">
        <v>0.74185185185185187</v>
      </c>
      <c r="D2391" t="s">
        <v>25</v>
      </c>
      <c r="E2391">
        <v>1</v>
      </c>
      <c r="F2391" t="s">
        <v>113</v>
      </c>
      <c r="G2391" t="s">
        <v>112</v>
      </c>
      <c r="H2391" s="3">
        <v>20.75</v>
      </c>
      <c r="I2391" s="3">
        <f t="shared" si="37"/>
        <v>20.75</v>
      </c>
      <c r="J2391" t="s">
        <v>114</v>
      </c>
      <c r="K2391" t="s">
        <v>110</v>
      </c>
      <c r="L2391" t="s">
        <v>115</v>
      </c>
    </row>
    <row r="2392" spans="1:12" x14ac:dyDescent="0.3">
      <c r="A2392">
        <v>1065</v>
      </c>
      <c r="B2392" s="1">
        <v>42022</v>
      </c>
      <c r="C2392" s="11">
        <v>0.74185185185185187</v>
      </c>
      <c r="D2392" t="s">
        <v>29</v>
      </c>
      <c r="E2392">
        <v>1</v>
      </c>
      <c r="F2392" t="s">
        <v>142</v>
      </c>
      <c r="G2392" t="s">
        <v>112</v>
      </c>
      <c r="H2392" s="3">
        <v>20.75</v>
      </c>
      <c r="I2392" s="3">
        <f t="shared" si="37"/>
        <v>20.75</v>
      </c>
      <c r="J2392" t="s">
        <v>143</v>
      </c>
      <c r="K2392" t="s">
        <v>110</v>
      </c>
      <c r="L2392" t="s">
        <v>144</v>
      </c>
    </row>
    <row r="2393" spans="1:12" x14ac:dyDescent="0.3">
      <c r="A2393">
        <v>1065</v>
      </c>
      <c r="B2393" s="1">
        <v>42022</v>
      </c>
      <c r="C2393" s="11">
        <v>0.74185185185185187</v>
      </c>
      <c r="D2393" t="s">
        <v>75</v>
      </c>
      <c r="E2393">
        <v>1</v>
      </c>
      <c r="F2393" t="s">
        <v>166</v>
      </c>
      <c r="G2393" t="s">
        <v>103</v>
      </c>
      <c r="H2393" s="3">
        <v>16</v>
      </c>
      <c r="I2393" s="3">
        <f t="shared" si="37"/>
        <v>16</v>
      </c>
      <c r="J2393" t="s">
        <v>167</v>
      </c>
      <c r="K2393" t="s">
        <v>124</v>
      </c>
      <c r="L2393" t="s">
        <v>168</v>
      </c>
    </row>
    <row r="2394" spans="1:12" x14ac:dyDescent="0.3">
      <c r="A2394">
        <v>1066</v>
      </c>
      <c r="B2394" s="1">
        <v>42022</v>
      </c>
      <c r="C2394" s="11">
        <v>0.75752314814814814</v>
      </c>
      <c r="D2394" t="s">
        <v>26</v>
      </c>
      <c r="E2394">
        <v>1</v>
      </c>
      <c r="F2394" t="s">
        <v>113</v>
      </c>
      <c r="G2394" t="s">
        <v>103</v>
      </c>
      <c r="H2394" s="3">
        <v>16.75</v>
      </c>
      <c r="I2394" s="3">
        <f t="shared" si="37"/>
        <v>16.75</v>
      </c>
      <c r="J2394" t="s">
        <v>114</v>
      </c>
      <c r="K2394" t="s">
        <v>110</v>
      </c>
      <c r="L2394" t="s">
        <v>115</v>
      </c>
    </row>
    <row r="2395" spans="1:12" x14ac:dyDescent="0.3">
      <c r="A2395">
        <v>1066</v>
      </c>
      <c r="B2395" s="1">
        <v>42022</v>
      </c>
      <c r="C2395" s="11">
        <v>0.75752314814814814</v>
      </c>
      <c r="D2395" t="s">
        <v>4</v>
      </c>
      <c r="E2395">
        <v>1</v>
      </c>
      <c r="F2395" t="s">
        <v>116</v>
      </c>
      <c r="G2395" t="s">
        <v>103</v>
      </c>
      <c r="H2395" s="3">
        <v>16</v>
      </c>
      <c r="I2395" s="3">
        <f t="shared" si="37"/>
        <v>16</v>
      </c>
      <c r="J2395" t="s">
        <v>117</v>
      </c>
      <c r="K2395" t="s">
        <v>105</v>
      </c>
      <c r="L2395" t="s">
        <v>118</v>
      </c>
    </row>
    <row r="2396" spans="1:12" x14ac:dyDescent="0.3">
      <c r="A2396">
        <v>1066</v>
      </c>
      <c r="B2396" s="1">
        <v>42022</v>
      </c>
      <c r="C2396" s="11">
        <v>0.75752314814814814</v>
      </c>
      <c r="D2396" t="s">
        <v>36</v>
      </c>
      <c r="E2396">
        <v>1</v>
      </c>
      <c r="F2396" t="s">
        <v>187</v>
      </c>
      <c r="G2396" t="s">
        <v>108</v>
      </c>
      <c r="H2396" s="3">
        <v>12.75</v>
      </c>
      <c r="I2396" s="3">
        <f t="shared" si="37"/>
        <v>12.75</v>
      </c>
      <c r="J2396" t="s">
        <v>188</v>
      </c>
      <c r="K2396" t="s">
        <v>124</v>
      </c>
      <c r="L2396" t="s">
        <v>189</v>
      </c>
    </row>
    <row r="2397" spans="1:12" x14ac:dyDescent="0.3">
      <c r="A2397">
        <v>1066</v>
      </c>
      <c r="B2397" s="1">
        <v>42022</v>
      </c>
      <c r="C2397" s="11">
        <v>0.75752314814814814</v>
      </c>
      <c r="D2397" t="s">
        <v>64</v>
      </c>
      <c r="E2397">
        <v>1</v>
      </c>
      <c r="F2397" t="s">
        <v>175</v>
      </c>
      <c r="G2397" t="s">
        <v>108</v>
      </c>
      <c r="H2397" s="3">
        <v>11</v>
      </c>
      <c r="I2397" s="3">
        <f t="shared" si="37"/>
        <v>11</v>
      </c>
      <c r="J2397" t="s">
        <v>176</v>
      </c>
      <c r="K2397" t="s">
        <v>105</v>
      </c>
      <c r="L2397" t="s">
        <v>177</v>
      </c>
    </row>
    <row r="2398" spans="1:12" x14ac:dyDescent="0.3">
      <c r="A2398">
        <v>1067</v>
      </c>
      <c r="B2398" s="1">
        <v>42022</v>
      </c>
      <c r="C2398" s="11">
        <v>0.75952546296296297</v>
      </c>
      <c r="D2398" t="s">
        <v>25</v>
      </c>
      <c r="E2398">
        <v>1</v>
      </c>
      <c r="F2398" t="s">
        <v>113</v>
      </c>
      <c r="G2398" t="s">
        <v>112</v>
      </c>
      <c r="H2398" s="3">
        <v>20.75</v>
      </c>
      <c r="I2398" s="3">
        <f t="shared" si="37"/>
        <v>20.75</v>
      </c>
      <c r="J2398" t="s">
        <v>114</v>
      </c>
      <c r="K2398" t="s">
        <v>110</v>
      </c>
      <c r="L2398" t="s">
        <v>115</v>
      </c>
    </row>
    <row r="2399" spans="1:12" x14ac:dyDescent="0.3">
      <c r="A2399">
        <v>1067</v>
      </c>
      <c r="B2399" s="1">
        <v>42022</v>
      </c>
      <c r="C2399" s="11">
        <v>0.75952546296296297</v>
      </c>
      <c r="D2399" t="s">
        <v>63</v>
      </c>
      <c r="E2399">
        <v>1</v>
      </c>
      <c r="F2399" t="s">
        <v>102</v>
      </c>
      <c r="G2399" t="s">
        <v>112</v>
      </c>
      <c r="H2399" s="3">
        <v>16.5</v>
      </c>
      <c r="I2399" s="3">
        <f t="shared" si="37"/>
        <v>16.5</v>
      </c>
      <c r="J2399" t="s">
        <v>104</v>
      </c>
      <c r="K2399" t="s">
        <v>105</v>
      </c>
      <c r="L2399" t="s">
        <v>106</v>
      </c>
    </row>
    <row r="2400" spans="1:12" x14ac:dyDescent="0.3">
      <c r="A2400">
        <v>1067</v>
      </c>
      <c r="B2400" s="1">
        <v>42022</v>
      </c>
      <c r="C2400" s="11">
        <v>0.75952546296296297</v>
      </c>
      <c r="D2400" t="s">
        <v>57</v>
      </c>
      <c r="E2400">
        <v>1</v>
      </c>
      <c r="F2400" t="s">
        <v>193</v>
      </c>
      <c r="G2400" t="s">
        <v>112</v>
      </c>
      <c r="H2400" s="3">
        <v>20.75</v>
      </c>
      <c r="I2400" s="3">
        <f t="shared" si="37"/>
        <v>20.75</v>
      </c>
      <c r="J2400" t="s">
        <v>194</v>
      </c>
      <c r="K2400" t="s">
        <v>128</v>
      </c>
      <c r="L2400" t="s">
        <v>195</v>
      </c>
    </row>
    <row r="2401" spans="1:12" x14ac:dyDescent="0.3">
      <c r="A2401">
        <v>1068</v>
      </c>
      <c r="B2401" s="1">
        <v>42022</v>
      </c>
      <c r="C2401" s="11">
        <v>0.76148148148148154</v>
      </c>
      <c r="D2401" t="s">
        <v>47</v>
      </c>
      <c r="E2401">
        <v>1</v>
      </c>
      <c r="F2401" t="s">
        <v>199</v>
      </c>
      <c r="G2401" t="s">
        <v>103</v>
      </c>
      <c r="H2401" s="3">
        <v>16.25</v>
      </c>
      <c r="I2401" s="3">
        <f t="shared" si="37"/>
        <v>16.25</v>
      </c>
      <c r="J2401" t="s">
        <v>200</v>
      </c>
      <c r="K2401" t="s">
        <v>128</v>
      </c>
      <c r="L2401" t="s">
        <v>201</v>
      </c>
    </row>
    <row r="2402" spans="1:12" x14ac:dyDescent="0.3">
      <c r="A2402">
        <v>1068</v>
      </c>
      <c r="B2402" s="1">
        <v>42022</v>
      </c>
      <c r="C2402" s="11">
        <v>0.76148148148148154</v>
      </c>
      <c r="D2402" t="s">
        <v>23</v>
      </c>
      <c r="E2402">
        <v>1</v>
      </c>
      <c r="F2402" t="s">
        <v>148</v>
      </c>
      <c r="G2402" t="s">
        <v>112</v>
      </c>
      <c r="H2402" s="3">
        <v>20.75</v>
      </c>
      <c r="I2402" s="3">
        <f t="shared" si="37"/>
        <v>20.75</v>
      </c>
      <c r="J2402" t="s">
        <v>149</v>
      </c>
      <c r="K2402" t="s">
        <v>110</v>
      </c>
      <c r="L2402" t="s">
        <v>150</v>
      </c>
    </row>
    <row r="2403" spans="1:12" x14ac:dyDescent="0.3">
      <c r="A2403">
        <v>1069</v>
      </c>
      <c r="B2403" s="1">
        <v>42022</v>
      </c>
      <c r="C2403" s="11">
        <v>0.76373842592592589</v>
      </c>
      <c r="D2403" t="s">
        <v>30</v>
      </c>
      <c r="E2403">
        <v>1</v>
      </c>
      <c r="F2403" t="s">
        <v>157</v>
      </c>
      <c r="G2403" t="s">
        <v>108</v>
      </c>
      <c r="H2403" s="3">
        <v>12</v>
      </c>
      <c r="I2403" s="3">
        <f t="shared" si="37"/>
        <v>12</v>
      </c>
      <c r="J2403" t="s">
        <v>158</v>
      </c>
      <c r="K2403" t="s">
        <v>105</v>
      </c>
      <c r="L2403" t="s">
        <v>159</v>
      </c>
    </row>
    <row r="2404" spans="1:12" x14ac:dyDescent="0.3">
      <c r="A2404">
        <v>1069</v>
      </c>
      <c r="B2404" s="1">
        <v>42022</v>
      </c>
      <c r="C2404" s="11">
        <v>0.76373842592592589</v>
      </c>
      <c r="D2404" t="s">
        <v>70</v>
      </c>
      <c r="E2404">
        <v>1</v>
      </c>
      <c r="F2404" t="s">
        <v>199</v>
      </c>
      <c r="G2404" t="s">
        <v>108</v>
      </c>
      <c r="H2404" s="3">
        <v>12.25</v>
      </c>
      <c r="I2404" s="3">
        <f t="shared" si="37"/>
        <v>12.25</v>
      </c>
      <c r="J2404" t="s">
        <v>200</v>
      </c>
      <c r="K2404" t="s">
        <v>128</v>
      </c>
      <c r="L2404" t="s">
        <v>201</v>
      </c>
    </row>
    <row r="2405" spans="1:12" x14ac:dyDescent="0.3">
      <c r="A2405">
        <v>1069</v>
      </c>
      <c r="B2405" s="1">
        <v>42022</v>
      </c>
      <c r="C2405" s="11">
        <v>0.76373842592592589</v>
      </c>
      <c r="D2405" t="s">
        <v>72</v>
      </c>
      <c r="E2405">
        <v>1</v>
      </c>
      <c r="F2405" t="s">
        <v>119</v>
      </c>
      <c r="G2405" t="s">
        <v>108</v>
      </c>
      <c r="H2405" s="3">
        <v>12.75</v>
      </c>
      <c r="I2405" s="3">
        <f t="shared" si="37"/>
        <v>12.75</v>
      </c>
      <c r="J2405" t="s">
        <v>120</v>
      </c>
      <c r="K2405" t="s">
        <v>110</v>
      </c>
      <c r="L2405" t="s">
        <v>121</v>
      </c>
    </row>
    <row r="2406" spans="1:12" x14ac:dyDescent="0.3">
      <c r="A2406">
        <v>1070</v>
      </c>
      <c r="B2406" s="1">
        <v>42022</v>
      </c>
      <c r="C2406" s="11">
        <v>0.76489583333333333</v>
      </c>
      <c r="D2406" t="s">
        <v>44</v>
      </c>
      <c r="E2406">
        <v>1</v>
      </c>
      <c r="F2406" t="s">
        <v>107</v>
      </c>
      <c r="G2406" t="s">
        <v>103</v>
      </c>
      <c r="H2406" s="3">
        <v>16.75</v>
      </c>
      <c r="I2406" s="3">
        <f t="shared" si="37"/>
        <v>16.75</v>
      </c>
      <c r="J2406" t="s">
        <v>109</v>
      </c>
      <c r="K2406" t="s">
        <v>110</v>
      </c>
      <c r="L2406" t="s">
        <v>111</v>
      </c>
    </row>
    <row r="2407" spans="1:12" x14ac:dyDescent="0.3">
      <c r="A2407">
        <v>1070</v>
      </c>
      <c r="B2407" s="1">
        <v>42022</v>
      </c>
      <c r="C2407" s="11">
        <v>0.76489583333333333</v>
      </c>
      <c r="D2407" t="s">
        <v>27</v>
      </c>
      <c r="E2407">
        <v>1</v>
      </c>
      <c r="F2407" t="s">
        <v>169</v>
      </c>
      <c r="G2407" t="s">
        <v>112</v>
      </c>
      <c r="H2407" s="3">
        <v>15.25</v>
      </c>
      <c r="I2407" s="3">
        <f t="shared" si="37"/>
        <v>15.25</v>
      </c>
      <c r="J2407" t="s">
        <v>170</v>
      </c>
      <c r="K2407" t="s">
        <v>105</v>
      </c>
      <c r="L2407" t="s">
        <v>171</v>
      </c>
    </row>
    <row r="2408" spans="1:12" x14ac:dyDescent="0.3">
      <c r="A2408">
        <v>1071</v>
      </c>
      <c r="B2408" s="1">
        <v>42022</v>
      </c>
      <c r="C2408" s="11">
        <v>0.76921296296296293</v>
      </c>
      <c r="D2408" t="s">
        <v>69</v>
      </c>
      <c r="E2408">
        <v>1</v>
      </c>
      <c r="F2408" t="s">
        <v>175</v>
      </c>
      <c r="G2408" t="s">
        <v>103</v>
      </c>
      <c r="H2408" s="3">
        <v>14.5</v>
      </c>
      <c r="I2408" s="3">
        <f t="shared" si="37"/>
        <v>14.5</v>
      </c>
      <c r="J2408" t="s">
        <v>176</v>
      </c>
      <c r="K2408" t="s">
        <v>105</v>
      </c>
      <c r="L2408" t="s">
        <v>177</v>
      </c>
    </row>
    <row r="2409" spans="1:12" x14ac:dyDescent="0.3">
      <c r="A2409">
        <v>1071</v>
      </c>
      <c r="B2409" s="1">
        <v>42022</v>
      </c>
      <c r="C2409" s="11">
        <v>0.76921296296296293</v>
      </c>
      <c r="D2409" t="s">
        <v>38</v>
      </c>
      <c r="E2409">
        <v>1</v>
      </c>
      <c r="F2409" t="s">
        <v>193</v>
      </c>
      <c r="G2409" t="s">
        <v>108</v>
      </c>
      <c r="H2409" s="3">
        <v>12.5</v>
      </c>
      <c r="I2409" s="3">
        <f t="shared" si="37"/>
        <v>12.5</v>
      </c>
      <c r="J2409" t="s">
        <v>194</v>
      </c>
      <c r="K2409" t="s">
        <v>128</v>
      </c>
      <c r="L2409" t="s">
        <v>195</v>
      </c>
    </row>
    <row r="2410" spans="1:12" x14ac:dyDescent="0.3">
      <c r="A2410">
        <v>1071</v>
      </c>
      <c r="B2410" s="1">
        <v>42022</v>
      </c>
      <c r="C2410" s="11">
        <v>0.76921296296296293</v>
      </c>
      <c r="D2410" t="s">
        <v>85</v>
      </c>
      <c r="E2410">
        <v>1</v>
      </c>
      <c r="F2410" t="s">
        <v>163</v>
      </c>
      <c r="G2410" t="s">
        <v>103</v>
      </c>
      <c r="H2410" s="3">
        <v>16.5</v>
      </c>
      <c r="I2410" s="3">
        <f t="shared" si="37"/>
        <v>16.5</v>
      </c>
      <c r="J2410" t="s">
        <v>164</v>
      </c>
      <c r="K2410" t="s">
        <v>124</v>
      </c>
      <c r="L2410" t="s">
        <v>165</v>
      </c>
    </row>
    <row r="2411" spans="1:12" x14ac:dyDescent="0.3">
      <c r="A2411">
        <v>1072</v>
      </c>
      <c r="B2411" s="1">
        <v>42022</v>
      </c>
      <c r="C2411" s="11">
        <v>0.77259259259259261</v>
      </c>
      <c r="D2411" t="s">
        <v>14</v>
      </c>
      <c r="E2411">
        <v>1</v>
      </c>
      <c r="F2411" t="s">
        <v>116</v>
      </c>
      <c r="G2411" t="s">
        <v>108</v>
      </c>
      <c r="H2411" s="3">
        <v>12</v>
      </c>
      <c r="I2411" s="3">
        <f t="shared" si="37"/>
        <v>12</v>
      </c>
      <c r="J2411" t="s">
        <v>117</v>
      </c>
      <c r="K2411" t="s">
        <v>105</v>
      </c>
      <c r="L2411" t="s">
        <v>118</v>
      </c>
    </row>
    <row r="2412" spans="1:12" x14ac:dyDescent="0.3">
      <c r="A2412">
        <v>1072</v>
      </c>
      <c r="B2412" s="1">
        <v>42022</v>
      </c>
      <c r="C2412" s="11">
        <v>0.77259259259259261</v>
      </c>
      <c r="D2412" t="s">
        <v>5</v>
      </c>
      <c r="E2412">
        <v>1</v>
      </c>
      <c r="F2412" t="s">
        <v>122</v>
      </c>
      <c r="G2412" t="s">
        <v>112</v>
      </c>
      <c r="H2412" s="3">
        <v>18.5</v>
      </c>
      <c r="I2412" s="3">
        <f t="shared" si="37"/>
        <v>18.5</v>
      </c>
      <c r="J2412" t="s">
        <v>123</v>
      </c>
      <c r="K2412" t="s">
        <v>124</v>
      </c>
      <c r="L2412" t="s">
        <v>125</v>
      </c>
    </row>
    <row r="2413" spans="1:12" x14ac:dyDescent="0.3">
      <c r="A2413">
        <v>1072</v>
      </c>
      <c r="B2413" s="1">
        <v>42022</v>
      </c>
      <c r="C2413" s="11">
        <v>0.77259259259259261</v>
      </c>
      <c r="D2413" t="s">
        <v>35</v>
      </c>
      <c r="E2413">
        <v>1</v>
      </c>
      <c r="F2413" t="s">
        <v>181</v>
      </c>
      <c r="G2413" t="s">
        <v>103</v>
      </c>
      <c r="H2413" s="3">
        <v>14.75</v>
      </c>
      <c r="I2413" s="3">
        <f t="shared" si="37"/>
        <v>14.75</v>
      </c>
      <c r="J2413" t="s">
        <v>182</v>
      </c>
      <c r="K2413" t="s">
        <v>124</v>
      </c>
      <c r="L2413" t="s">
        <v>183</v>
      </c>
    </row>
    <row r="2414" spans="1:12" x14ac:dyDescent="0.3">
      <c r="A2414">
        <v>1073</v>
      </c>
      <c r="B2414" s="1">
        <v>42022</v>
      </c>
      <c r="C2414" s="11">
        <v>0.77918981481481486</v>
      </c>
      <c r="D2414" t="s">
        <v>5</v>
      </c>
      <c r="E2414">
        <v>1</v>
      </c>
      <c r="F2414" t="s">
        <v>122</v>
      </c>
      <c r="G2414" t="s">
        <v>112</v>
      </c>
      <c r="H2414" s="3">
        <v>18.5</v>
      </c>
      <c r="I2414" s="3">
        <f t="shared" si="37"/>
        <v>18.5</v>
      </c>
      <c r="J2414" t="s">
        <v>123</v>
      </c>
      <c r="K2414" t="s">
        <v>124</v>
      </c>
      <c r="L2414" t="s">
        <v>125</v>
      </c>
    </row>
    <row r="2415" spans="1:12" x14ac:dyDescent="0.3">
      <c r="A2415">
        <v>1073</v>
      </c>
      <c r="B2415" s="1">
        <v>42022</v>
      </c>
      <c r="C2415" s="11">
        <v>0.77918981481481486</v>
      </c>
      <c r="D2415" t="s">
        <v>19</v>
      </c>
      <c r="E2415">
        <v>1</v>
      </c>
      <c r="F2415" t="s">
        <v>160</v>
      </c>
      <c r="G2415" t="s">
        <v>112</v>
      </c>
      <c r="H2415" s="3">
        <v>20.75</v>
      </c>
      <c r="I2415" s="3">
        <f t="shared" si="37"/>
        <v>20.75</v>
      </c>
      <c r="J2415" t="s">
        <v>161</v>
      </c>
      <c r="K2415" t="s">
        <v>128</v>
      </c>
      <c r="L2415" t="s">
        <v>162</v>
      </c>
    </row>
    <row r="2416" spans="1:12" x14ac:dyDescent="0.3">
      <c r="A2416">
        <v>1073</v>
      </c>
      <c r="B2416" s="1">
        <v>42022</v>
      </c>
      <c r="C2416" s="11">
        <v>0.77918981481481486</v>
      </c>
      <c r="D2416" t="s">
        <v>85</v>
      </c>
      <c r="E2416">
        <v>1</v>
      </c>
      <c r="F2416" t="s">
        <v>163</v>
      </c>
      <c r="G2416" t="s">
        <v>103</v>
      </c>
      <c r="H2416" s="3">
        <v>16.5</v>
      </c>
      <c r="I2416" s="3">
        <f t="shared" si="37"/>
        <v>16.5</v>
      </c>
      <c r="J2416" t="s">
        <v>164</v>
      </c>
      <c r="K2416" t="s">
        <v>124</v>
      </c>
      <c r="L2416" t="s">
        <v>165</v>
      </c>
    </row>
    <row r="2417" spans="1:12" x14ac:dyDescent="0.3">
      <c r="A2417">
        <v>1074</v>
      </c>
      <c r="B2417" s="1">
        <v>42022</v>
      </c>
      <c r="C2417" s="11">
        <v>0.79298611111111106</v>
      </c>
      <c r="D2417" t="s">
        <v>74</v>
      </c>
      <c r="E2417">
        <v>1</v>
      </c>
      <c r="F2417" t="s">
        <v>187</v>
      </c>
      <c r="G2417" t="s">
        <v>112</v>
      </c>
      <c r="H2417" s="3">
        <v>21</v>
      </c>
      <c r="I2417" s="3">
        <f t="shared" si="37"/>
        <v>21</v>
      </c>
      <c r="J2417" t="s">
        <v>188</v>
      </c>
      <c r="K2417" t="s">
        <v>124</v>
      </c>
      <c r="L2417" t="s">
        <v>189</v>
      </c>
    </row>
    <row r="2418" spans="1:12" x14ac:dyDescent="0.3">
      <c r="A2418">
        <v>1075</v>
      </c>
      <c r="B2418" s="1">
        <v>42022</v>
      </c>
      <c r="C2418" s="11">
        <v>0.80228009259259259</v>
      </c>
      <c r="D2418" t="s">
        <v>22</v>
      </c>
      <c r="E2418">
        <v>1</v>
      </c>
      <c r="F2418" t="s">
        <v>130</v>
      </c>
      <c r="G2418" t="s">
        <v>112</v>
      </c>
      <c r="H2418" s="3">
        <v>20.25</v>
      </c>
      <c r="I2418" s="3">
        <f t="shared" si="37"/>
        <v>20.25</v>
      </c>
      <c r="J2418" t="s">
        <v>131</v>
      </c>
      <c r="K2418" t="s">
        <v>124</v>
      </c>
      <c r="L2418" t="s">
        <v>132</v>
      </c>
    </row>
    <row r="2419" spans="1:12" x14ac:dyDescent="0.3">
      <c r="A2419">
        <v>1076</v>
      </c>
      <c r="B2419" s="1">
        <v>42022</v>
      </c>
      <c r="C2419" s="11">
        <v>0.81684027777777779</v>
      </c>
      <c r="D2419" t="s">
        <v>9</v>
      </c>
      <c r="E2419">
        <v>1</v>
      </c>
      <c r="F2419" t="s">
        <v>126</v>
      </c>
      <c r="G2419" t="s">
        <v>103</v>
      </c>
      <c r="H2419" s="3">
        <v>16.5</v>
      </c>
      <c r="I2419" s="3">
        <f t="shared" si="37"/>
        <v>16.5</v>
      </c>
      <c r="J2419" t="s">
        <v>127</v>
      </c>
      <c r="K2419" t="s">
        <v>128</v>
      </c>
      <c r="L2419" t="s">
        <v>129</v>
      </c>
    </row>
    <row r="2420" spans="1:12" x14ac:dyDescent="0.3">
      <c r="A2420">
        <v>1076</v>
      </c>
      <c r="B2420" s="1">
        <v>42022</v>
      </c>
      <c r="C2420" s="11">
        <v>0.81684027777777779</v>
      </c>
      <c r="D2420" t="s">
        <v>27</v>
      </c>
      <c r="E2420">
        <v>1</v>
      </c>
      <c r="F2420" t="s">
        <v>169</v>
      </c>
      <c r="G2420" t="s">
        <v>112</v>
      </c>
      <c r="H2420" s="3">
        <v>15.25</v>
      </c>
      <c r="I2420" s="3">
        <f t="shared" si="37"/>
        <v>15.25</v>
      </c>
      <c r="J2420" t="s">
        <v>170</v>
      </c>
      <c r="K2420" t="s">
        <v>105</v>
      </c>
      <c r="L2420" t="s">
        <v>171</v>
      </c>
    </row>
    <row r="2421" spans="1:12" x14ac:dyDescent="0.3">
      <c r="A2421">
        <v>1077</v>
      </c>
      <c r="B2421" s="1">
        <v>42022</v>
      </c>
      <c r="C2421" s="11">
        <v>0.84265046296296298</v>
      </c>
      <c r="D2421" t="s">
        <v>56</v>
      </c>
      <c r="E2421">
        <v>1</v>
      </c>
      <c r="F2421" t="s">
        <v>133</v>
      </c>
      <c r="G2421" t="s">
        <v>103</v>
      </c>
      <c r="H2421" s="3">
        <v>16.75</v>
      </c>
      <c r="I2421" s="3">
        <f t="shared" si="37"/>
        <v>16.75</v>
      </c>
      <c r="J2421" t="s">
        <v>134</v>
      </c>
      <c r="K2421" t="s">
        <v>110</v>
      </c>
      <c r="L2421" t="s">
        <v>135</v>
      </c>
    </row>
    <row r="2422" spans="1:12" x14ac:dyDescent="0.3">
      <c r="A2422">
        <v>1078</v>
      </c>
      <c r="B2422" s="1">
        <v>42022</v>
      </c>
      <c r="C2422" s="11">
        <v>0.84770833333333329</v>
      </c>
      <c r="D2422" t="s">
        <v>32</v>
      </c>
      <c r="E2422">
        <v>1</v>
      </c>
      <c r="F2422" t="s">
        <v>181</v>
      </c>
      <c r="G2422" t="s">
        <v>112</v>
      </c>
      <c r="H2422" s="3">
        <v>17.95</v>
      </c>
      <c r="I2422" s="3">
        <f t="shared" si="37"/>
        <v>17.95</v>
      </c>
      <c r="J2422" t="s">
        <v>182</v>
      </c>
      <c r="K2422" t="s">
        <v>124</v>
      </c>
      <c r="L2422" t="s">
        <v>183</v>
      </c>
    </row>
    <row r="2423" spans="1:12" x14ac:dyDescent="0.3">
      <c r="A2423">
        <v>1078</v>
      </c>
      <c r="B2423" s="1">
        <v>42022</v>
      </c>
      <c r="C2423" s="11">
        <v>0.84770833333333329</v>
      </c>
      <c r="D2423" t="s">
        <v>16</v>
      </c>
      <c r="E2423">
        <v>1</v>
      </c>
      <c r="F2423" t="s">
        <v>154</v>
      </c>
      <c r="G2423" t="s">
        <v>112</v>
      </c>
      <c r="H2423" s="3">
        <v>20.5</v>
      </c>
      <c r="I2423" s="3">
        <f t="shared" si="37"/>
        <v>20.5</v>
      </c>
      <c r="J2423" t="s">
        <v>155</v>
      </c>
      <c r="K2423" t="s">
        <v>105</v>
      </c>
      <c r="L2423" t="s">
        <v>156</v>
      </c>
    </row>
    <row r="2424" spans="1:12" x14ac:dyDescent="0.3">
      <c r="A2424">
        <v>1079</v>
      </c>
      <c r="B2424" s="1">
        <v>42022</v>
      </c>
      <c r="C2424" s="11">
        <v>0.86471064814814813</v>
      </c>
      <c r="D2424" t="s">
        <v>15</v>
      </c>
      <c r="E2424">
        <v>1</v>
      </c>
      <c r="F2424" t="s">
        <v>151</v>
      </c>
      <c r="G2424" t="s">
        <v>108</v>
      </c>
      <c r="H2424" s="3">
        <v>12</v>
      </c>
      <c r="I2424" s="3">
        <f t="shared" si="37"/>
        <v>12</v>
      </c>
      <c r="J2424" t="s">
        <v>152</v>
      </c>
      <c r="K2424" t="s">
        <v>124</v>
      </c>
      <c r="L2424" t="s">
        <v>153</v>
      </c>
    </row>
    <row r="2425" spans="1:12" x14ac:dyDescent="0.3">
      <c r="A2425">
        <v>1079</v>
      </c>
      <c r="B2425" s="1">
        <v>42022</v>
      </c>
      <c r="C2425" s="11">
        <v>0.86471064814814813</v>
      </c>
      <c r="D2425" t="s">
        <v>27</v>
      </c>
      <c r="E2425">
        <v>1</v>
      </c>
      <c r="F2425" t="s">
        <v>169</v>
      </c>
      <c r="G2425" t="s">
        <v>112</v>
      </c>
      <c r="H2425" s="3">
        <v>15.25</v>
      </c>
      <c r="I2425" s="3">
        <f t="shared" si="37"/>
        <v>15.25</v>
      </c>
      <c r="J2425" t="s">
        <v>170</v>
      </c>
      <c r="K2425" t="s">
        <v>105</v>
      </c>
      <c r="L2425" t="s">
        <v>171</v>
      </c>
    </row>
    <row r="2426" spans="1:12" x14ac:dyDescent="0.3">
      <c r="A2426">
        <v>1079</v>
      </c>
      <c r="B2426" s="1">
        <v>42022</v>
      </c>
      <c r="C2426" s="11">
        <v>0.86471064814814813</v>
      </c>
      <c r="D2426" t="s">
        <v>72</v>
      </c>
      <c r="E2426">
        <v>1</v>
      </c>
      <c r="F2426" t="s">
        <v>119</v>
      </c>
      <c r="G2426" t="s">
        <v>108</v>
      </c>
      <c r="H2426" s="3">
        <v>12.75</v>
      </c>
      <c r="I2426" s="3">
        <f t="shared" si="37"/>
        <v>12.75</v>
      </c>
      <c r="J2426" t="s">
        <v>120</v>
      </c>
      <c r="K2426" t="s">
        <v>110</v>
      </c>
      <c r="L2426" t="s">
        <v>121</v>
      </c>
    </row>
    <row r="2427" spans="1:12" x14ac:dyDescent="0.3">
      <c r="A2427">
        <v>1080</v>
      </c>
      <c r="B2427" s="1">
        <v>42022</v>
      </c>
      <c r="C2427" s="11">
        <v>0.89094907407407409</v>
      </c>
      <c r="D2427" t="s">
        <v>80</v>
      </c>
      <c r="E2427">
        <v>1</v>
      </c>
      <c r="F2427" t="s">
        <v>187</v>
      </c>
      <c r="G2427" t="s">
        <v>103</v>
      </c>
      <c r="H2427" s="3">
        <v>16.75</v>
      </c>
      <c r="I2427" s="3">
        <f t="shared" si="37"/>
        <v>16.75</v>
      </c>
      <c r="J2427" t="s">
        <v>188</v>
      </c>
      <c r="K2427" t="s">
        <v>124</v>
      </c>
      <c r="L2427" t="s">
        <v>189</v>
      </c>
    </row>
    <row r="2428" spans="1:12" x14ac:dyDescent="0.3">
      <c r="A2428">
        <v>1080</v>
      </c>
      <c r="B2428" s="1">
        <v>42022</v>
      </c>
      <c r="C2428" s="11">
        <v>0.89094907407407409</v>
      </c>
      <c r="D2428" t="s">
        <v>41</v>
      </c>
      <c r="E2428">
        <v>1</v>
      </c>
      <c r="F2428" t="s">
        <v>199</v>
      </c>
      <c r="G2428" t="s">
        <v>112</v>
      </c>
      <c r="H2428" s="3">
        <v>20.25</v>
      </c>
      <c r="I2428" s="3">
        <f t="shared" si="37"/>
        <v>20.25</v>
      </c>
      <c r="J2428" t="s">
        <v>200</v>
      </c>
      <c r="K2428" t="s">
        <v>128</v>
      </c>
      <c r="L2428" t="s">
        <v>201</v>
      </c>
    </row>
    <row r="2429" spans="1:12" x14ac:dyDescent="0.3">
      <c r="A2429">
        <v>1080</v>
      </c>
      <c r="B2429" s="1">
        <v>42022</v>
      </c>
      <c r="C2429" s="11">
        <v>0.89094907407407409</v>
      </c>
      <c r="D2429" t="s">
        <v>91</v>
      </c>
      <c r="E2429">
        <v>1</v>
      </c>
      <c r="F2429" t="s">
        <v>178</v>
      </c>
      <c r="G2429" t="s">
        <v>108</v>
      </c>
      <c r="H2429" s="3">
        <v>12.5</v>
      </c>
      <c r="I2429" s="3">
        <f t="shared" si="37"/>
        <v>12.5</v>
      </c>
      <c r="J2429" t="s">
        <v>179</v>
      </c>
      <c r="K2429" t="s">
        <v>128</v>
      </c>
      <c r="L2429" t="s">
        <v>180</v>
      </c>
    </row>
    <row r="2430" spans="1:12" x14ac:dyDescent="0.3">
      <c r="A2430">
        <v>1080</v>
      </c>
      <c r="B2430" s="1">
        <v>42022</v>
      </c>
      <c r="C2430" s="11">
        <v>0.89094907407407409</v>
      </c>
      <c r="D2430" t="s">
        <v>79</v>
      </c>
      <c r="E2430">
        <v>1</v>
      </c>
      <c r="F2430" t="s">
        <v>160</v>
      </c>
      <c r="G2430" t="s">
        <v>103</v>
      </c>
      <c r="H2430" s="3">
        <v>16.5</v>
      </c>
      <c r="I2430" s="3">
        <f t="shared" si="37"/>
        <v>16.5</v>
      </c>
      <c r="J2430" t="s">
        <v>161</v>
      </c>
      <c r="K2430" t="s">
        <v>128</v>
      </c>
      <c r="L2430" t="s">
        <v>162</v>
      </c>
    </row>
    <row r="2431" spans="1:12" x14ac:dyDescent="0.3">
      <c r="A2431">
        <v>1081</v>
      </c>
      <c r="B2431" s="1">
        <v>42022</v>
      </c>
      <c r="C2431" s="11">
        <v>0.89380787037037035</v>
      </c>
      <c r="D2431" t="s">
        <v>5</v>
      </c>
      <c r="E2431">
        <v>1</v>
      </c>
      <c r="F2431" t="s">
        <v>122</v>
      </c>
      <c r="G2431" t="s">
        <v>112</v>
      </c>
      <c r="H2431" s="3">
        <v>18.5</v>
      </c>
      <c r="I2431" s="3">
        <f t="shared" si="37"/>
        <v>18.5</v>
      </c>
      <c r="J2431" t="s">
        <v>123</v>
      </c>
      <c r="K2431" t="s">
        <v>124</v>
      </c>
      <c r="L2431" t="s">
        <v>125</v>
      </c>
    </row>
    <row r="2432" spans="1:12" x14ac:dyDescent="0.3">
      <c r="A2432">
        <v>1082</v>
      </c>
      <c r="B2432" s="1">
        <v>42023</v>
      </c>
      <c r="C2432" s="11">
        <v>0.46994212962962961</v>
      </c>
      <c r="D2432" t="s">
        <v>57</v>
      </c>
      <c r="E2432">
        <v>1</v>
      </c>
      <c r="F2432" t="s">
        <v>193</v>
      </c>
      <c r="G2432" t="s">
        <v>112</v>
      </c>
      <c r="H2432" s="3">
        <v>20.75</v>
      </c>
      <c r="I2432" s="3">
        <f t="shared" si="37"/>
        <v>20.75</v>
      </c>
      <c r="J2432" t="s">
        <v>194</v>
      </c>
      <c r="K2432" t="s">
        <v>128</v>
      </c>
      <c r="L2432" t="s">
        <v>195</v>
      </c>
    </row>
    <row r="2433" spans="1:12" x14ac:dyDescent="0.3">
      <c r="A2433">
        <v>1082</v>
      </c>
      <c r="B2433" s="1">
        <v>42023</v>
      </c>
      <c r="C2433" s="11">
        <v>0.46994212962962961</v>
      </c>
      <c r="D2433" t="s">
        <v>8</v>
      </c>
      <c r="E2433">
        <v>1</v>
      </c>
      <c r="F2433" t="s">
        <v>119</v>
      </c>
      <c r="G2433" t="s">
        <v>112</v>
      </c>
      <c r="H2433" s="3">
        <v>20.75</v>
      </c>
      <c r="I2433" s="3">
        <f t="shared" si="37"/>
        <v>20.75</v>
      </c>
      <c r="J2433" t="s">
        <v>120</v>
      </c>
      <c r="K2433" t="s">
        <v>110</v>
      </c>
      <c r="L2433" t="s">
        <v>121</v>
      </c>
    </row>
    <row r="2434" spans="1:12" x14ac:dyDescent="0.3">
      <c r="A2434">
        <v>1083</v>
      </c>
      <c r="B2434" s="1">
        <v>42023</v>
      </c>
      <c r="C2434" s="11">
        <v>0.47211805555555558</v>
      </c>
      <c r="D2434" t="s">
        <v>23</v>
      </c>
      <c r="E2434">
        <v>1</v>
      </c>
      <c r="F2434" t="s">
        <v>148</v>
      </c>
      <c r="G2434" t="s">
        <v>112</v>
      </c>
      <c r="H2434" s="3">
        <v>20.75</v>
      </c>
      <c r="I2434" s="3">
        <f t="shared" ref="I2434:I2497" si="38">H2434*E2434</f>
        <v>20.75</v>
      </c>
      <c r="J2434" t="s">
        <v>149</v>
      </c>
      <c r="K2434" t="s">
        <v>110</v>
      </c>
      <c r="L2434" t="s">
        <v>150</v>
      </c>
    </row>
    <row r="2435" spans="1:12" x14ac:dyDescent="0.3">
      <c r="A2435">
        <v>1084</v>
      </c>
      <c r="B2435" s="1">
        <v>42023</v>
      </c>
      <c r="C2435" s="11">
        <v>0.47746527777777775</v>
      </c>
      <c r="D2435" t="s">
        <v>30</v>
      </c>
      <c r="E2435">
        <v>1</v>
      </c>
      <c r="F2435" t="s">
        <v>157</v>
      </c>
      <c r="G2435" t="s">
        <v>108</v>
      </c>
      <c r="H2435" s="3">
        <v>12</v>
      </c>
      <c r="I2435" s="3">
        <f t="shared" si="38"/>
        <v>12</v>
      </c>
      <c r="J2435" t="s">
        <v>158</v>
      </c>
      <c r="K2435" t="s">
        <v>105</v>
      </c>
      <c r="L2435" t="s">
        <v>159</v>
      </c>
    </row>
    <row r="2436" spans="1:12" x14ac:dyDescent="0.3">
      <c r="A2436">
        <v>1085</v>
      </c>
      <c r="B2436" s="1">
        <v>42023</v>
      </c>
      <c r="C2436" s="11">
        <v>0.48408564814814814</v>
      </c>
      <c r="D2436" t="s">
        <v>54</v>
      </c>
      <c r="E2436">
        <v>1</v>
      </c>
      <c r="F2436" t="s">
        <v>102</v>
      </c>
      <c r="G2436" t="s">
        <v>108</v>
      </c>
      <c r="H2436" s="3">
        <v>10.5</v>
      </c>
      <c r="I2436" s="3">
        <f t="shared" si="38"/>
        <v>10.5</v>
      </c>
      <c r="J2436" t="s">
        <v>104</v>
      </c>
      <c r="K2436" t="s">
        <v>105</v>
      </c>
      <c r="L2436" t="s">
        <v>106</v>
      </c>
    </row>
    <row r="2437" spans="1:12" x14ac:dyDescent="0.3">
      <c r="A2437">
        <v>1085</v>
      </c>
      <c r="B2437" s="1">
        <v>42023</v>
      </c>
      <c r="C2437" s="11">
        <v>0.48408564814814814</v>
      </c>
      <c r="D2437" t="s">
        <v>23</v>
      </c>
      <c r="E2437">
        <v>1</v>
      </c>
      <c r="F2437" t="s">
        <v>148</v>
      </c>
      <c r="G2437" t="s">
        <v>112</v>
      </c>
      <c r="H2437" s="3">
        <v>20.75</v>
      </c>
      <c r="I2437" s="3">
        <f t="shared" si="38"/>
        <v>20.75</v>
      </c>
      <c r="J2437" t="s">
        <v>149</v>
      </c>
      <c r="K2437" t="s">
        <v>110</v>
      </c>
      <c r="L2437" t="s">
        <v>150</v>
      </c>
    </row>
    <row r="2438" spans="1:12" x14ac:dyDescent="0.3">
      <c r="A2438">
        <v>1085</v>
      </c>
      <c r="B2438" s="1">
        <v>42023</v>
      </c>
      <c r="C2438" s="11">
        <v>0.48408564814814814</v>
      </c>
      <c r="D2438" t="s">
        <v>39</v>
      </c>
      <c r="E2438">
        <v>1</v>
      </c>
      <c r="F2438" t="s">
        <v>196</v>
      </c>
      <c r="G2438" t="s">
        <v>112</v>
      </c>
      <c r="H2438" s="3">
        <v>20.25</v>
      </c>
      <c r="I2438" s="3">
        <f t="shared" si="38"/>
        <v>20.25</v>
      </c>
      <c r="J2438" t="s">
        <v>197</v>
      </c>
      <c r="K2438" t="s">
        <v>124</v>
      </c>
      <c r="L2438" t="s">
        <v>198</v>
      </c>
    </row>
    <row r="2439" spans="1:12" x14ac:dyDescent="0.3">
      <c r="A2439">
        <v>1086</v>
      </c>
      <c r="B2439" s="1">
        <v>42023</v>
      </c>
      <c r="C2439" s="11">
        <v>0.49811342592592595</v>
      </c>
      <c r="D2439" t="s">
        <v>11</v>
      </c>
      <c r="E2439">
        <v>1</v>
      </c>
      <c r="F2439" t="s">
        <v>107</v>
      </c>
      <c r="G2439" t="s">
        <v>108</v>
      </c>
      <c r="H2439" s="3">
        <v>12.75</v>
      </c>
      <c r="I2439" s="3">
        <f t="shared" si="38"/>
        <v>12.75</v>
      </c>
      <c r="J2439" t="s">
        <v>109</v>
      </c>
      <c r="K2439" t="s">
        <v>110</v>
      </c>
      <c r="L2439" t="s">
        <v>111</v>
      </c>
    </row>
    <row r="2440" spans="1:12" x14ac:dyDescent="0.3">
      <c r="A2440">
        <v>1086</v>
      </c>
      <c r="B2440" s="1">
        <v>42023</v>
      </c>
      <c r="C2440" s="11">
        <v>0.49811342592592595</v>
      </c>
      <c r="D2440" t="s">
        <v>67</v>
      </c>
      <c r="E2440">
        <v>1</v>
      </c>
      <c r="F2440" t="s">
        <v>190</v>
      </c>
      <c r="G2440" t="s">
        <v>112</v>
      </c>
      <c r="H2440" s="3">
        <v>20.25</v>
      </c>
      <c r="I2440" s="3">
        <f t="shared" si="38"/>
        <v>20.25</v>
      </c>
      <c r="J2440" t="s">
        <v>191</v>
      </c>
      <c r="K2440" t="s">
        <v>124</v>
      </c>
      <c r="L2440" t="s">
        <v>192</v>
      </c>
    </row>
    <row r="2441" spans="1:12" x14ac:dyDescent="0.3">
      <c r="A2441">
        <v>1087</v>
      </c>
      <c r="B2441" s="1">
        <v>42023</v>
      </c>
      <c r="C2441" s="11">
        <v>0.49835648148148148</v>
      </c>
      <c r="D2441" t="s">
        <v>32</v>
      </c>
      <c r="E2441">
        <v>1</v>
      </c>
      <c r="F2441" t="s">
        <v>181</v>
      </c>
      <c r="G2441" t="s">
        <v>112</v>
      </c>
      <c r="H2441" s="3">
        <v>17.95</v>
      </c>
      <c r="I2441" s="3">
        <f t="shared" si="38"/>
        <v>17.95</v>
      </c>
      <c r="J2441" t="s">
        <v>182</v>
      </c>
      <c r="K2441" t="s">
        <v>124</v>
      </c>
      <c r="L2441" t="s">
        <v>183</v>
      </c>
    </row>
    <row r="2442" spans="1:12" x14ac:dyDescent="0.3">
      <c r="A2442">
        <v>1087</v>
      </c>
      <c r="B2442" s="1">
        <v>42023</v>
      </c>
      <c r="C2442" s="11">
        <v>0.49835648148148148</v>
      </c>
      <c r="D2442" t="s">
        <v>83</v>
      </c>
      <c r="E2442">
        <v>1</v>
      </c>
      <c r="F2442" t="s">
        <v>196</v>
      </c>
      <c r="G2442" t="s">
        <v>103</v>
      </c>
      <c r="H2442" s="3">
        <v>16</v>
      </c>
      <c r="I2442" s="3">
        <f t="shared" si="38"/>
        <v>16</v>
      </c>
      <c r="J2442" t="s">
        <v>197</v>
      </c>
      <c r="K2442" t="s">
        <v>124</v>
      </c>
      <c r="L2442" t="s">
        <v>198</v>
      </c>
    </row>
    <row r="2443" spans="1:12" x14ac:dyDescent="0.3">
      <c r="A2443">
        <v>1088</v>
      </c>
      <c r="B2443" s="1">
        <v>42023</v>
      </c>
      <c r="C2443" s="11">
        <v>0.5006018518518518</v>
      </c>
      <c r="D2443" t="s">
        <v>30</v>
      </c>
      <c r="E2443">
        <v>1</v>
      </c>
      <c r="F2443" t="s">
        <v>157</v>
      </c>
      <c r="G2443" t="s">
        <v>108</v>
      </c>
      <c r="H2443" s="3">
        <v>12</v>
      </c>
      <c r="I2443" s="3">
        <f t="shared" si="38"/>
        <v>12</v>
      </c>
      <c r="J2443" t="s">
        <v>158</v>
      </c>
      <c r="K2443" t="s">
        <v>105</v>
      </c>
      <c r="L2443" t="s">
        <v>159</v>
      </c>
    </row>
    <row r="2444" spans="1:12" x14ac:dyDescent="0.3">
      <c r="A2444">
        <v>1088</v>
      </c>
      <c r="B2444" s="1">
        <v>42023</v>
      </c>
      <c r="C2444" s="11">
        <v>0.5006018518518518</v>
      </c>
      <c r="D2444" t="s">
        <v>67</v>
      </c>
      <c r="E2444">
        <v>1</v>
      </c>
      <c r="F2444" t="s">
        <v>190</v>
      </c>
      <c r="G2444" t="s">
        <v>112</v>
      </c>
      <c r="H2444" s="3">
        <v>20.25</v>
      </c>
      <c r="I2444" s="3">
        <f t="shared" si="38"/>
        <v>20.25</v>
      </c>
      <c r="J2444" t="s">
        <v>191</v>
      </c>
      <c r="K2444" t="s">
        <v>124</v>
      </c>
      <c r="L2444" t="s">
        <v>192</v>
      </c>
    </row>
    <row r="2445" spans="1:12" x14ac:dyDescent="0.3">
      <c r="A2445">
        <v>1088</v>
      </c>
      <c r="B2445" s="1">
        <v>42023</v>
      </c>
      <c r="C2445" s="11">
        <v>0.5006018518518518</v>
      </c>
      <c r="D2445" t="s">
        <v>27</v>
      </c>
      <c r="E2445">
        <v>1</v>
      </c>
      <c r="F2445" t="s">
        <v>169</v>
      </c>
      <c r="G2445" t="s">
        <v>112</v>
      </c>
      <c r="H2445" s="3">
        <v>15.25</v>
      </c>
      <c r="I2445" s="3">
        <f t="shared" si="38"/>
        <v>15.25</v>
      </c>
      <c r="J2445" t="s">
        <v>170</v>
      </c>
      <c r="K2445" t="s">
        <v>105</v>
      </c>
      <c r="L2445" t="s">
        <v>171</v>
      </c>
    </row>
    <row r="2446" spans="1:12" x14ac:dyDescent="0.3">
      <c r="A2446">
        <v>1088</v>
      </c>
      <c r="B2446" s="1">
        <v>42023</v>
      </c>
      <c r="C2446" s="11">
        <v>0.5006018518518518</v>
      </c>
      <c r="D2446" t="s">
        <v>72</v>
      </c>
      <c r="E2446">
        <v>1</v>
      </c>
      <c r="F2446" t="s">
        <v>119</v>
      </c>
      <c r="G2446" t="s">
        <v>108</v>
      </c>
      <c r="H2446" s="3">
        <v>12.75</v>
      </c>
      <c r="I2446" s="3">
        <f t="shared" si="38"/>
        <v>12.75</v>
      </c>
      <c r="J2446" t="s">
        <v>120</v>
      </c>
      <c r="K2446" t="s">
        <v>110</v>
      </c>
      <c r="L2446" t="s">
        <v>121</v>
      </c>
    </row>
    <row r="2447" spans="1:12" x14ac:dyDescent="0.3">
      <c r="A2447">
        <v>1088</v>
      </c>
      <c r="B2447" s="1">
        <v>42023</v>
      </c>
      <c r="C2447" s="11">
        <v>0.5006018518518518</v>
      </c>
      <c r="D2447" t="s">
        <v>62</v>
      </c>
      <c r="E2447">
        <v>1</v>
      </c>
      <c r="F2447" t="s">
        <v>139</v>
      </c>
      <c r="G2447" t="s">
        <v>202</v>
      </c>
      <c r="H2447" s="3">
        <v>25.5</v>
      </c>
      <c r="I2447" s="3">
        <f t="shared" si="38"/>
        <v>25.5</v>
      </c>
      <c r="J2447" t="s">
        <v>140</v>
      </c>
      <c r="K2447" t="s">
        <v>105</v>
      </c>
      <c r="L2447" t="s">
        <v>141</v>
      </c>
    </row>
    <row r="2448" spans="1:12" x14ac:dyDescent="0.3">
      <c r="A2448">
        <v>1089</v>
      </c>
      <c r="B2448" s="1">
        <v>42023</v>
      </c>
      <c r="C2448" s="11">
        <v>0.50274305555555554</v>
      </c>
      <c r="D2448" t="s">
        <v>30</v>
      </c>
      <c r="E2448">
        <v>1</v>
      </c>
      <c r="F2448" t="s">
        <v>157</v>
      </c>
      <c r="G2448" t="s">
        <v>108</v>
      </c>
      <c r="H2448" s="3">
        <v>12</v>
      </c>
      <c r="I2448" s="3">
        <f t="shared" si="38"/>
        <v>12</v>
      </c>
      <c r="J2448" t="s">
        <v>158</v>
      </c>
      <c r="K2448" t="s">
        <v>105</v>
      </c>
      <c r="L2448" t="s">
        <v>159</v>
      </c>
    </row>
    <row r="2449" spans="1:12" x14ac:dyDescent="0.3">
      <c r="A2449">
        <v>1089</v>
      </c>
      <c r="B2449" s="1">
        <v>42023</v>
      </c>
      <c r="C2449" s="11">
        <v>0.50274305555555554</v>
      </c>
      <c r="D2449" t="s">
        <v>29</v>
      </c>
      <c r="E2449">
        <v>1</v>
      </c>
      <c r="F2449" t="s">
        <v>142</v>
      </c>
      <c r="G2449" t="s">
        <v>112</v>
      </c>
      <c r="H2449" s="3">
        <v>20.75</v>
      </c>
      <c r="I2449" s="3">
        <f t="shared" si="38"/>
        <v>20.75</v>
      </c>
      <c r="J2449" t="s">
        <v>143</v>
      </c>
      <c r="K2449" t="s">
        <v>110</v>
      </c>
      <c r="L2449" t="s">
        <v>144</v>
      </c>
    </row>
    <row r="2450" spans="1:12" x14ac:dyDescent="0.3">
      <c r="A2450">
        <v>1089</v>
      </c>
      <c r="B2450" s="1">
        <v>42023</v>
      </c>
      <c r="C2450" s="11">
        <v>0.50274305555555554</v>
      </c>
      <c r="D2450" t="s">
        <v>85</v>
      </c>
      <c r="E2450">
        <v>1</v>
      </c>
      <c r="F2450" t="s">
        <v>163</v>
      </c>
      <c r="G2450" t="s">
        <v>103</v>
      </c>
      <c r="H2450" s="3">
        <v>16.5</v>
      </c>
      <c r="I2450" s="3">
        <f t="shared" si="38"/>
        <v>16.5</v>
      </c>
      <c r="J2450" t="s">
        <v>164</v>
      </c>
      <c r="K2450" t="s">
        <v>124</v>
      </c>
      <c r="L2450" t="s">
        <v>165</v>
      </c>
    </row>
    <row r="2451" spans="1:12" x14ac:dyDescent="0.3">
      <c r="A2451">
        <v>1090</v>
      </c>
      <c r="B2451" s="1">
        <v>42023</v>
      </c>
      <c r="C2451" s="11">
        <v>0.51</v>
      </c>
      <c r="D2451" t="s">
        <v>24</v>
      </c>
      <c r="E2451">
        <v>1</v>
      </c>
      <c r="F2451" t="s">
        <v>107</v>
      </c>
      <c r="G2451" t="s">
        <v>112</v>
      </c>
      <c r="H2451" s="3">
        <v>20.75</v>
      </c>
      <c r="I2451" s="3">
        <f t="shared" si="38"/>
        <v>20.75</v>
      </c>
      <c r="J2451" t="s">
        <v>109</v>
      </c>
      <c r="K2451" t="s">
        <v>110</v>
      </c>
      <c r="L2451" t="s">
        <v>111</v>
      </c>
    </row>
    <row r="2452" spans="1:12" x14ac:dyDescent="0.3">
      <c r="A2452">
        <v>1090</v>
      </c>
      <c r="B2452" s="1">
        <v>42023</v>
      </c>
      <c r="C2452" s="11">
        <v>0.51</v>
      </c>
      <c r="D2452" t="s">
        <v>26</v>
      </c>
      <c r="E2452">
        <v>1</v>
      </c>
      <c r="F2452" t="s">
        <v>113</v>
      </c>
      <c r="G2452" t="s">
        <v>103</v>
      </c>
      <c r="H2452" s="3">
        <v>16.75</v>
      </c>
      <c r="I2452" s="3">
        <f t="shared" si="38"/>
        <v>16.75</v>
      </c>
      <c r="J2452" t="s">
        <v>114</v>
      </c>
      <c r="K2452" t="s">
        <v>110</v>
      </c>
      <c r="L2452" t="s">
        <v>115</v>
      </c>
    </row>
    <row r="2453" spans="1:12" x14ac:dyDescent="0.3">
      <c r="A2453">
        <v>1090</v>
      </c>
      <c r="B2453" s="1">
        <v>42023</v>
      </c>
      <c r="C2453" s="11">
        <v>0.51</v>
      </c>
      <c r="D2453" t="s">
        <v>63</v>
      </c>
      <c r="E2453">
        <v>1</v>
      </c>
      <c r="F2453" t="s">
        <v>102</v>
      </c>
      <c r="G2453" t="s">
        <v>112</v>
      </c>
      <c r="H2453" s="3">
        <v>16.5</v>
      </c>
      <c r="I2453" s="3">
        <f t="shared" si="38"/>
        <v>16.5</v>
      </c>
      <c r="J2453" t="s">
        <v>104</v>
      </c>
      <c r="K2453" t="s">
        <v>105</v>
      </c>
      <c r="L2453" t="s">
        <v>106</v>
      </c>
    </row>
    <row r="2454" spans="1:12" x14ac:dyDescent="0.3">
      <c r="A2454">
        <v>1090</v>
      </c>
      <c r="B2454" s="1">
        <v>42023</v>
      </c>
      <c r="C2454" s="11">
        <v>0.51</v>
      </c>
      <c r="D2454" t="s">
        <v>17</v>
      </c>
      <c r="E2454">
        <v>1</v>
      </c>
      <c r="F2454" t="s">
        <v>126</v>
      </c>
      <c r="G2454" t="s">
        <v>108</v>
      </c>
      <c r="H2454" s="3">
        <v>12.5</v>
      </c>
      <c r="I2454" s="3">
        <f t="shared" si="38"/>
        <v>12.5</v>
      </c>
      <c r="J2454" t="s">
        <v>127</v>
      </c>
      <c r="K2454" t="s">
        <v>128</v>
      </c>
      <c r="L2454" t="s">
        <v>129</v>
      </c>
    </row>
    <row r="2455" spans="1:12" x14ac:dyDescent="0.3">
      <c r="A2455">
        <v>1090</v>
      </c>
      <c r="B2455" s="1">
        <v>42023</v>
      </c>
      <c r="C2455" s="11">
        <v>0.51</v>
      </c>
      <c r="D2455" t="s">
        <v>80</v>
      </c>
      <c r="E2455">
        <v>1</v>
      </c>
      <c r="F2455" t="s">
        <v>187</v>
      </c>
      <c r="G2455" t="s">
        <v>103</v>
      </c>
      <c r="H2455" s="3">
        <v>16.75</v>
      </c>
      <c r="I2455" s="3">
        <f t="shared" si="38"/>
        <v>16.75</v>
      </c>
      <c r="J2455" t="s">
        <v>188</v>
      </c>
      <c r="K2455" t="s">
        <v>124</v>
      </c>
      <c r="L2455" t="s">
        <v>189</v>
      </c>
    </row>
    <row r="2456" spans="1:12" x14ac:dyDescent="0.3">
      <c r="A2456">
        <v>1090</v>
      </c>
      <c r="B2456" s="1">
        <v>42023</v>
      </c>
      <c r="C2456" s="11">
        <v>0.51</v>
      </c>
      <c r="D2456" t="s">
        <v>36</v>
      </c>
      <c r="E2456">
        <v>1</v>
      </c>
      <c r="F2456" t="s">
        <v>187</v>
      </c>
      <c r="G2456" t="s">
        <v>108</v>
      </c>
      <c r="H2456" s="3">
        <v>12.75</v>
      </c>
      <c r="I2456" s="3">
        <f t="shared" si="38"/>
        <v>12.75</v>
      </c>
      <c r="J2456" t="s">
        <v>188</v>
      </c>
      <c r="K2456" t="s">
        <v>124</v>
      </c>
      <c r="L2456" t="s">
        <v>189</v>
      </c>
    </row>
    <row r="2457" spans="1:12" x14ac:dyDescent="0.3">
      <c r="A2457">
        <v>1090</v>
      </c>
      <c r="B2457" s="1">
        <v>42023</v>
      </c>
      <c r="C2457" s="11">
        <v>0.51</v>
      </c>
      <c r="D2457" t="s">
        <v>40</v>
      </c>
      <c r="E2457">
        <v>1</v>
      </c>
      <c r="F2457" t="s">
        <v>172</v>
      </c>
      <c r="G2457" t="s">
        <v>112</v>
      </c>
      <c r="H2457" s="3">
        <v>20.5</v>
      </c>
      <c r="I2457" s="3">
        <f t="shared" si="38"/>
        <v>20.5</v>
      </c>
      <c r="J2457" t="s">
        <v>173</v>
      </c>
      <c r="K2457" t="s">
        <v>105</v>
      </c>
      <c r="L2457" t="s">
        <v>174</v>
      </c>
    </row>
    <row r="2458" spans="1:12" x14ac:dyDescent="0.3">
      <c r="A2458">
        <v>1091</v>
      </c>
      <c r="B2458" s="1">
        <v>42023</v>
      </c>
      <c r="C2458" s="11">
        <v>0.51421296296296293</v>
      </c>
      <c r="D2458" t="s">
        <v>50</v>
      </c>
      <c r="E2458">
        <v>1</v>
      </c>
      <c r="F2458" t="s">
        <v>169</v>
      </c>
      <c r="G2458" t="s">
        <v>108</v>
      </c>
      <c r="H2458" s="3">
        <v>9.75</v>
      </c>
      <c r="I2458" s="3">
        <f t="shared" si="38"/>
        <v>9.75</v>
      </c>
      <c r="J2458" t="s">
        <v>170</v>
      </c>
      <c r="K2458" t="s">
        <v>105</v>
      </c>
      <c r="L2458" t="s">
        <v>171</v>
      </c>
    </row>
    <row r="2459" spans="1:12" x14ac:dyDescent="0.3">
      <c r="A2459">
        <v>1092</v>
      </c>
      <c r="B2459" s="1">
        <v>42023</v>
      </c>
      <c r="C2459" s="11">
        <v>0.51641203703703709</v>
      </c>
      <c r="D2459" t="s">
        <v>24</v>
      </c>
      <c r="E2459">
        <v>1</v>
      </c>
      <c r="F2459" t="s">
        <v>107</v>
      </c>
      <c r="G2459" t="s">
        <v>112</v>
      </c>
      <c r="H2459" s="3">
        <v>20.75</v>
      </c>
      <c r="I2459" s="3">
        <f t="shared" si="38"/>
        <v>20.75</v>
      </c>
      <c r="J2459" t="s">
        <v>109</v>
      </c>
      <c r="K2459" t="s">
        <v>110</v>
      </c>
      <c r="L2459" t="s">
        <v>111</v>
      </c>
    </row>
    <row r="2460" spans="1:12" x14ac:dyDescent="0.3">
      <c r="A2460">
        <v>1092</v>
      </c>
      <c r="B2460" s="1">
        <v>42023</v>
      </c>
      <c r="C2460" s="11">
        <v>0.51641203703703709</v>
      </c>
      <c r="D2460" t="s">
        <v>28</v>
      </c>
      <c r="E2460">
        <v>1</v>
      </c>
      <c r="F2460" t="s">
        <v>113</v>
      </c>
      <c r="G2460" t="s">
        <v>108</v>
      </c>
      <c r="H2460" s="3">
        <v>12.75</v>
      </c>
      <c r="I2460" s="3">
        <f t="shared" si="38"/>
        <v>12.75</v>
      </c>
      <c r="J2460" t="s">
        <v>114</v>
      </c>
      <c r="K2460" t="s">
        <v>110</v>
      </c>
      <c r="L2460" t="s">
        <v>115</v>
      </c>
    </row>
    <row r="2461" spans="1:12" x14ac:dyDescent="0.3">
      <c r="A2461">
        <v>1092</v>
      </c>
      <c r="B2461" s="1">
        <v>42023</v>
      </c>
      <c r="C2461" s="11">
        <v>0.51641203703703709</v>
      </c>
      <c r="D2461" t="s">
        <v>54</v>
      </c>
      <c r="E2461">
        <v>1</v>
      </c>
      <c r="F2461" t="s">
        <v>102</v>
      </c>
      <c r="G2461" t="s">
        <v>108</v>
      </c>
      <c r="H2461" s="3">
        <v>10.5</v>
      </c>
      <c r="I2461" s="3">
        <f t="shared" si="38"/>
        <v>10.5</v>
      </c>
      <c r="J2461" t="s">
        <v>104</v>
      </c>
      <c r="K2461" t="s">
        <v>105</v>
      </c>
      <c r="L2461" t="s">
        <v>106</v>
      </c>
    </row>
    <row r="2462" spans="1:12" x14ac:dyDescent="0.3">
      <c r="A2462">
        <v>1093</v>
      </c>
      <c r="B2462" s="1">
        <v>42023</v>
      </c>
      <c r="C2462" s="11">
        <v>0.52319444444444441</v>
      </c>
      <c r="D2462" t="s">
        <v>4</v>
      </c>
      <c r="E2462">
        <v>1</v>
      </c>
      <c r="F2462" t="s">
        <v>116</v>
      </c>
      <c r="G2462" t="s">
        <v>103</v>
      </c>
      <c r="H2462" s="3">
        <v>16</v>
      </c>
      <c r="I2462" s="3">
        <f t="shared" si="38"/>
        <v>16</v>
      </c>
      <c r="J2462" t="s">
        <v>117</v>
      </c>
      <c r="K2462" t="s">
        <v>105</v>
      </c>
      <c r="L2462" t="s">
        <v>118</v>
      </c>
    </row>
    <row r="2463" spans="1:12" x14ac:dyDescent="0.3">
      <c r="A2463">
        <v>1093</v>
      </c>
      <c r="B2463" s="1">
        <v>42023</v>
      </c>
      <c r="C2463" s="11">
        <v>0.52319444444444441</v>
      </c>
      <c r="D2463" t="s">
        <v>9</v>
      </c>
      <c r="E2463">
        <v>1</v>
      </c>
      <c r="F2463" t="s">
        <v>126</v>
      </c>
      <c r="G2463" t="s">
        <v>103</v>
      </c>
      <c r="H2463" s="3">
        <v>16.5</v>
      </c>
      <c r="I2463" s="3">
        <f t="shared" si="38"/>
        <v>16.5</v>
      </c>
      <c r="J2463" t="s">
        <v>127</v>
      </c>
      <c r="K2463" t="s">
        <v>128</v>
      </c>
      <c r="L2463" t="s">
        <v>129</v>
      </c>
    </row>
    <row r="2464" spans="1:12" x14ac:dyDescent="0.3">
      <c r="A2464">
        <v>1093</v>
      </c>
      <c r="B2464" s="1">
        <v>42023</v>
      </c>
      <c r="C2464" s="11">
        <v>0.52319444444444441</v>
      </c>
      <c r="D2464" t="s">
        <v>40</v>
      </c>
      <c r="E2464">
        <v>1</v>
      </c>
      <c r="F2464" t="s">
        <v>172</v>
      </c>
      <c r="G2464" t="s">
        <v>112</v>
      </c>
      <c r="H2464" s="3">
        <v>20.5</v>
      </c>
      <c r="I2464" s="3">
        <f t="shared" si="38"/>
        <v>20.5</v>
      </c>
      <c r="J2464" t="s">
        <v>173</v>
      </c>
      <c r="K2464" t="s">
        <v>105</v>
      </c>
      <c r="L2464" t="s">
        <v>174</v>
      </c>
    </row>
    <row r="2465" spans="1:12" x14ac:dyDescent="0.3">
      <c r="A2465">
        <v>1093</v>
      </c>
      <c r="B2465" s="1">
        <v>42023</v>
      </c>
      <c r="C2465" s="11">
        <v>0.52319444444444441</v>
      </c>
      <c r="D2465" t="s">
        <v>27</v>
      </c>
      <c r="E2465">
        <v>1</v>
      </c>
      <c r="F2465" t="s">
        <v>169</v>
      </c>
      <c r="G2465" t="s">
        <v>112</v>
      </c>
      <c r="H2465" s="3">
        <v>15.25</v>
      </c>
      <c r="I2465" s="3">
        <f t="shared" si="38"/>
        <v>15.25</v>
      </c>
      <c r="J2465" t="s">
        <v>170</v>
      </c>
      <c r="K2465" t="s">
        <v>105</v>
      </c>
      <c r="L2465" t="s">
        <v>171</v>
      </c>
    </row>
    <row r="2466" spans="1:12" x14ac:dyDescent="0.3">
      <c r="A2466">
        <v>1093</v>
      </c>
      <c r="B2466" s="1">
        <v>42023</v>
      </c>
      <c r="C2466" s="11">
        <v>0.52319444444444441</v>
      </c>
      <c r="D2466" t="s">
        <v>46</v>
      </c>
      <c r="E2466">
        <v>1</v>
      </c>
      <c r="F2466" t="s">
        <v>136</v>
      </c>
      <c r="G2466" t="s">
        <v>108</v>
      </c>
      <c r="H2466" s="3">
        <v>12.5</v>
      </c>
      <c r="I2466" s="3">
        <f t="shared" si="38"/>
        <v>12.5</v>
      </c>
      <c r="J2466" t="s">
        <v>137</v>
      </c>
      <c r="K2466" t="s">
        <v>128</v>
      </c>
      <c r="L2466" t="s">
        <v>138</v>
      </c>
    </row>
    <row r="2467" spans="1:12" x14ac:dyDescent="0.3">
      <c r="A2467">
        <v>1094</v>
      </c>
      <c r="B2467" s="1">
        <v>42023</v>
      </c>
      <c r="C2467" s="11">
        <v>0.52349537037037042</v>
      </c>
      <c r="D2467" t="s">
        <v>86</v>
      </c>
      <c r="E2467">
        <v>1</v>
      </c>
      <c r="F2467" t="s">
        <v>203</v>
      </c>
      <c r="G2467" t="s">
        <v>108</v>
      </c>
      <c r="H2467" s="3">
        <v>23.65</v>
      </c>
      <c r="I2467" s="3">
        <f t="shared" si="38"/>
        <v>23.65</v>
      </c>
      <c r="J2467" t="s">
        <v>204</v>
      </c>
      <c r="K2467" t="s">
        <v>128</v>
      </c>
      <c r="L2467" t="s">
        <v>205</v>
      </c>
    </row>
    <row r="2468" spans="1:12" x14ac:dyDescent="0.3">
      <c r="A2468">
        <v>1094</v>
      </c>
      <c r="B2468" s="1">
        <v>42023</v>
      </c>
      <c r="C2468" s="11">
        <v>0.52349537037037042</v>
      </c>
      <c r="D2468" t="s">
        <v>29</v>
      </c>
      <c r="E2468">
        <v>1</v>
      </c>
      <c r="F2468" t="s">
        <v>142</v>
      </c>
      <c r="G2468" t="s">
        <v>112</v>
      </c>
      <c r="H2468" s="3">
        <v>20.75</v>
      </c>
      <c r="I2468" s="3">
        <f t="shared" si="38"/>
        <v>20.75</v>
      </c>
      <c r="J2468" t="s">
        <v>143</v>
      </c>
      <c r="K2468" t="s">
        <v>110</v>
      </c>
      <c r="L2468" t="s">
        <v>144</v>
      </c>
    </row>
    <row r="2469" spans="1:12" x14ac:dyDescent="0.3">
      <c r="A2469">
        <v>1095</v>
      </c>
      <c r="B2469" s="1">
        <v>42023</v>
      </c>
      <c r="C2469" s="11">
        <v>0.53291666666666671</v>
      </c>
      <c r="D2469" t="s">
        <v>28</v>
      </c>
      <c r="E2469">
        <v>1</v>
      </c>
      <c r="F2469" t="s">
        <v>113</v>
      </c>
      <c r="G2469" t="s">
        <v>108</v>
      </c>
      <c r="H2469" s="3">
        <v>12.75</v>
      </c>
      <c r="I2469" s="3">
        <f t="shared" si="38"/>
        <v>12.75</v>
      </c>
      <c r="J2469" t="s">
        <v>114</v>
      </c>
      <c r="K2469" t="s">
        <v>110</v>
      </c>
      <c r="L2469" t="s">
        <v>115</v>
      </c>
    </row>
    <row r="2470" spans="1:12" x14ac:dyDescent="0.3">
      <c r="A2470">
        <v>1095</v>
      </c>
      <c r="B2470" s="1">
        <v>42023</v>
      </c>
      <c r="C2470" s="11">
        <v>0.53291666666666671</v>
      </c>
      <c r="D2470" t="s">
        <v>32</v>
      </c>
      <c r="E2470">
        <v>1</v>
      </c>
      <c r="F2470" t="s">
        <v>181</v>
      </c>
      <c r="G2470" t="s">
        <v>112</v>
      </c>
      <c r="H2470" s="3">
        <v>17.95</v>
      </c>
      <c r="I2470" s="3">
        <f t="shared" si="38"/>
        <v>17.95</v>
      </c>
      <c r="J2470" t="s">
        <v>182</v>
      </c>
      <c r="K2470" t="s">
        <v>124</v>
      </c>
      <c r="L2470" t="s">
        <v>183</v>
      </c>
    </row>
    <row r="2471" spans="1:12" x14ac:dyDescent="0.3">
      <c r="A2471">
        <v>1096</v>
      </c>
      <c r="B2471" s="1">
        <v>42023</v>
      </c>
      <c r="C2471" s="11">
        <v>0.53940972222222228</v>
      </c>
      <c r="D2471" t="s">
        <v>29</v>
      </c>
      <c r="E2471">
        <v>1</v>
      </c>
      <c r="F2471" t="s">
        <v>142</v>
      </c>
      <c r="G2471" t="s">
        <v>112</v>
      </c>
      <c r="H2471" s="3">
        <v>20.75</v>
      </c>
      <c r="I2471" s="3">
        <f t="shared" si="38"/>
        <v>20.75</v>
      </c>
      <c r="J2471" t="s">
        <v>143</v>
      </c>
      <c r="K2471" t="s">
        <v>110</v>
      </c>
      <c r="L2471" t="s">
        <v>144</v>
      </c>
    </row>
    <row r="2472" spans="1:12" x14ac:dyDescent="0.3">
      <c r="A2472">
        <v>1096</v>
      </c>
      <c r="B2472" s="1">
        <v>42023</v>
      </c>
      <c r="C2472" s="11">
        <v>0.53940972222222228</v>
      </c>
      <c r="D2472" t="s">
        <v>5</v>
      </c>
      <c r="E2472">
        <v>1</v>
      </c>
      <c r="F2472" t="s">
        <v>122</v>
      </c>
      <c r="G2472" t="s">
        <v>112</v>
      </c>
      <c r="H2472" s="3">
        <v>18.5</v>
      </c>
      <c r="I2472" s="3">
        <f t="shared" si="38"/>
        <v>18.5</v>
      </c>
      <c r="J2472" t="s">
        <v>123</v>
      </c>
      <c r="K2472" t="s">
        <v>124</v>
      </c>
      <c r="L2472" t="s">
        <v>125</v>
      </c>
    </row>
    <row r="2473" spans="1:12" x14ac:dyDescent="0.3">
      <c r="A2473">
        <v>1096</v>
      </c>
      <c r="B2473" s="1">
        <v>42023</v>
      </c>
      <c r="C2473" s="11">
        <v>0.53940972222222228</v>
      </c>
      <c r="D2473" t="s">
        <v>32</v>
      </c>
      <c r="E2473">
        <v>2</v>
      </c>
      <c r="F2473" t="s">
        <v>181</v>
      </c>
      <c r="G2473" t="s">
        <v>112</v>
      </c>
      <c r="H2473" s="3">
        <v>17.95</v>
      </c>
      <c r="I2473" s="3">
        <f t="shared" si="38"/>
        <v>35.9</v>
      </c>
      <c r="J2473" t="s">
        <v>182</v>
      </c>
      <c r="K2473" t="s">
        <v>124</v>
      </c>
      <c r="L2473" t="s">
        <v>183</v>
      </c>
    </row>
    <row r="2474" spans="1:12" x14ac:dyDescent="0.3">
      <c r="A2474">
        <v>1096</v>
      </c>
      <c r="B2474" s="1">
        <v>42023</v>
      </c>
      <c r="C2474" s="11">
        <v>0.53940972222222228</v>
      </c>
      <c r="D2474" t="s">
        <v>67</v>
      </c>
      <c r="E2474">
        <v>1</v>
      </c>
      <c r="F2474" t="s">
        <v>190</v>
      </c>
      <c r="G2474" t="s">
        <v>112</v>
      </c>
      <c r="H2474" s="3">
        <v>20.25</v>
      </c>
      <c r="I2474" s="3">
        <f t="shared" si="38"/>
        <v>20.25</v>
      </c>
      <c r="J2474" t="s">
        <v>191</v>
      </c>
      <c r="K2474" t="s">
        <v>124</v>
      </c>
      <c r="L2474" t="s">
        <v>192</v>
      </c>
    </row>
    <row r="2475" spans="1:12" x14ac:dyDescent="0.3">
      <c r="A2475">
        <v>1096</v>
      </c>
      <c r="B2475" s="1">
        <v>42023</v>
      </c>
      <c r="C2475" s="11">
        <v>0.53940972222222228</v>
      </c>
      <c r="D2475" t="s">
        <v>82</v>
      </c>
      <c r="E2475">
        <v>1</v>
      </c>
      <c r="F2475" t="s">
        <v>190</v>
      </c>
      <c r="G2475" t="s">
        <v>108</v>
      </c>
      <c r="H2475" s="3">
        <v>12</v>
      </c>
      <c r="I2475" s="3">
        <f t="shared" si="38"/>
        <v>12</v>
      </c>
      <c r="J2475" t="s">
        <v>191</v>
      </c>
      <c r="K2475" t="s">
        <v>124</v>
      </c>
      <c r="L2475" t="s">
        <v>192</v>
      </c>
    </row>
    <row r="2476" spans="1:12" x14ac:dyDescent="0.3">
      <c r="A2476">
        <v>1096</v>
      </c>
      <c r="B2476" s="1">
        <v>42023</v>
      </c>
      <c r="C2476" s="11">
        <v>0.53940972222222228</v>
      </c>
      <c r="D2476" t="s">
        <v>40</v>
      </c>
      <c r="E2476">
        <v>2</v>
      </c>
      <c r="F2476" t="s">
        <v>172</v>
      </c>
      <c r="G2476" t="s">
        <v>112</v>
      </c>
      <c r="H2476" s="3">
        <v>20.5</v>
      </c>
      <c r="I2476" s="3">
        <f t="shared" si="38"/>
        <v>41</v>
      </c>
      <c r="J2476" t="s">
        <v>173</v>
      </c>
      <c r="K2476" t="s">
        <v>105</v>
      </c>
      <c r="L2476" t="s">
        <v>174</v>
      </c>
    </row>
    <row r="2477" spans="1:12" x14ac:dyDescent="0.3">
      <c r="A2477">
        <v>1096</v>
      </c>
      <c r="B2477" s="1">
        <v>42023</v>
      </c>
      <c r="C2477" s="11">
        <v>0.53940972222222228</v>
      </c>
      <c r="D2477" t="s">
        <v>84</v>
      </c>
      <c r="E2477">
        <v>1</v>
      </c>
      <c r="F2477" t="s">
        <v>172</v>
      </c>
      <c r="G2477" t="s">
        <v>103</v>
      </c>
      <c r="H2477" s="3">
        <v>16</v>
      </c>
      <c r="I2477" s="3">
        <f t="shared" si="38"/>
        <v>16</v>
      </c>
      <c r="J2477" t="s">
        <v>173</v>
      </c>
      <c r="K2477" t="s">
        <v>105</v>
      </c>
      <c r="L2477" t="s">
        <v>174</v>
      </c>
    </row>
    <row r="2478" spans="1:12" x14ac:dyDescent="0.3">
      <c r="A2478">
        <v>1096</v>
      </c>
      <c r="B2478" s="1">
        <v>42023</v>
      </c>
      <c r="C2478" s="11">
        <v>0.53940972222222228</v>
      </c>
      <c r="D2478" t="s">
        <v>53</v>
      </c>
      <c r="E2478">
        <v>1</v>
      </c>
      <c r="F2478" t="s">
        <v>175</v>
      </c>
      <c r="G2478" t="s">
        <v>112</v>
      </c>
      <c r="H2478" s="3">
        <v>17.5</v>
      </c>
      <c r="I2478" s="3">
        <f t="shared" si="38"/>
        <v>17.5</v>
      </c>
      <c r="J2478" t="s">
        <v>176</v>
      </c>
      <c r="K2478" t="s">
        <v>105</v>
      </c>
      <c r="L2478" t="s">
        <v>177</v>
      </c>
    </row>
    <row r="2479" spans="1:12" x14ac:dyDescent="0.3">
      <c r="A2479">
        <v>1096</v>
      </c>
      <c r="B2479" s="1">
        <v>42023</v>
      </c>
      <c r="C2479" s="11">
        <v>0.53940972222222228</v>
      </c>
      <c r="D2479" t="s">
        <v>10</v>
      </c>
      <c r="E2479">
        <v>1</v>
      </c>
      <c r="F2479" t="s">
        <v>136</v>
      </c>
      <c r="G2479" t="s">
        <v>112</v>
      </c>
      <c r="H2479" s="3">
        <v>20.75</v>
      </c>
      <c r="I2479" s="3">
        <f t="shared" si="38"/>
        <v>20.75</v>
      </c>
      <c r="J2479" t="s">
        <v>137</v>
      </c>
      <c r="K2479" t="s">
        <v>128</v>
      </c>
      <c r="L2479" t="s">
        <v>138</v>
      </c>
    </row>
    <row r="2480" spans="1:12" x14ac:dyDescent="0.3">
      <c r="A2480">
        <v>1096</v>
      </c>
      <c r="B2480" s="1">
        <v>42023</v>
      </c>
      <c r="C2480" s="11">
        <v>0.53940972222222228</v>
      </c>
      <c r="D2480" t="s">
        <v>31</v>
      </c>
      <c r="E2480">
        <v>1</v>
      </c>
      <c r="F2480" t="s">
        <v>178</v>
      </c>
      <c r="G2480" t="s">
        <v>112</v>
      </c>
      <c r="H2480" s="3">
        <v>20.75</v>
      </c>
      <c r="I2480" s="3">
        <f t="shared" si="38"/>
        <v>20.75</v>
      </c>
      <c r="J2480" t="s">
        <v>179</v>
      </c>
      <c r="K2480" t="s">
        <v>128</v>
      </c>
      <c r="L2480" t="s">
        <v>180</v>
      </c>
    </row>
    <row r="2481" spans="1:12" x14ac:dyDescent="0.3">
      <c r="A2481">
        <v>1096</v>
      </c>
      <c r="B2481" s="1">
        <v>42023</v>
      </c>
      <c r="C2481" s="11">
        <v>0.53940972222222228</v>
      </c>
      <c r="D2481" t="s">
        <v>19</v>
      </c>
      <c r="E2481">
        <v>2</v>
      </c>
      <c r="F2481" t="s">
        <v>160</v>
      </c>
      <c r="G2481" t="s">
        <v>112</v>
      </c>
      <c r="H2481" s="3">
        <v>20.75</v>
      </c>
      <c r="I2481" s="3">
        <f t="shared" si="38"/>
        <v>41.5</v>
      </c>
      <c r="J2481" t="s">
        <v>161</v>
      </c>
      <c r="K2481" t="s">
        <v>128</v>
      </c>
      <c r="L2481" t="s">
        <v>162</v>
      </c>
    </row>
    <row r="2482" spans="1:12" x14ac:dyDescent="0.3">
      <c r="A2482">
        <v>1096</v>
      </c>
      <c r="B2482" s="1">
        <v>42023</v>
      </c>
      <c r="C2482" s="11">
        <v>0.53940972222222228</v>
      </c>
      <c r="D2482" t="s">
        <v>48</v>
      </c>
      <c r="E2482">
        <v>1</v>
      </c>
      <c r="F2482" t="s">
        <v>166</v>
      </c>
      <c r="G2482" t="s">
        <v>112</v>
      </c>
      <c r="H2482" s="3">
        <v>20.25</v>
      </c>
      <c r="I2482" s="3">
        <f t="shared" si="38"/>
        <v>20.25</v>
      </c>
      <c r="J2482" t="s">
        <v>167</v>
      </c>
      <c r="K2482" t="s">
        <v>124</v>
      </c>
      <c r="L2482" t="s">
        <v>168</v>
      </c>
    </row>
    <row r="2483" spans="1:12" x14ac:dyDescent="0.3">
      <c r="A2483">
        <v>1097</v>
      </c>
      <c r="B2483" s="1">
        <v>42023</v>
      </c>
      <c r="C2483" s="11">
        <v>0.54313657407407412</v>
      </c>
      <c r="D2483" t="s">
        <v>24</v>
      </c>
      <c r="E2483">
        <v>1</v>
      </c>
      <c r="F2483" t="s">
        <v>107</v>
      </c>
      <c r="G2483" t="s">
        <v>112</v>
      </c>
      <c r="H2483" s="3">
        <v>20.75</v>
      </c>
      <c r="I2483" s="3">
        <f t="shared" si="38"/>
        <v>20.75</v>
      </c>
      <c r="J2483" t="s">
        <v>109</v>
      </c>
      <c r="K2483" t="s">
        <v>110</v>
      </c>
      <c r="L2483" t="s">
        <v>111</v>
      </c>
    </row>
    <row r="2484" spans="1:12" x14ac:dyDescent="0.3">
      <c r="A2484">
        <v>1098</v>
      </c>
      <c r="B2484" s="1">
        <v>42023</v>
      </c>
      <c r="C2484" s="11">
        <v>0.55947916666666664</v>
      </c>
      <c r="D2484" t="s">
        <v>40</v>
      </c>
      <c r="E2484">
        <v>1</v>
      </c>
      <c r="F2484" t="s">
        <v>172</v>
      </c>
      <c r="G2484" t="s">
        <v>112</v>
      </c>
      <c r="H2484" s="3">
        <v>20.5</v>
      </c>
      <c r="I2484" s="3">
        <f t="shared" si="38"/>
        <v>20.5</v>
      </c>
      <c r="J2484" t="s">
        <v>173</v>
      </c>
      <c r="K2484" t="s">
        <v>105</v>
      </c>
      <c r="L2484" t="s">
        <v>174</v>
      </c>
    </row>
    <row r="2485" spans="1:12" x14ac:dyDescent="0.3">
      <c r="A2485">
        <v>1098</v>
      </c>
      <c r="B2485" s="1">
        <v>42023</v>
      </c>
      <c r="C2485" s="11">
        <v>0.55947916666666664</v>
      </c>
      <c r="D2485" t="s">
        <v>89</v>
      </c>
      <c r="E2485">
        <v>1</v>
      </c>
      <c r="F2485" t="s">
        <v>139</v>
      </c>
      <c r="G2485" t="s">
        <v>112</v>
      </c>
      <c r="H2485" s="3">
        <v>20.5</v>
      </c>
      <c r="I2485" s="3">
        <f t="shared" si="38"/>
        <v>20.5</v>
      </c>
      <c r="J2485" t="s">
        <v>140</v>
      </c>
      <c r="K2485" t="s">
        <v>105</v>
      </c>
      <c r="L2485" t="s">
        <v>141</v>
      </c>
    </row>
    <row r="2486" spans="1:12" x14ac:dyDescent="0.3">
      <c r="A2486">
        <v>1099</v>
      </c>
      <c r="B2486" s="1">
        <v>42023</v>
      </c>
      <c r="C2486" s="11">
        <v>0.56486111111111115</v>
      </c>
      <c r="D2486" t="s">
        <v>9</v>
      </c>
      <c r="E2486">
        <v>1</v>
      </c>
      <c r="F2486" t="s">
        <v>126</v>
      </c>
      <c r="G2486" t="s">
        <v>103</v>
      </c>
      <c r="H2486" s="3">
        <v>16.5</v>
      </c>
      <c r="I2486" s="3">
        <f t="shared" si="38"/>
        <v>16.5</v>
      </c>
      <c r="J2486" t="s">
        <v>127</v>
      </c>
      <c r="K2486" t="s">
        <v>128</v>
      </c>
      <c r="L2486" t="s">
        <v>129</v>
      </c>
    </row>
    <row r="2487" spans="1:12" x14ac:dyDescent="0.3">
      <c r="A2487">
        <v>1099</v>
      </c>
      <c r="B2487" s="1">
        <v>42023</v>
      </c>
      <c r="C2487" s="11">
        <v>0.56486111111111115</v>
      </c>
      <c r="D2487" t="s">
        <v>82</v>
      </c>
      <c r="E2487">
        <v>1</v>
      </c>
      <c r="F2487" t="s">
        <v>190</v>
      </c>
      <c r="G2487" t="s">
        <v>108</v>
      </c>
      <c r="H2487" s="3">
        <v>12</v>
      </c>
      <c r="I2487" s="3">
        <f t="shared" si="38"/>
        <v>12</v>
      </c>
      <c r="J2487" t="s">
        <v>191</v>
      </c>
      <c r="K2487" t="s">
        <v>124</v>
      </c>
      <c r="L2487" t="s">
        <v>192</v>
      </c>
    </row>
    <row r="2488" spans="1:12" x14ac:dyDescent="0.3">
      <c r="A2488">
        <v>1100</v>
      </c>
      <c r="B2488" s="1">
        <v>42023</v>
      </c>
      <c r="C2488" s="11">
        <v>0.56559027777777782</v>
      </c>
      <c r="D2488" t="s">
        <v>56</v>
      </c>
      <c r="E2488">
        <v>1</v>
      </c>
      <c r="F2488" t="s">
        <v>133</v>
      </c>
      <c r="G2488" t="s">
        <v>103</v>
      </c>
      <c r="H2488" s="3">
        <v>16.75</v>
      </c>
      <c r="I2488" s="3">
        <f t="shared" si="38"/>
        <v>16.75</v>
      </c>
      <c r="J2488" t="s">
        <v>134</v>
      </c>
      <c r="K2488" t="s">
        <v>110</v>
      </c>
      <c r="L2488" t="s">
        <v>135</v>
      </c>
    </row>
    <row r="2489" spans="1:12" x14ac:dyDescent="0.3">
      <c r="A2489">
        <v>1100</v>
      </c>
      <c r="B2489" s="1">
        <v>42023</v>
      </c>
      <c r="C2489" s="11">
        <v>0.56559027777777782</v>
      </c>
      <c r="D2489" t="s">
        <v>15</v>
      </c>
      <c r="E2489">
        <v>1</v>
      </c>
      <c r="F2489" t="s">
        <v>151</v>
      </c>
      <c r="G2489" t="s">
        <v>108</v>
      </c>
      <c r="H2489" s="3">
        <v>12</v>
      </c>
      <c r="I2489" s="3">
        <f t="shared" si="38"/>
        <v>12</v>
      </c>
      <c r="J2489" t="s">
        <v>152</v>
      </c>
      <c r="K2489" t="s">
        <v>124</v>
      </c>
      <c r="L2489" t="s">
        <v>153</v>
      </c>
    </row>
    <row r="2490" spans="1:12" x14ac:dyDescent="0.3">
      <c r="A2490">
        <v>1100</v>
      </c>
      <c r="B2490" s="1">
        <v>42023</v>
      </c>
      <c r="C2490" s="11">
        <v>0.56559027777777782</v>
      </c>
      <c r="D2490" t="s">
        <v>22</v>
      </c>
      <c r="E2490">
        <v>1</v>
      </c>
      <c r="F2490" t="s">
        <v>130</v>
      </c>
      <c r="G2490" t="s">
        <v>112</v>
      </c>
      <c r="H2490" s="3">
        <v>20.25</v>
      </c>
      <c r="I2490" s="3">
        <f t="shared" si="38"/>
        <v>20.25</v>
      </c>
      <c r="J2490" t="s">
        <v>131</v>
      </c>
      <c r="K2490" t="s">
        <v>124</v>
      </c>
      <c r="L2490" t="s">
        <v>132</v>
      </c>
    </row>
    <row r="2491" spans="1:12" x14ac:dyDescent="0.3">
      <c r="A2491">
        <v>1100</v>
      </c>
      <c r="B2491" s="1">
        <v>42023</v>
      </c>
      <c r="C2491" s="11">
        <v>0.56559027777777782</v>
      </c>
      <c r="D2491" t="s">
        <v>84</v>
      </c>
      <c r="E2491">
        <v>1</v>
      </c>
      <c r="F2491" t="s">
        <v>172</v>
      </c>
      <c r="G2491" t="s">
        <v>103</v>
      </c>
      <c r="H2491" s="3">
        <v>16</v>
      </c>
      <c r="I2491" s="3">
        <f t="shared" si="38"/>
        <v>16</v>
      </c>
      <c r="J2491" t="s">
        <v>173</v>
      </c>
      <c r="K2491" t="s">
        <v>105</v>
      </c>
      <c r="L2491" t="s">
        <v>174</v>
      </c>
    </row>
    <row r="2492" spans="1:12" x14ac:dyDescent="0.3">
      <c r="A2492">
        <v>1100</v>
      </c>
      <c r="B2492" s="1">
        <v>42023</v>
      </c>
      <c r="C2492" s="11">
        <v>0.56559027777777782</v>
      </c>
      <c r="D2492" t="s">
        <v>8</v>
      </c>
      <c r="E2492">
        <v>1</v>
      </c>
      <c r="F2492" t="s">
        <v>119</v>
      </c>
      <c r="G2492" t="s">
        <v>112</v>
      </c>
      <c r="H2492" s="3">
        <v>20.75</v>
      </c>
      <c r="I2492" s="3">
        <f t="shared" si="38"/>
        <v>20.75</v>
      </c>
      <c r="J2492" t="s">
        <v>120</v>
      </c>
      <c r="K2492" t="s">
        <v>110</v>
      </c>
      <c r="L2492" t="s">
        <v>121</v>
      </c>
    </row>
    <row r="2493" spans="1:12" x14ac:dyDescent="0.3">
      <c r="A2493">
        <v>1101</v>
      </c>
      <c r="B2493" s="1">
        <v>42023</v>
      </c>
      <c r="C2493" s="11">
        <v>0.56696759259259255</v>
      </c>
      <c r="D2493" t="s">
        <v>25</v>
      </c>
      <c r="E2493">
        <v>1</v>
      </c>
      <c r="F2493" t="s">
        <v>113</v>
      </c>
      <c r="G2493" t="s">
        <v>112</v>
      </c>
      <c r="H2493" s="3">
        <v>20.75</v>
      </c>
      <c r="I2493" s="3">
        <f t="shared" si="38"/>
        <v>20.75</v>
      </c>
      <c r="J2493" t="s">
        <v>114</v>
      </c>
      <c r="K2493" t="s">
        <v>110</v>
      </c>
      <c r="L2493" t="s">
        <v>115</v>
      </c>
    </row>
    <row r="2494" spans="1:12" x14ac:dyDescent="0.3">
      <c r="A2494">
        <v>1102</v>
      </c>
      <c r="B2494" s="1">
        <v>42023</v>
      </c>
      <c r="C2494" s="11">
        <v>0.58564814814814814</v>
      </c>
      <c r="D2494" t="s">
        <v>81</v>
      </c>
      <c r="E2494">
        <v>1</v>
      </c>
      <c r="F2494" t="s">
        <v>154</v>
      </c>
      <c r="G2494" t="s">
        <v>108</v>
      </c>
      <c r="H2494" s="3">
        <v>12</v>
      </c>
      <c r="I2494" s="3">
        <f t="shared" si="38"/>
        <v>12</v>
      </c>
      <c r="J2494" t="s">
        <v>155</v>
      </c>
      <c r="K2494" t="s">
        <v>105</v>
      </c>
      <c r="L2494" t="s">
        <v>156</v>
      </c>
    </row>
    <row r="2495" spans="1:12" x14ac:dyDescent="0.3">
      <c r="A2495">
        <v>1103</v>
      </c>
      <c r="B2495" s="1">
        <v>42023</v>
      </c>
      <c r="C2495" s="11">
        <v>0.58902777777777782</v>
      </c>
      <c r="D2495" t="s">
        <v>12</v>
      </c>
      <c r="E2495">
        <v>1</v>
      </c>
      <c r="F2495" t="s">
        <v>139</v>
      </c>
      <c r="G2495" t="s">
        <v>108</v>
      </c>
      <c r="H2495" s="3">
        <v>12</v>
      </c>
      <c r="I2495" s="3">
        <f t="shared" si="38"/>
        <v>12</v>
      </c>
      <c r="J2495" t="s">
        <v>140</v>
      </c>
      <c r="K2495" t="s">
        <v>105</v>
      </c>
      <c r="L2495" t="s">
        <v>141</v>
      </c>
    </row>
    <row r="2496" spans="1:12" x14ac:dyDescent="0.3">
      <c r="A2496">
        <v>1104</v>
      </c>
      <c r="B2496" s="1">
        <v>42023</v>
      </c>
      <c r="C2496" s="11">
        <v>0.61093750000000002</v>
      </c>
      <c r="D2496" t="s">
        <v>26</v>
      </c>
      <c r="E2496">
        <v>1</v>
      </c>
      <c r="F2496" t="s">
        <v>113</v>
      </c>
      <c r="G2496" t="s">
        <v>103</v>
      </c>
      <c r="H2496" s="3">
        <v>16.75</v>
      </c>
      <c r="I2496" s="3">
        <f t="shared" si="38"/>
        <v>16.75</v>
      </c>
      <c r="J2496" t="s">
        <v>114</v>
      </c>
      <c r="K2496" t="s">
        <v>110</v>
      </c>
      <c r="L2496" t="s">
        <v>115</v>
      </c>
    </row>
    <row r="2497" spans="1:12" x14ac:dyDescent="0.3">
      <c r="A2497">
        <v>1104</v>
      </c>
      <c r="B2497" s="1">
        <v>42023</v>
      </c>
      <c r="C2497" s="11">
        <v>0.61093750000000002</v>
      </c>
      <c r="D2497" t="s">
        <v>77</v>
      </c>
      <c r="E2497">
        <v>1</v>
      </c>
      <c r="F2497" t="s">
        <v>142</v>
      </c>
      <c r="G2497" t="s">
        <v>108</v>
      </c>
      <c r="H2497" s="3">
        <v>12.75</v>
      </c>
      <c r="I2497" s="3">
        <f t="shared" si="38"/>
        <v>12.75</v>
      </c>
      <c r="J2497" t="s">
        <v>143</v>
      </c>
      <c r="K2497" t="s">
        <v>110</v>
      </c>
      <c r="L2497" t="s">
        <v>144</v>
      </c>
    </row>
    <row r="2498" spans="1:12" x14ac:dyDescent="0.3">
      <c r="A2498">
        <v>1104</v>
      </c>
      <c r="B2498" s="1">
        <v>42023</v>
      </c>
      <c r="C2498" s="11">
        <v>0.61093750000000002</v>
      </c>
      <c r="D2498" t="s">
        <v>15</v>
      </c>
      <c r="E2498">
        <v>1</v>
      </c>
      <c r="F2498" t="s">
        <v>151</v>
      </c>
      <c r="G2498" t="s">
        <v>108</v>
      </c>
      <c r="H2498" s="3">
        <v>12</v>
      </c>
      <c r="I2498" s="3">
        <f t="shared" ref="I2498:I2561" si="39">H2498*E2498</f>
        <v>12</v>
      </c>
      <c r="J2498" t="s">
        <v>152</v>
      </c>
      <c r="K2498" t="s">
        <v>124</v>
      </c>
      <c r="L2498" t="s">
        <v>153</v>
      </c>
    </row>
    <row r="2499" spans="1:12" x14ac:dyDescent="0.3">
      <c r="A2499">
        <v>1104</v>
      </c>
      <c r="B2499" s="1">
        <v>42023</v>
      </c>
      <c r="C2499" s="11">
        <v>0.61093750000000002</v>
      </c>
      <c r="D2499" t="s">
        <v>80</v>
      </c>
      <c r="E2499">
        <v>1</v>
      </c>
      <c r="F2499" t="s">
        <v>187</v>
      </c>
      <c r="G2499" t="s">
        <v>103</v>
      </c>
      <c r="H2499" s="3">
        <v>16.75</v>
      </c>
      <c r="I2499" s="3">
        <f t="shared" si="39"/>
        <v>16.75</v>
      </c>
      <c r="J2499" t="s">
        <v>188</v>
      </c>
      <c r="K2499" t="s">
        <v>124</v>
      </c>
      <c r="L2499" t="s">
        <v>189</v>
      </c>
    </row>
    <row r="2500" spans="1:12" x14ac:dyDescent="0.3">
      <c r="A2500">
        <v>1105</v>
      </c>
      <c r="B2500" s="1">
        <v>42023</v>
      </c>
      <c r="C2500" s="11">
        <v>0.63465277777777773</v>
      </c>
      <c r="D2500" t="s">
        <v>34</v>
      </c>
      <c r="E2500">
        <v>1</v>
      </c>
      <c r="F2500" t="s">
        <v>184</v>
      </c>
      <c r="G2500" t="s">
        <v>103</v>
      </c>
      <c r="H2500" s="3">
        <v>16.25</v>
      </c>
      <c r="I2500" s="3">
        <f t="shared" si="39"/>
        <v>16.25</v>
      </c>
      <c r="J2500" t="s">
        <v>185</v>
      </c>
      <c r="K2500" t="s">
        <v>128</v>
      </c>
      <c r="L2500" t="s">
        <v>186</v>
      </c>
    </row>
    <row r="2501" spans="1:12" x14ac:dyDescent="0.3">
      <c r="A2501">
        <v>1105</v>
      </c>
      <c r="B2501" s="1">
        <v>42023</v>
      </c>
      <c r="C2501" s="11">
        <v>0.63465277777777773</v>
      </c>
      <c r="D2501" t="s">
        <v>56</v>
      </c>
      <c r="E2501">
        <v>1</v>
      </c>
      <c r="F2501" t="s">
        <v>133</v>
      </c>
      <c r="G2501" t="s">
        <v>103</v>
      </c>
      <c r="H2501" s="3">
        <v>16.75</v>
      </c>
      <c r="I2501" s="3">
        <f t="shared" si="39"/>
        <v>16.75</v>
      </c>
      <c r="J2501" t="s">
        <v>134</v>
      </c>
      <c r="K2501" t="s">
        <v>110</v>
      </c>
      <c r="L2501" t="s">
        <v>135</v>
      </c>
    </row>
    <row r="2502" spans="1:12" x14ac:dyDescent="0.3">
      <c r="A2502">
        <v>1105</v>
      </c>
      <c r="B2502" s="1">
        <v>42023</v>
      </c>
      <c r="C2502" s="11">
        <v>0.63465277777777773</v>
      </c>
      <c r="D2502" t="s">
        <v>8</v>
      </c>
      <c r="E2502">
        <v>1</v>
      </c>
      <c r="F2502" t="s">
        <v>119</v>
      </c>
      <c r="G2502" t="s">
        <v>112</v>
      </c>
      <c r="H2502" s="3">
        <v>20.75</v>
      </c>
      <c r="I2502" s="3">
        <f t="shared" si="39"/>
        <v>20.75</v>
      </c>
      <c r="J2502" t="s">
        <v>120</v>
      </c>
      <c r="K2502" t="s">
        <v>110</v>
      </c>
      <c r="L2502" t="s">
        <v>121</v>
      </c>
    </row>
    <row r="2503" spans="1:12" x14ac:dyDescent="0.3">
      <c r="A2503">
        <v>1106</v>
      </c>
      <c r="B2503" s="1">
        <v>42023</v>
      </c>
      <c r="C2503" s="11">
        <v>0.63725694444444447</v>
      </c>
      <c r="D2503" t="s">
        <v>41</v>
      </c>
      <c r="E2503">
        <v>1</v>
      </c>
      <c r="F2503" t="s">
        <v>199</v>
      </c>
      <c r="G2503" t="s">
        <v>112</v>
      </c>
      <c r="H2503" s="3">
        <v>20.25</v>
      </c>
      <c r="I2503" s="3">
        <f t="shared" si="39"/>
        <v>20.25</v>
      </c>
      <c r="J2503" t="s">
        <v>200</v>
      </c>
      <c r="K2503" t="s">
        <v>128</v>
      </c>
      <c r="L2503" t="s">
        <v>201</v>
      </c>
    </row>
    <row r="2504" spans="1:12" x14ac:dyDescent="0.3">
      <c r="A2504">
        <v>1107</v>
      </c>
      <c r="B2504" s="1">
        <v>42023</v>
      </c>
      <c r="C2504" s="11">
        <v>0.65675925925925926</v>
      </c>
      <c r="D2504" t="s">
        <v>90</v>
      </c>
      <c r="E2504">
        <v>1</v>
      </c>
      <c r="F2504" t="s">
        <v>178</v>
      </c>
      <c r="G2504" t="s">
        <v>103</v>
      </c>
      <c r="H2504" s="3">
        <v>16.5</v>
      </c>
      <c r="I2504" s="3">
        <f t="shared" si="39"/>
        <v>16.5</v>
      </c>
      <c r="J2504" t="s">
        <v>179</v>
      </c>
      <c r="K2504" t="s">
        <v>128</v>
      </c>
      <c r="L2504" t="s">
        <v>180</v>
      </c>
    </row>
    <row r="2505" spans="1:12" x14ac:dyDescent="0.3">
      <c r="A2505">
        <v>1108</v>
      </c>
      <c r="B2505" s="1">
        <v>42023</v>
      </c>
      <c r="C2505" s="11">
        <v>0.67973379629629627</v>
      </c>
      <c r="D2505" t="s">
        <v>41</v>
      </c>
      <c r="E2505">
        <v>1</v>
      </c>
      <c r="F2505" t="s">
        <v>199</v>
      </c>
      <c r="G2505" t="s">
        <v>112</v>
      </c>
      <c r="H2505" s="3">
        <v>20.25</v>
      </c>
      <c r="I2505" s="3">
        <f t="shared" si="39"/>
        <v>20.25</v>
      </c>
      <c r="J2505" t="s">
        <v>200</v>
      </c>
      <c r="K2505" t="s">
        <v>128</v>
      </c>
      <c r="L2505" t="s">
        <v>201</v>
      </c>
    </row>
    <row r="2506" spans="1:12" x14ac:dyDescent="0.3">
      <c r="A2506">
        <v>1109</v>
      </c>
      <c r="B2506" s="1">
        <v>42023</v>
      </c>
      <c r="C2506" s="11">
        <v>0.68081018518518521</v>
      </c>
      <c r="D2506" t="s">
        <v>53</v>
      </c>
      <c r="E2506">
        <v>1</v>
      </c>
      <c r="F2506" t="s">
        <v>175</v>
      </c>
      <c r="G2506" t="s">
        <v>112</v>
      </c>
      <c r="H2506" s="3">
        <v>17.5</v>
      </c>
      <c r="I2506" s="3">
        <f t="shared" si="39"/>
        <v>17.5</v>
      </c>
      <c r="J2506" t="s">
        <v>176</v>
      </c>
      <c r="K2506" t="s">
        <v>105</v>
      </c>
      <c r="L2506" t="s">
        <v>177</v>
      </c>
    </row>
    <row r="2507" spans="1:12" x14ac:dyDescent="0.3">
      <c r="A2507">
        <v>1109</v>
      </c>
      <c r="B2507" s="1">
        <v>42023</v>
      </c>
      <c r="C2507" s="11">
        <v>0.68081018518518521</v>
      </c>
      <c r="D2507" t="s">
        <v>27</v>
      </c>
      <c r="E2507">
        <v>1</v>
      </c>
      <c r="F2507" t="s">
        <v>169</v>
      </c>
      <c r="G2507" t="s">
        <v>112</v>
      </c>
      <c r="H2507" s="3">
        <v>15.25</v>
      </c>
      <c r="I2507" s="3">
        <f t="shared" si="39"/>
        <v>15.25</v>
      </c>
      <c r="J2507" t="s">
        <v>170</v>
      </c>
      <c r="K2507" t="s">
        <v>105</v>
      </c>
      <c r="L2507" t="s">
        <v>171</v>
      </c>
    </row>
    <row r="2508" spans="1:12" x14ac:dyDescent="0.3">
      <c r="A2508">
        <v>1110</v>
      </c>
      <c r="B2508" s="1">
        <v>42023</v>
      </c>
      <c r="C2508" s="11">
        <v>0.68998842592592591</v>
      </c>
      <c r="D2508" t="s">
        <v>63</v>
      </c>
      <c r="E2508">
        <v>1</v>
      </c>
      <c r="F2508" t="s">
        <v>102</v>
      </c>
      <c r="G2508" t="s">
        <v>112</v>
      </c>
      <c r="H2508" s="3">
        <v>16.5</v>
      </c>
      <c r="I2508" s="3">
        <f t="shared" si="39"/>
        <v>16.5</v>
      </c>
      <c r="J2508" t="s">
        <v>104</v>
      </c>
      <c r="K2508" t="s">
        <v>105</v>
      </c>
      <c r="L2508" t="s">
        <v>106</v>
      </c>
    </row>
    <row r="2509" spans="1:12" x14ac:dyDescent="0.3">
      <c r="A2509">
        <v>1110</v>
      </c>
      <c r="B2509" s="1">
        <v>42023</v>
      </c>
      <c r="C2509" s="11">
        <v>0.68998842592592591</v>
      </c>
      <c r="D2509" t="s">
        <v>83</v>
      </c>
      <c r="E2509">
        <v>1</v>
      </c>
      <c r="F2509" t="s">
        <v>196</v>
      </c>
      <c r="G2509" t="s">
        <v>103</v>
      </c>
      <c r="H2509" s="3">
        <v>16</v>
      </c>
      <c r="I2509" s="3">
        <f t="shared" si="39"/>
        <v>16</v>
      </c>
      <c r="J2509" t="s">
        <v>197</v>
      </c>
      <c r="K2509" t="s">
        <v>124</v>
      </c>
      <c r="L2509" t="s">
        <v>198</v>
      </c>
    </row>
    <row r="2510" spans="1:12" x14ac:dyDescent="0.3">
      <c r="A2510">
        <v>1111</v>
      </c>
      <c r="B2510" s="1">
        <v>42023</v>
      </c>
      <c r="C2510" s="11">
        <v>0.69150462962962966</v>
      </c>
      <c r="D2510" t="s">
        <v>9</v>
      </c>
      <c r="E2510">
        <v>1</v>
      </c>
      <c r="F2510" t="s">
        <v>126</v>
      </c>
      <c r="G2510" t="s">
        <v>103</v>
      </c>
      <c r="H2510" s="3">
        <v>16.5</v>
      </c>
      <c r="I2510" s="3">
        <f t="shared" si="39"/>
        <v>16.5</v>
      </c>
      <c r="J2510" t="s">
        <v>127</v>
      </c>
      <c r="K2510" t="s">
        <v>128</v>
      </c>
      <c r="L2510" t="s">
        <v>129</v>
      </c>
    </row>
    <row r="2511" spans="1:12" x14ac:dyDescent="0.3">
      <c r="A2511">
        <v>1112</v>
      </c>
      <c r="B2511" s="1">
        <v>42023</v>
      </c>
      <c r="C2511" s="11">
        <v>0.69861111111111107</v>
      </c>
      <c r="D2511" t="s">
        <v>49</v>
      </c>
      <c r="E2511">
        <v>1</v>
      </c>
      <c r="F2511" t="s">
        <v>133</v>
      </c>
      <c r="G2511" t="s">
        <v>108</v>
      </c>
      <c r="H2511" s="3">
        <v>12.75</v>
      </c>
      <c r="I2511" s="3">
        <f t="shared" si="39"/>
        <v>12.75</v>
      </c>
      <c r="J2511" t="s">
        <v>134</v>
      </c>
      <c r="K2511" t="s">
        <v>110</v>
      </c>
      <c r="L2511" t="s">
        <v>135</v>
      </c>
    </row>
    <row r="2512" spans="1:12" x14ac:dyDescent="0.3">
      <c r="A2512">
        <v>1112</v>
      </c>
      <c r="B2512" s="1">
        <v>42023</v>
      </c>
      <c r="C2512" s="11">
        <v>0.69861111111111107</v>
      </c>
      <c r="D2512" t="s">
        <v>63</v>
      </c>
      <c r="E2512">
        <v>1</v>
      </c>
      <c r="F2512" t="s">
        <v>102</v>
      </c>
      <c r="G2512" t="s">
        <v>112</v>
      </c>
      <c r="H2512" s="3">
        <v>16.5</v>
      </c>
      <c r="I2512" s="3">
        <f t="shared" si="39"/>
        <v>16.5</v>
      </c>
      <c r="J2512" t="s">
        <v>104</v>
      </c>
      <c r="K2512" t="s">
        <v>105</v>
      </c>
      <c r="L2512" t="s">
        <v>106</v>
      </c>
    </row>
    <row r="2513" spans="1:12" x14ac:dyDescent="0.3">
      <c r="A2513">
        <v>1112</v>
      </c>
      <c r="B2513" s="1">
        <v>42023</v>
      </c>
      <c r="C2513" s="11">
        <v>0.69861111111111107</v>
      </c>
      <c r="D2513" t="s">
        <v>83</v>
      </c>
      <c r="E2513">
        <v>1</v>
      </c>
      <c r="F2513" t="s">
        <v>196</v>
      </c>
      <c r="G2513" t="s">
        <v>103</v>
      </c>
      <c r="H2513" s="3">
        <v>16</v>
      </c>
      <c r="I2513" s="3">
        <f t="shared" si="39"/>
        <v>16</v>
      </c>
      <c r="J2513" t="s">
        <v>197</v>
      </c>
      <c r="K2513" t="s">
        <v>124</v>
      </c>
      <c r="L2513" t="s">
        <v>198</v>
      </c>
    </row>
    <row r="2514" spans="1:12" x14ac:dyDescent="0.3">
      <c r="A2514">
        <v>1112</v>
      </c>
      <c r="B2514" s="1">
        <v>42023</v>
      </c>
      <c r="C2514" s="11">
        <v>0.69861111111111107</v>
      </c>
      <c r="D2514" t="s">
        <v>62</v>
      </c>
      <c r="E2514">
        <v>1</v>
      </c>
      <c r="F2514" t="s">
        <v>139</v>
      </c>
      <c r="G2514" t="s">
        <v>202</v>
      </c>
      <c r="H2514" s="3">
        <v>25.5</v>
      </c>
      <c r="I2514" s="3">
        <f t="shared" si="39"/>
        <v>25.5</v>
      </c>
      <c r="J2514" t="s">
        <v>140</v>
      </c>
      <c r="K2514" t="s">
        <v>105</v>
      </c>
      <c r="L2514" t="s">
        <v>141</v>
      </c>
    </row>
    <row r="2515" spans="1:12" x14ac:dyDescent="0.3">
      <c r="A2515">
        <v>1113</v>
      </c>
      <c r="B2515" s="1">
        <v>42023</v>
      </c>
      <c r="C2515" s="11">
        <v>0.70884259259259264</v>
      </c>
      <c r="D2515" t="s">
        <v>30</v>
      </c>
      <c r="E2515">
        <v>1</v>
      </c>
      <c r="F2515" t="s">
        <v>157</v>
      </c>
      <c r="G2515" t="s">
        <v>108</v>
      </c>
      <c r="H2515" s="3">
        <v>12</v>
      </c>
      <c r="I2515" s="3">
        <f t="shared" si="39"/>
        <v>12</v>
      </c>
      <c r="J2515" t="s">
        <v>158</v>
      </c>
      <c r="K2515" t="s">
        <v>105</v>
      </c>
      <c r="L2515" t="s">
        <v>159</v>
      </c>
    </row>
    <row r="2516" spans="1:12" x14ac:dyDescent="0.3">
      <c r="A2516">
        <v>1113</v>
      </c>
      <c r="B2516" s="1">
        <v>42023</v>
      </c>
      <c r="C2516" s="11">
        <v>0.70884259259259264</v>
      </c>
      <c r="D2516" t="s">
        <v>3</v>
      </c>
      <c r="E2516">
        <v>1</v>
      </c>
      <c r="F2516" t="s">
        <v>102</v>
      </c>
      <c r="G2516" t="s">
        <v>103</v>
      </c>
      <c r="H2516" s="3">
        <v>13.25</v>
      </c>
      <c r="I2516" s="3">
        <f t="shared" si="39"/>
        <v>13.25</v>
      </c>
      <c r="J2516" t="s">
        <v>104</v>
      </c>
      <c r="K2516" t="s">
        <v>105</v>
      </c>
      <c r="L2516" t="s">
        <v>106</v>
      </c>
    </row>
    <row r="2517" spans="1:12" x14ac:dyDescent="0.3">
      <c r="A2517">
        <v>1114</v>
      </c>
      <c r="B2517" s="1">
        <v>42023</v>
      </c>
      <c r="C2517" s="11">
        <v>0.70894675925925921</v>
      </c>
      <c r="D2517" t="s">
        <v>30</v>
      </c>
      <c r="E2517">
        <v>1</v>
      </c>
      <c r="F2517" t="s">
        <v>157</v>
      </c>
      <c r="G2517" t="s">
        <v>108</v>
      </c>
      <c r="H2517" s="3">
        <v>12</v>
      </c>
      <c r="I2517" s="3">
        <f t="shared" si="39"/>
        <v>12</v>
      </c>
      <c r="J2517" t="s">
        <v>158</v>
      </c>
      <c r="K2517" t="s">
        <v>105</v>
      </c>
      <c r="L2517" t="s">
        <v>159</v>
      </c>
    </row>
    <row r="2518" spans="1:12" x14ac:dyDescent="0.3">
      <c r="A2518">
        <v>1114</v>
      </c>
      <c r="B2518" s="1">
        <v>42023</v>
      </c>
      <c r="C2518" s="11">
        <v>0.70894675925925921</v>
      </c>
      <c r="D2518" t="s">
        <v>5</v>
      </c>
      <c r="E2518">
        <v>1</v>
      </c>
      <c r="F2518" t="s">
        <v>122</v>
      </c>
      <c r="G2518" t="s">
        <v>112</v>
      </c>
      <c r="H2518" s="3">
        <v>18.5</v>
      </c>
      <c r="I2518" s="3">
        <f t="shared" si="39"/>
        <v>18.5</v>
      </c>
      <c r="J2518" t="s">
        <v>123</v>
      </c>
      <c r="K2518" t="s">
        <v>124</v>
      </c>
      <c r="L2518" t="s">
        <v>125</v>
      </c>
    </row>
    <row r="2519" spans="1:12" x14ac:dyDescent="0.3">
      <c r="A2519">
        <v>1115</v>
      </c>
      <c r="B2519" s="1">
        <v>42023</v>
      </c>
      <c r="C2519" s="11">
        <v>0.71452546296296293</v>
      </c>
      <c r="D2519" t="s">
        <v>70</v>
      </c>
      <c r="E2519">
        <v>1</v>
      </c>
      <c r="F2519" t="s">
        <v>199</v>
      </c>
      <c r="G2519" t="s">
        <v>108</v>
      </c>
      <c r="H2519" s="3">
        <v>12.25</v>
      </c>
      <c r="I2519" s="3">
        <f t="shared" si="39"/>
        <v>12.25</v>
      </c>
      <c r="J2519" t="s">
        <v>200</v>
      </c>
      <c r="K2519" t="s">
        <v>128</v>
      </c>
      <c r="L2519" t="s">
        <v>201</v>
      </c>
    </row>
    <row r="2520" spans="1:12" x14ac:dyDescent="0.3">
      <c r="A2520">
        <v>1115</v>
      </c>
      <c r="B2520" s="1">
        <v>42023</v>
      </c>
      <c r="C2520" s="11">
        <v>0.71452546296296293</v>
      </c>
      <c r="D2520" t="s">
        <v>59</v>
      </c>
      <c r="E2520">
        <v>1</v>
      </c>
      <c r="F2520" t="s">
        <v>119</v>
      </c>
      <c r="G2520" t="s">
        <v>103</v>
      </c>
      <c r="H2520" s="3">
        <v>16.75</v>
      </c>
      <c r="I2520" s="3">
        <f t="shared" si="39"/>
        <v>16.75</v>
      </c>
      <c r="J2520" t="s">
        <v>120</v>
      </c>
      <c r="K2520" t="s">
        <v>110</v>
      </c>
      <c r="L2520" t="s">
        <v>121</v>
      </c>
    </row>
    <row r="2521" spans="1:12" x14ac:dyDescent="0.3">
      <c r="A2521">
        <v>1116</v>
      </c>
      <c r="B2521" s="1">
        <v>42023</v>
      </c>
      <c r="C2521" s="11">
        <v>0.71475694444444449</v>
      </c>
      <c r="D2521" t="s">
        <v>14</v>
      </c>
      <c r="E2521">
        <v>1</v>
      </c>
      <c r="F2521" t="s">
        <v>116</v>
      </c>
      <c r="G2521" t="s">
        <v>108</v>
      </c>
      <c r="H2521" s="3">
        <v>12</v>
      </c>
      <c r="I2521" s="3">
        <f t="shared" si="39"/>
        <v>12</v>
      </c>
      <c r="J2521" t="s">
        <v>117</v>
      </c>
      <c r="K2521" t="s">
        <v>105</v>
      </c>
      <c r="L2521" t="s">
        <v>118</v>
      </c>
    </row>
    <row r="2522" spans="1:12" x14ac:dyDescent="0.3">
      <c r="A2522">
        <v>1116</v>
      </c>
      <c r="B2522" s="1">
        <v>42023</v>
      </c>
      <c r="C2522" s="11">
        <v>0.71475694444444449</v>
      </c>
      <c r="D2522" t="s">
        <v>10</v>
      </c>
      <c r="E2522">
        <v>1</v>
      </c>
      <c r="F2522" t="s">
        <v>136</v>
      </c>
      <c r="G2522" t="s">
        <v>112</v>
      </c>
      <c r="H2522" s="3">
        <v>20.75</v>
      </c>
      <c r="I2522" s="3">
        <f t="shared" si="39"/>
        <v>20.75</v>
      </c>
      <c r="J2522" t="s">
        <v>137</v>
      </c>
      <c r="K2522" t="s">
        <v>128</v>
      </c>
      <c r="L2522" t="s">
        <v>138</v>
      </c>
    </row>
    <row r="2523" spans="1:12" x14ac:dyDescent="0.3">
      <c r="A2523">
        <v>1116</v>
      </c>
      <c r="B2523" s="1">
        <v>42023</v>
      </c>
      <c r="C2523" s="11">
        <v>0.71475694444444449</v>
      </c>
      <c r="D2523" t="s">
        <v>19</v>
      </c>
      <c r="E2523">
        <v>1</v>
      </c>
      <c r="F2523" t="s">
        <v>160</v>
      </c>
      <c r="G2523" t="s">
        <v>112</v>
      </c>
      <c r="H2523" s="3">
        <v>20.75</v>
      </c>
      <c r="I2523" s="3">
        <f t="shared" si="39"/>
        <v>20.75</v>
      </c>
      <c r="J2523" t="s">
        <v>161</v>
      </c>
      <c r="K2523" t="s">
        <v>128</v>
      </c>
      <c r="L2523" t="s">
        <v>162</v>
      </c>
    </row>
    <row r="2524" spans="1:12" x14ac:dyDescent="0.3">
      <c r="A2524">
        <v>1116</v>
      </c>
      <c r="B2524" s="1">
        <v>42023</v>
      </c>
      <c r="C2524" s="11">
        <v>0.71475694444444449</v>
      </c>
      <c r="D2524" t="s">
        <v>20</v>
      </c>
      <c r="E2524">
        <v>1</v>
      </c>
      <c r="F2524" t="s">
        <v>163</v>
      </c>
      <c r="G2524" t="s">
        <v>112</v>
      </c>
      <c r="H2524" s="3">
        <v>20.75</v>
      </c>
      <c r="I2524" s="3">
        <f t="shared" si="39"/>
        <v>20.75</v>
      </c>
      <c r="J2524" t="s">
        <v>164</v>
      </c>
      <c r="K2524" t="s">
        <v>124</v>
      </c>
      <c r="L2524" t="s">
        <v>165</v>
      </c>
    </row>
    <row r="2525" spans="1:12" x14ac:dyDescent="0.3">
      <c r="A2525">
        <v>1117</v>
      </c>
      <c r="B2525" s="1">
        <v>42023</v>
      </c>
      <c r="C2525" s="11">
        <v>0.71765046296296298</v>
      </c>
      <c r="D2525" t="s">
        <v>26</v>
      </c>
      <c r="E2525">
        <v>1</v>
      </c>
      <c r="F2525" t="s">
        <v>113</v>
      </c>
      <c r="G2525" t="s">
        <v>103</v>
      </c>
      <c r="H2525" s="3">
        <v>16.75</v>
      </c>
      <c r="I2525" s="3">
        <f t="shared" si="39"/>
        <v>16.75</v>
      </c>
      <c r="J2525" t="s">
        <v>114</v>
      </c>
      <c r="K2525" t="s">
        <v>110</v>
      </c>
      <c r="L2525" t="s">
        <v>115</v>
      </c>
    </row>
    <row r="2526" spans="1:12" x14ac:dyDescent="0.3">
      <c r="A2526">
        <v>1118</v>
      </c>
      <c r="B2526" s="1">
        <v>42023</v>
      </c>
      <c r="C2526" s="11">
        <v>0.72209490740740745</v>
      </c>
      <c r="D2526" t="s">
        <v>83</v>
      </c>
      <c r="E2526">
        <v>1</v>
      </c>
      <c r="F2526" t="s">
        <v>196</v>
      </c>
      <c r="G2526" t="s">
        <v>103</v>
      </c>
      <c r="H2526" s="3">
        <v>16</v>
      </c>
      <c r="I2526" s="3">
        <f t="shared" si="39"/>
        <v>16</v>
      </c>
      <c r="J2526" t="s">
        <v>197</v>
      </c>
      <c r="K2526" t="s">
        <v>124</v>
      </c>
      <c r="L2526" t="s">
        <v>198</v>
      </c>
    </row>
    <row r="2527" spans="1:12" x14ac:dyDescent="0.3">
      <c r="A2527">
        <v>1119</v>
      </c>
      <c r="B2527" s="1">
        <v>42023</v>
      </c>
      <c r="C2527" s="11">
        <v>0.73776620370370372</v>
      </c>
      <c r="D2527" t="s">
        <v>30</v>
      </c>
      <c r="E2527">
        <v>1</v>
      </c>
      <c r="F2527" t="s">
        <v>157</v>
      </c>
      <c r="G2527" t="s">
        <v>108</v>
      </c>
      <c r="H2527" s="3">
        <v>12</v>
      </c>
      <c r="I2527" s="3">
        <f t="shared" si="39"/>
        <v>12</v>
      </c>
      <c r="J2527" t="s">
        <v>158</v>
      </c>
      <c r="K2527" t="s">
        <v>105</v>
      </c>
      <c r="L2527" t="s">
        <v>159</v>
      </c>
    </row>
    <row r="2528" spans="1:12" x14ac:dyDescent="0.3">
      <c r="A2528">
        <v>1119</v>
      </c>
      <c r="B2528" s="1">
        <v>42023</v>
      </c>
      <c r="C2528" s="11">
        <v>0.73776620370370372</v>
      </c>
      <c r="D2528" t="s">
        <v>16</v>
      </c>
      <c r="E2528">
        <v>1</v>
      </c>
      <c r="F2528" t="s">
        <v>154</v>
      </c>
      <c r="G2528" t="s">
        <v>112</v>
      </c>
      <c r="H2528" s="3">
        <v>20.5</v>
      </c>
      <c r="I2528" s="3">
        <f t="shared" si="39"/>
        <v>20.5</v>
      </c>
      <c r="J2528" t="s">
        <v>155</v>
      </c>
      <c r="K2528" t="s">
        <v>105</v>
      </c>
      <c r="L2528" t="s">
        <v>156</v>
      </c>
    </row>
    <row r="2529" spans="1:12" x14ac:dyDescent="0.3">
      <c r="A2529">
        <v>1120</v>
      </c>
      <c r="B2529" s="1">
        <v>42023</v>
      </c>
      <c r="C2529" s="11">
        <v>0.74081018518518515</v>
      </c>
      <c r="D2529" t="s">
        <v>35</v>
      </c>
      <c r="E2529">
        <v>1</v>
      </c>
      <c r="F2529" t="s">
        <v>181</v>
      </c>
      <c r="G2529" t="s">
        <v>103</v>
      </c>
      <c r="H2529" s="3">
        <v>14.75</v>
      </c>
      <c r="I2529" s="3">
        <f t="shared" si="39"/>
        <v>14.75</v>
      </c>
      <c r="J2529" t="s">
        <v>182</v>
      </c>
      <c r="K2529" t="s">
        <v>124</v>
      </c>
      <c r="L2529" t="s">
        <v>183</v>
      </c>
    </row>
    <row r="2530" spans="1:12" x14ac:dyDescent="0.3">
      <c r="A2530">
        <v>1120</v>
      </c>
      <c r="B2530" s="1">
        <v>42023</v>
      </c>
      <c r="C2530" s="11">
        <v>0.74081018518518515</v>
      </c>
      <c r="D2530" t="s">
        <v>53</v>
      </c>
      <c r="E2530">
        <v>1</v>
      </c>
      <c r="F2530" t="s">
        <v>175</v>
      </c>
      <c r="G2530" t="s">
        <v>112</v>
      </c>
      <c r="H2530" s="3">
        <v>17.5</v>
      </c>
      <c r="I2530" s="3">
        <f t="shared" si="39"/>
        <v>17.5</v>
      </c>
      <c r="J2530" t="s">
        <v>176</v>
      </c>
      <c r="K2530" t="s">
        <v>105</v>
      </c>
      <c r="L2530" t="s">
        <v>177</v>
      </c>
    </row>
    <row r="2531" spans="1:12" x14ac:dyDescent="0.3">
      <c r="A2531">
        <v>1121</v>
      </c>
      <c r="B2531" s="1">
        <v>42023</v>
      </c>
      <c r="C2531" s="11">
        <v>0.76050925925925927</v>
      </c>
      <c r="D2531" t="s">
        <v>30</v>
      </c>
      <c r="E2531">
        <v>1</v>
      </c>
      <c r="F2531" t="s">
        <v>157</v>
      </c>
      <c r="G2531" t="s">
        <v>108</v>
      </c>
      <c r="H2531" s="3">
        <v>12</v>
      </c>
      <c r="I2531" s="3">
        <f t="shared" si="39"/>
        <v>12</v>
      </c>
      <c r="J2531" t="s">
        <v>158</v>
      </c>
      <c r="K2531" t="s">
        <v>105</v>
      </c>
      <c r="L2531" t="s">
        <v>159</v>
      </c>
    </row>
    <row r="2532" spans="1:12" x14ac:dyDescent="0.3">
      <c r="A2532">
        <v>1121</v>
      </c>
      <c r="B2532" s="1">
        <v>42023</v>
      </c>
      <c r="C2532" s="11">
        <v>0.76050925925925927</v>
      </c>
      <c r="D2532" t="s">
        <v>62</v>
      </c>
      <c r="E2532">
        <v>1</v>
      </c>
      <c r="F2532" t="s">
        <v>139</v>
      </c>
      <c r="G2532" t="s">
        <v>202</v>
      </c>
      <c r="H2532" s="3">
        <v>25.5</v>
      </c>
      <c r="I2532" s="3">
        <f t="shared" si="39"/>
        <v>25.5</v>
      </c>
      <c r="J2532" t="s">
        <v>140</v>
      </c>
      <c r="K2532" t="s">
        <v>105</v>
      </c>
      <c r="L2532" t="s">
        <v>141</v>
      </c>
    </row>
    <row r="2533" spans="1:12" x14ac:dyDescent="0.3">
      <c r="A2533">
        <v>1122</v>
      </c>
      <c r="B2533" s="1">
        <v>42023</v>
      </c>
      <c r="C2533" s="11">
        <v>0.76162037037037034</v>
      </c>
      <c r="D2533" t="s">
        <v>14</v>
      </c>
      <c r="E2533">
        <v>1</v>
      </c>
      <c r="F2533" t="s">
        <v>116</v>
      </c>
      <c r="G2533" t="s">
        <v>108</v>
      </c>
      <c r="H2533" s="3">
        <v>12</v>
      </c>
      <c r="I2533" s="3">
        <f t="shared" si="39"/>
        <v>12</v>
      </c>
      <c r="J2533" t="s">
        <v>117</v>
      </c>
      <c r="K2533" t="s">
        <v>105</v>
      </c>
      <c r="L2533" t="s">
        <v>118</v>
      </c>
    </row>
    <row r="2534" spans="1:12" x14ac:dyDescent="0.3">
      <c r="A2534">
        <v>1122</v>
      </c>
      <c r="B2534" s="1">
        <v>42023</v>
      </c>
      <c r="C2534" s="11">
        <v>0.76162037037037034</v>
      </c>
      <c r="D2534" t="s">
        <v>23</v>
      </c>
      <c r="E2534">
        <v>1</v>
      </c>
      <c r="F2534" t="s">
        <v>148</v>
      </c>
      <c r="G2534" t="s">
        <v>112</v>
      </c>
      <c r="H2534" s="3">
        <v>20.75</v>
      </c>
      <c r="I2534" s="3">
        <f t="shared" si="39"/>
        <v>20.75</v>
      </c>
      <c r="J2534" t="s">
        <v>149</v>
      </c>
      <c r="K2534" t="s">
        <v>110</v>
      </c>
      <c r="L2534" t="s">
        <v>150</v>
      </c>
    </row>
    <row r="2535" spans="1:12" x14ac:dyDescent="0.3">
      <c r="A2535">
        <v>1122</v>
      </c>
      <c r="B2535" s="1">
        <v>42023</v>
      </c>
      <c r="C2535" s="11">
        <v>0.76162037037037034</v>
      </c>
      <c r="D2535" t="s">
        <v>39</v>
      </c>
      <c r="E2535">
        <v>1</v>
      </c>
      <c r="F2535" t="s">
        <v>196</v>
      </c>
      <c r="G2535" t="s">
        <v>112</v>
      </c>
      <c r="H2535" s="3">
        <v>20.25</v>
      </c>
      <c r="I2535" s="3">
        <f t="shared" si="39"/>
        <v>20.25</v>
      </c>
      <c r="J2535" t="s">
        <v>197</v>
      </c>
      <c r="K2535" t="s">
        <v>124</v>
      </c>
      <c r="L2535" t="s">
        <v>198</v>
      </c>
    </row>
    <row r="2536" spans="1:12" x14ac:dyDescent="0.3">
      <c r="A2536">
        <v>1122</v>
      </c>
      <c r="B2536" s="1">
        <v>42023</v>
      </c>
      <c r="C2536" s="11">
        <v>0.76162037037037034</v>
      </c>
      <c r="D2536" t="s">
        <v>72</v>
      </c>
      <c r="E2536">
        <v>1</v>
      </c>
      <c r="F2536" t="s">
        <v>119</v>
      </c>
      <c r="G2536" t="s">
        <v>108</v>
      </c>
      <c r="H2536" s="3">
        <v>12.75</v>
      </c>
      <c r="I2536" s="3">
        <f t="shared" si="39"/>
        <v>12.75</v>
      </c>
      <c r="J2536" t="s">
        <v>120</v>
      </c>
      <c r="K2536" t="s">
        <v>110</v>
      </c>
      <c r="L2536" t="s">
        <v>121</v>
      </c>
    </row>
    <row r="2537" spans="1:12" x14ac:dyDescent="0.3">
      <c r="A2537">
        <v>1123</v>
      </c>
      <c r="B2537" s="1">
        <v>42023</v>
      </c>
      <c r="C2537" s="11">
        <v>0.76500000000000001</v>
      </c>
      <c r="D2537" t="s">
        <v>44</v>
      </c>
      <c r="E2537">
        <v>1</v>
      </c>
      <c r="F2537" t="s">
        <v>107</v>
      </c>
      <c r="G2537" t="s">
        <v>103</v>
      </c>
      <c r="H2537" s="3">
        <v>16.75</v>
      </c>
      <c r="I2537" s="3">
        <f t="shared" si="39"/>
        <v>16.75</v>
      </c>
      <c r="J2537" t="s">
        <v>109</v>
      </c>
      <c r="K2537" t="s">
        <v>110</v>
      </c>
      <c r="L2537" t="s">
        <v>111</v>
      </c>
    </row>
    <row r="2538" spans="1:12" x14ac:dyDescent="0.3">
      <c r="A2538">
        <v>1123</v>
      </c>
      <c r="B2538" s="1">
        <v>42023</v>
      </c>
      <c r="C2538" s="11">
        <v>0.76500000000000001</v>
      </c>
      <c r="D2538" t="s">
        <v>54</v>
      </c>
      <c r="E2538">
        <v>1</v>
      </c>
      <c r="F2538" t="s">
        <v>102</v>
      </c>
      <c r="G2538" t="s">
        <v>108</v>
      </c>
      <c r="H2538" s="3">
        <v>10.5</v>
      </c>
      <c r="I2538" s="3">
        <f t="shared" si="39"/>
        <v>10.5</v>
      </c>
      <c r="J2538" t="s">
        <v>104</v>
      </c>
      <c r="K2538" t="s">
        <v>105</v>
      </c>
      <c r="L2538" t="s">
        <v>106</v>
      </c>
    </row>
    <row r="2539" spans="1:12" x14ac:dyDescent="0.3">
      <c r="A2539">
        <v>1124</v>
      </c>
      <c r="B2539" s="1">
        <v>42023</v>
      </c>
      <c r="C2539" s="11">
        <v>0.77043981481481483</v>
      </c>
      <c r="D2539" t="s">
        <v>34</v>
      </c>
      <c r="E2539">
        <v>1</v>
      </c>
      <c r="F2539" t="s">
        <v>184</v>
      </c>
      <c r="G2539" t="s">
        <v>103</v>
      </c>
      <c r="H2539" s="3">
        <v>16.25</v>
      </c>
      <c r="I2539" s="3">
        <f t="shared" si="39"/>
        <v>16.25</v>
      </c>
      <c r="J2539" t="s">
        <v>185</v>
      </c>
      <c r="K2539" t="s">
        <v>128</v>
      </c>
      <c r="L2539" t="s">
        <v>186</v>
      </c>
    </row>
    <row r="2540" spans="1:12" x14ac:dyDescent="0.3">
      <c r="A2540">
        <v>1124</v>
      </c>
      <c r="B2540" s="1">
        <v>42023</v>
      </c>
      <c r="C2540" s="11">
        <v>0.77043981481481483</v>
      </c>
      <c r="D2540" t="s">
        <v>42</v>
      </c>
      <c r="E2540">
        <v>1</v>
      </c>
      <c r="F2540" t="s">
        <v>154</v>
      </c>
      <c r="G2540" t="s">
        <v>103</v>
      </c>
      <c r="H2540" s="3">
        <v>16</v>
      </c>
      <c r="I2540" s="3">
        <f t="shared" si="39"/>
        <v>16</v>
      </c>
      <c r="J2540" t="s">
        <v>155</v>
      </c>
      <c r="K2540" t="s">
        <v>105</v>
      </c>
      <c r="L2540" t="s">
        <v>156</v>
      </c>
    </row>
    <row r="2541" spans="1:12" x14ac:dyDescent="0.3">
      <c r="A2541">
        <v>1125</v>
      </c>
      <c r="B2541" s="1">
        <v>42023</v>
      </c>
      <c r="C2541" s="11">
        <v>0.781712962962963</v>
      </c>
      <c r="D2541" t="s">
        <v>54</v>
      </c>
      <c r="E2541">
        <v>1</v>
      </c>
      <c r="F2541" t="s">
        <v>102</v>
      </c>
      <c r="G2541" t="s">
        <v>108</v>
      </c>
      <c r="H2541" s="3">
        <v>10.5</v>
      </c>
      <c r="I2541" s="3">
        <f t="shared" si="39"/>
        <v>10.5</v>
      </c>
      <c r="J2541" t="s">
        <v>104</v>
      </c>
      <c r="K2541" t="s">
        <v>105</v>
      </c>
      <c r="L2541" t="s">
        <v>106</v>
      </c>
    </row>
    <row r="2542" spans="1:12" x14ac:dyDescent="0.3">
      <c r="A2542">
        <v>1125</v>
      </c>
      <c r="B2542" s="1">
        <v>42023</v>
      </c>
      <c r="C2542" s="11">
        <v>0.781712962962963</v>
      </c>
      <c r="D2542" t="s">
        <v>22</v>
      </c>
      <c r="E2542">
        <v>1</v>
      </c>
      <c r="F2542" t="s">
        <v>130</v>
      </c>
      <c r="G2542" t="s">
        <v>112</v>
      </c>
      <c r="H2542" s="3">
        <v>20.25</v>
      </c>
      <c r="I2542" s="3">
        <f t="shared" si="39"/>
        <v>20.25</v>
      </c>
      <c r="J2542" t="s">
        <v>131</v>
      </c>
      <c r="K2542" t="s">
        <v>124</v>
      </c>
      <c r="L2542" t="s">
        <v>132</v>
      </c>
    </row>
    <row r="2543" spans="1:12" x14ac:dyDescent="0.3">
      <c r="A2543">
        <v>1126</v>
      </c>
      <c r="B2543" s="1">
        <v>42023</v>
      </c>
      <c r="C2543" s="11">
        <v>0.78386574074074078</v>
      </c>
      <c r="D2543" t="s">
        <v>43</v>
      </c>
      <c r="E2543">
        <v>1</v>
      </c>
      <c r="F2543" t="s">
        <v>148</v>
      </c>
      <c r="G2543" t="s">
        <v>108</v>
      </c>
      <c r="H2543" s="3">
        <v>12.75</v>
      </c>
      <c r="I2543" s="3">
        <f t="shared" si="39"/>
        <v>12.75</v>
      </c>
      <c r="J2543" t="s">
        <v>149</v>
      </c>
      <c r="K2543" t="s">
        <v>110</v>
      </c>
      <c r="L2543" t="s">
        <v>150</v>
      </c>
    </row>
    <row r="2544" spans="1:12" x14ac:dyDescent="0.3">
      <c r="A2544">
        <v>1127</v>
      </c>
      <c r="B2544" s="1">
        <v>42023</v>
      </c>
      <c r="C2544" s="11">
        <v>0.78740740740740744</v>
      </c>
      <c r="D2544" t="s">
        <v>60</v>
      </c>
      <c r="E2544">
        <v>1</v>
      </c>
      <c r="F2544" t="s">
        <v>116</v>
      </c>
      <c r="G2544" t="s">
        <v>112</v>
      </c>
      <c r="H2544" s="3">
        <v>20.5</v>
      </c>
      <c r="I2544" s="3">
        <f t="shared" si="39"/>
        <v>20.5</v>
      </c>
      <c r="J2544" t="s">
        <v>117</v>
      </c>
      <c r="K2544" t="s">
        <v>105</v>
      </c>
      <c r="L2544" t="s">
        <v>118</v>
      </c>
    </row>
    <row r="2545" spans="1:12" x14ac:dyDescent="0.3">
      <c r="A2545">
        <v>1127</v>
      </c>
      <c r="B2545" s="1">
        <v>42023</v>
      </c>
      <c r="C2545" s="11">
        <v>0.78740740740740744</v>
      </c>
      <c r="D2545" t="s">
        <v>64</v>
      </c>
      <c r="E2545">
        <v>1</v>
      </c>
      <c r="F2545" t="s">
        <v>175</v>
      </c>
      <c r="G2545" t="s">
        <v>108</v>
      </c>
      <c r="H2545" s="3">
        <v>11</v>
      </c>
      <c r="I2545" s="3">
        <f t="shared" si="39"/>
        <v>11</v>
      </c>
      <c r="J2545" t="s">
        <v>176</v>
      </c>
      <c r="K2545" t="s">
        <v>105</v>
      </c>
      <c r="L2545" t="s">
        <v>177</v>
      </c>
    </row>
    <row r="2546" spans="1:12" x14ac:dyDescent="0.3">
      <c r="A2546">
        <v>1127</v>
      </c>
      <c r="B2546" s="1">
        <v>42023</v>
      </c>
      <c r="C2546" s="11">
        <v>0.78740740740740744</v>
      </c>
      <c r="D2546" t="s">
        <v>21</v>
      </c>
      <c r="E2546">
        <v>1</v>
      </c>
      <c r="F2546" t="s">
        <v>166</v>
      </c>
      <c r="G2546" t="s">
        <v>108</v>
      </c>
      <c r="H2546" s="3">
        <v>12</v>
      </c>
      <c r="I2546" s="3">
        <f t="shared" si="39"/>
        <v>12</v>
      </c>
      <c r="J2546" t="s">
        <v>167</v>
      </c>
      <c r="K2546" t="s">
        <v>124</v>
      </c>
      <c r="L2546" t="s">
        <v>168</v>
      </c>
    </row>
    <row r="2547" spans="1:12" x14ac:dyDescent="0.3">
      <c r="A2547">
        <v>1128</v>
      </c>
      <c r="B2547" s="1">
        <v>42023</v>
      </c>
      <c r="C2547" s="11">
        <v>0.79159722222222217</v>
      </c>
      <c r="D2547" t="s">
        <v>26</v>
      </c>
      <c r="E2547">
        <v>1</v>
      </c>
      <c r="F2547" t="s">
        <v>113</v>
      </c>
      <c r="G2547" t="s">
        <v>103</v>
      </c>
      <c r="H2547" s="3">
        <v>16.75</v>
      </c>
      <c r="I2547" s="3">
        <f t="shared" si="39"/>
        <v>16.75</v>
      </c>
      <c r="J2547" t="s">
        <v>114</v>
      </c>
      <c r="K2547" t="s">
        <v>110</v>
      </c>
      <c r="L2547" t="s">
        <v>115</v>
      </c>
    </row>
    <row r="2548" spans="1:12" x14ac:dyDescent="0.3">
      <c r="A2548">
        <v>1128</v>
      </c>
      <c r="B2548" s="1">
        <v>42023</v>
      </c>
      <c r="C2548" s="11">
        <v>0.79159722222222217</v>
      </c>
      <c r="D2548" t="s">
        <v>8</v>
      </c>
      <c r="E2548">
        <v>1</v>
      </c>
      <c r="F2548" t="s">
        <v>119</v>
      </c>
      <c r="G2548" t="s">
        <v>112</v>
      </c>
      <c r="H2548" s="3">
        <v>20.75</v>
      </c>
      <c r="I2548" s="3">
        <f t="shared" si="39"/>
        <v>20.75</v>
      </c>
      <c r="J2548" t="s">
        <v>120</v>
      </c>
      <c r="K2548" t="s">
        <v>110</v>
      </c>
      <c r="L2548" t="s">
        <v>121</v>
      </c>
    </row>
    <row r="2549" spans="1:12" x14ac:dyDescent="0.3">
      <c r="A2549">
        <v>1129</v>
      </c>
      <c r="B2549" s="1">
        <v>42023</v>
      </c>
      <c r="C2549" s="11">
        <v>0.79189814814814818</v>
      </c>
      <c r="D2549" t="s">
        <v>26</v>
      </c>
      <c r="E2549">
        <v>1</v>
      </c>
      <c r="F2549" t="s">
        <v>113</v>
      </c>
      <c r="G2549" t="s">
        <v>103</v>
      </c>
      <c r="H2549" s="3">
        <v>16.75</v>
      </c>
      <c r="I2549" s="3">
        <f t="shared" si="39"/>
        <v>16.75</v>
      </c>
      <c r="J2549" t="s">
        <v>114</v>
      </c>
      <c r="K2549" t="s">
        <v>110</v>
      </c>
      <c r="L2549" t="s">
        <v>115</v>
      </c>
    </row>
    <row r="2550" spans="1:12" x14ac:dyDescent="0.3">
      <c r="A2550">
        <v>1129</v>
      </c>
      <c r="B2550" s="1">
        <v>42023</v>
      </c>
      <c r="C2550" s="11">
        <v>0.79189814814814818</v>
      </c>
      <c r="D2550" t="s">
        <v>63</v>
      </c>
      <c r="E2550">
        <v>1</v>
      </c>
      <c r="F2550" t="s">
        <v>102</v>
      </c>
      <c r="G2550" t="s">
        <v>112</v>
      </c>
      <c r="H2550" s="3">
        <v>16.5</v>
      </c>
      <c r="I2550" s="3">
        <f t="shared" si="39"/>
        <v>16.5</v>
      </c>
      <c r="J2550" t="s">
        <v>104</v>
      </c>
      <c r="K2550" t="s">
        <v>105</v>
      </c>
      <c r="L2550" t="s">
        <v>106</v>
      </c>
    </row>
    <row r="2551" spans="1:12" x14ac:dyDescent="0.3">
      <c r="A2551">
        <v>1129</v>
      </c>
      <c r="B2551" s="1">
        <v>42023</v>
      </c>
      <c r="C2551" s="11">
        <v>0.79189814814814818</v>
      </c>
      <c r="D2551" t="s">
        <v>64</v>
      </c>
      <c r="E2551">
        <v>1</v>
      </c>
      <c r="F2551" t="s">
        <v>175</v>
      </c>
      <c r="G2551" t="s">
        <v>108</v>
      </c>
      <c r="H2551" s="3">
        <v>11</v>
      </c>
      <c r="I2551" s="3">
        <f t="shared" si="39"/>
        <v>11</v>
      </c>
      <c r="J2551" t="s">
        <v>176</v>
      </c>
      <c r="K2551" t="s">
        <v>105</v>
      </c>
      <c r="L2551" t="s">
        <v>177</v>
      </c>
    </row>
    <row r="2552" spans="1:12" x14ac:dyDescent="0.3">
      <c r="A2552">
        <v>1130</v>
      </c>
      <c r="B2552" s="1">
        <v>42023</v>
      </c>
      <c r="C2552" s="11">
        <v>0.79380787037037037</v>
      </c>
      <c r="D2552" t="s">
        <v>5</v>
      </c>
      <c r="E2552">
        <v>1</v>
      </c>
      <c r="F2552" t="s">
        <v>122</v>
      </c>
      <c r="G2552" t="s">
        <v>112</v>
      </c>
      <c r="H2552" s="3">
        <v>18.5</v>
      </c>
      <c r="I2552" s="3">
        <f t="shared" si="39"/>
        <v>18.5</v>
      </c>
      <c r="J2552" t="s">
        <v>123</v>
      </c>
      <c r="K2552" t="s">
        <v>124</v>
      </c>
      <c r="L2552" t="s">
        <v>125</v>
      </c>
    </row>
    <row r="2553" spans="1:12" x14ac:dyDescent="0.3">
      <c r="A2553">
        <v>1130</v>
      </c>
      <c r="B2553" s="1">
        <v>42023</v>
      </c>
      <c r="C2553" s="11">
        <v>0.79380787037037037</v>
      </c>
      <c r="D2553" t="s">
        <v>6</v>
      </c>
      <c r="E2553">
        <v>1</v>
      </c>
      <c r="F2553" t="s">
        <v>126</v>
      </c>
      <c r="G2553" t="s">
        <v>112</v>
      </c>
      <c r="H2553" s="3">
        <v>20.75</v>
      </c>
      <c r="I2553" s="3">
        <f t="shared" si="39"/>
        <v>20.75</v>
      </c>
      <c r="J2553" t="s">
        <v>127</v>
      </c>
      <c r="K2553" t="s">
        <v>128</v>
      </c>
      <c r="L2553" t="s">
        <v>129</v>
      </c>
    </row>
    <row r="2554" spans="1:12" x14ac:dyDescent="0.3">
      <c r="A2554">
        <v>1131</v>
      </c>
      <c r="B2554" s="1">
        <v>42023</v>
      </c>
      <c r="C2554" s="11">
        <v>0.79631944444444447</v>
      </c>
      <c r="D2554" t="s">
        <v>51</v>
      </c>
      <c r="E2554">
        <v>1</v>
      </c>
      <c r="F2554" t="s">
        <v>151</v>
      </c>
      <c r="G2554" t="s">
        <v>112</v>
      </c>
      <c r="H2554" s="3">
        <v>20.25</v>
      </c>
      <c r="I2554" s="3">
        <f t="shared" si="39"/>
        <v>20.25</v>
      </c>
      <c r="J2554" t="s">
        <v>152</v>
      </c>
      <c r="K2554" t="s">
        <v>124</v>
      </c>
      <c r="L2554" t="s">
        <v>153</v>
      </c>
    </row>
    <row r="2555" spans="1:12" x14ac:dyDescent="0.3">
      <c r="A2555">
        <v>1131</v>
      </c>
      <c r="B2555" s="1">
        <v>42023</v>
      </c>
      <c r="C2555" s="11">
        <v>0.79631944444444447</v>
      </c>
      <c r="D2555" t="s">
        <v>45</v>
      </c>
      <c r="E2555">
        <v>1</v>
      </c>
      <c r="F2555" t="s">
        <v>169</v>
      </c>
      <c r="G2555" t="s">
        <v>103</v>
      </c>
      <c r="H2555" s="3">
        <v>12.5</v>
      </c>
      <c r="I2555" s="3">
        <f t="shared" si="39"/>
        <v>12.5</v>
      </c>
      <c r="J2555" t="s">
        <v>170</v>
      </c>
      <c r="K2555" t="s">
        <v>105</v>
      </c>
      <c r="L2555" t="s">
        <v>171</v>
      </c>
    </row>
    <row r="2556" spans="1:12" x14ac:dyDescent="0.3">
      <c r="A2556">
        <v>1132</v>
      </c>
      <c r="B2556" s="1">
        <v>42023</v>
      </c>
      <c r="C2556" s="11">
        <v>0.82751157407407405</v>
      </c>
      <c r="D2556" t="s">
        <v>28</v>
      </c>
      <c r="E2556">
        <v>1</v>
      </c>
      <c r="F2556" t="s">
        <v>113</v>
      </c>
      <c r="G2556" t="s">
        <v>108</v>
      </c>
      <c r="H2556" s="3">
        <v>12.75</v>
      </c>
      <c r="I2556" s="3">
        <f t="shared" si="39"/>
        <v>12.75</v>
      </c>
      <c r="J2556" t="s">
        <v>114</v>
      </c>
      <c r="K2556" t="s">
        <v>110</v>
      </c>
      <c r="L2556" t="s">
        <v>115</v>
      </c>
    </row>
    <row r="2557" spans="1:12" x14ac:dyDescent="0.3">
      <c r="A2557">
        <v>1132</v>
      </c>
      <c r="B2557" s="1">
        <v>42023</v>
      </c>
      <c r="C2557" s="11">
        <v>0.82751157407407405</v>
      </c>
      <c r="D2557" t="s">
        <v>5</v>
      </c>
      <c r="E2557">
        <v>1</v>
      </c>
      <c r="F2557" t="s">
        <v>122</v>
      </c>
      <c r="G2557" t="s">
        <v>112</v>
      </c>
      <c r="H2557" s="3">
        <v>18.5</v>
      </c>
      <c r="I2557" s="3">
        <f t="shared" si="39"/>
        <v>18.5</v>
      </c>
      <c r="J2557" t="s">
        <v>123</v>
      </c>
      <c r="K2557" t="s">
        <v>124</v>
      </c>
      <c r="L2557" t="s">
        <v>125</v>
      </c>
    </row>
    <row r="2558" spans="1:12" x14ac:dyDescent="0.3">
      <c r="A2558">
        <v>1132</v>
      </c>
      <c r="B2558" s="1">
        <v>42023</v>
      </c>
      <c r="C2558" s="11">
        <v>0.82751157407407405</v>
      </c>
      <c r="D2558" t="s">
        <v>32</v>
      </c>
      <c r="E2558">
        <v>1</v>
      </c>
      <c r="F2558" t="s">
        <v>181</v>
      </c>
      <c r="G2558" t="s">
        <v>112</v>
      </c>
      <c r="H2558" s="3">
        <v>17.95</v>
      </c>
      <c r="I2558" s="3">
        <f t="shared" si="39"/>
        <v>17.95</v>
      </c>
      <c r="J2558" t="s">
        <v>182</v>
      </c>
      <c r="K2558" t="s">
        <v>124</v>
      </c>
      <c r="L2558" t="s">
        <v>183</v>
      </c>
    </row>
    <row r="2559" spans="1:12" x14ac:dyDescent="0.3">
      <c r="A2559">
        <v>1132</v>
      </c>
      <c r="B2559" s="1">
        <v>42023</v>
      </c>
      <c r="C2559" s="11">
        <v>0.82751157407407405</v>
      </c>
      <c r="D2559" t="s">
        <v>50</v>
      </c>
      <c r="E2559">
        <v>1</v>
      </c>
      <c r="F2559" t="s">
        <v>169</v>
      </c>
      <c r="G2559" t="s">
        <v>108</v>
      </c>
      <c r="H2559" s="3">
        <v>9.75</v>
      </c>
      <c r="I2559" s="3">
        <f t="shared" si="39"/>
        <v>9.75</v>
      </c>
      <c r="J2559" t="s">
        <v>170</v>
      </c>
      <c r="K2559" t="s">
        <v>105</v>
      </c>
      <c r="L2559" t="s">
        <v>171</v>
      </c>
    </row>
    <row r="2560" spans="1:12" x14ac:dyDescent="0.3">
      <c r="A2560">
        <v>1133</v>
      </c>
      <c r="B2560" s="1">
        <v>42023</v>
      </c>
      <c r="C2560" s="11">
        <v>0.83283564814814814</v>
      </c>
      <c r="D2560" t="s">
        <v>16</v>
      </c>
      <c r="E2560">
        <v>1</v>
      </c>
      <c r="F2560" t="s">
        <v>154</v>
      </c>
      <c r="G2560" t="s">
        <v>112</v>
      </c>
      <c r="H2560" s="3">
        <v>20.5</v>
      </c>
      <c r="I2560" s="3">
        <f t="shared" si="39"/>
        <v>20.5</v>
      </c>
      <c r="J2560" t="s">
        <v>155</v>
      </c>
      <c r="K2560" t="s">
        <v>105</v>
      </c>
      <c r="L2560" t="s">
        <v>156</v>
      </c>
    </row>
    <row r="2561" spans="1:12" x14ac:dyDescent="0.3">
      <c r="A2561">
        <v>1133</v>
      </c>
      <c r="B2561" s="1">
        <v>42023</v>
      </c>
      <c r="C2561" s="11">
        <v>0.83283564814814814</v>
      </c>
      <c r="D2561" t="s">
        <v>40</v>
      </c>
      <c r="E2561">
        <v>1</v>
      </c>
      <c r="F2561" t="s">
        <v>172</v>
      </c>
      <c r="G2561" t="s">
        <v>112</v>
      </c>
      <c r="H2561" s="3">
        <v>20.5</v>
      </c>
      <c r="I2561" s="3">
        <f t="shared" si="39"/>
        <v>20.5</v>
      </c>
      <c r="J2561" t="s">
        <v>173</v>
      </c>
      <c r="K2561" t="s">
        <v>105</v>
      </c>
      <c r="L2561" t="s">
        <v>174</v>
      </c>
    </row>
    <row r="2562" spans="1:12" x14ac:dyDescent="0.3">
      <c r="A2562">
        <v>1133</v>
      </c>
      <c r="B2562" s="1">
        <v>42023</v>
      </c>
      <c r="C2562" s="11">
        <v>0.83283564814814814</v>
      </c>
      <c r="D2562" t="s">
        <v>53</v>
      </c>
      <c r="E2562">
        <v>1</v>
      </c>
      <c r="F2562" t="s">
        <v>175</v>
      </c>
      <c r="G2562" t="s">
        <v>112</v>
      </c>
      <c r="H2562" s="3">
        <v>17.5</v>
      </c>
      <c r="I2562" s="3">
        <f t="shared" ref="I2562:I2625" si="40">H2562*E2562</f>
        <v>17.5</v>
      </c>
      <c r="J2562" t="s">
        <v>176</v>
      </c>
      <c r="K2562" t="s">
        <v>105</v>
      </c>
      <c r="L2562" t="s">
        <v>177</v>
      </c>
    </row>
    <row r="2563" spans="1:12" x14ac:dyDescent="0.3">
      <c r="A2563">
        <v>1133</v>
      </c>
      <c r="B2563" s="1">
        <v>42023</v>
      </c>
      <c r="C2563" s="11">
        <v>0.83283564814814814</v>
      </c>
      <c r="D2563" t="s">
        <v>76</v>
      </c>
      <c r="E2563">
        <v>1</v>
      </c>
      <c r="F2563" t="s">
        <v>139</v>
      </c>
      <c r="G2563" t="s">
        <v>103</v>
      </c>
      <c r="H2563" s="3">
        <v>16</v>
      </c>
      <c r="I2563" s="3">
        <f t="shared" si="40"/>
        <v>16</v>
      </c>
      <c r="J2563" t="s">
        <v>140</v>
      </c>
      <c r="K2563" t="s">
        <v>105</v>
      </c>
      <c r="L2563" t="s">
        <v>141</v>
      </c>
    </row>
    <row r="2564" spans="1:12" x14ac:dyDescent="0.3">
      <c r="A2564">
        <v>1134</v>
      </c>
      <c r="B2564" s="1">
        <v>42023</v>
      </c>
      <c r="C2564" s="11">
        <v>0.83728009259259262</v>
      </c>
      <c r="D2564" t="s">
        <v>64</v>
      </c>
      <c r="E2564">
        <v>1</v>
      </c>
      <c r="F2564" t="s">
        <v>175</v>
      </c>
      <c r="G2564" t="s">
        <v>108</v>
      </c>
      <c r="H2564" s="3">
        <v>11</v>
      </c>
      <c r="I2564" s="3">
        <f t="shared" si="40"/>
        <v>11</v>
      </c>
      <c r="J2564" t="s">
        <v>176</v>
      </c>
      <c r="K2564" t="s">
        <v>105</v>
      </c>
      <c r="L2564" t="s">
        <v>177</v>
      </c>
    </row>
    <row r="2565" spans="1:12" x14ac:dyDescent="0.3">
      <c r="A2565">
        <v>1135</v>
      </c>
      <c r="B2565" s="1">
        <v>42023</v>
      </c>
      <c r="C2565" s="11">
        <v>0.88589120370370367</v>
      </c>
      <c r="D2565" t="s">
        <v>27</v>
      </c>
      <c r="E2565">
        <v>1</v>
      </c>
      <c r="F2565" t="s">
        <v>169</v>
      </c>
      <c r="G2565" t="s">
        <v>112</v>
      </c>
      <c r="H2565" s="3">
        <v>15.25</v>
      </c>
      <c r="I2565" s="3">
        <f t="shared" si="40"/>
        <v>15.25</v>
      </c>
      <c r="J2565" t="s">
        <v>170</v>
      </c>
      <c r="K2565" t="s">
        <v>105</v>
      </c>
      <c r="L2565" t="s">
        <v>171</v>
      </c>
    </row>
    <row r="2566" spans="1:12" x14ac:dyDescent="0.3">
      <c r="A2566">
        <v>1136</v>
      </c>
      <c r="B2566" s="1">
        <v>42023</v>
      </c>
      <c r="C2566" s="11">
        <v>0.91604166666666664</v>
      </c>
      <c r="D2566" t="s">
        <v>6</v>
      </c>
      <c r="E2566">
        <v>1</v>
      </c>
      <c r="F2566" t="s">
        <v>126</v>
      </c>
      <c r="G2566" t="s">
        <v>112</v>
      </c>
      <c r="H2566" s="3">
        <v>20.75</v>
      </c>
      <c r="I2566" s="3">
        <f t="shared" si="40"/>
        <v>20.75</v>
      </c>
      <c r="J2566" t="s">
        <v>127</v>
      </c>
      <c r="K2566" t="s">
        <v>128</v>
      </c>
      <c r="L2566" t="s">
        <v>129</v>
      </c>
    </row>
    <row r="2567" spans="1:12" x14ac:dyDescent="0.3">
      <c r="A2567">
        <v>1136</v>
      </c>
      <c r="B2567" s="1">
        <v>42023</v>
      </c>
      <c r="C2567" s="11">
        <v>0.91604166666666664</v>
      </c>
      <c r="D2567" t="s">
        <v>59</v>
      </c>
      <c r="E2567">
        <v>1</v>
      </c>
      <c r="F2567" t="s">
        <v>119</v>
      </c>
      <c r="G2567" t="s">
        <v>103</v>
      </c>
      <c r="H2567" s="3">
        <v>16.75</v>
      </c>
      <c r="I2567" s="3">
        <f t="shared" si="40"/>
        <v>16.75</v>
      </c>
      <c r="J2567" t="s">
        <v>120</v>
      </c>
      <c r="K2567" t="s">
        <v>110</v>
      </c>
      <c r="L2567" t="s">
        <v>121</v>
      </c>
    </row>
    <row r="2568" spans="1:12" x14ac:dyDescent="0.3">
      <c r="A2568">
        <v>1136</v>
      </c>
      <c r="B2568" s="1">
        <v>42023</v>
      </c>
      <c r="C2568" s="11">
        <v>0.91604166666666664</v>
      </c>
      <c r="D2568" t="s">
        <v>21</v>
      </c>
      <c r="E2568">
        <v>1</v>
      </c>
      <c r="F2568" t="s">
        <v>166</v>
      </c>
      <c r="G2568" t="s">
        <v>108</v>
      </c>
      <c r="H2568" s="3">
        <v>12</v>
      </c>
      <c r="I2568" s="3">
        <f t="shared" si="40"/>
        <v>12</v>
      </c>
      <c r="J2568" t="s">
        <v>167</v>
      </c>
      <c r="K2568" t="s">
        <v>124</v>
      </c>
      <c r="L2568" t="s">
        <v>168</v>
      </c>
    </row>
    <row r="2569" spans="1:12" x14ac:dyDescent="0.3">
      <c r="A2569">
        <v>1137</v>
      </c>
      <c r="B2569" s="1">
        <v>42023</v>
      </c>
      <c r="C2569" s="11">
        <v>0.92601851851851846</v>
      </c>
      <c r="D2569" t="s">
        <v>31</v>
      </c>
      <c r="E2569">
        <v>1</v>
      </c>
      <c r="F2569" t="s">
        <v>178</v>
      </c>
      <c r="G2569" t="s">
        <v>112</v>
      </c>
      <c r="H2569" s="3">
        <v>20.75</v>
      </c>
      <c r="I2569" s="3">
        <f t="shared" si="40"/>
        <v>20.75</v>
      </c>
      <c r="J2569" t="s">
        <v>179</v>
      </c>
      <c r="K2569" t="s">
        <v>128</v>
      </c>
      <c r="L2569" t="s">
        <v>180</v>
      </c>
    </row>
    <row r="2570" spans="1:12" x14ac:dyDescent="0.3">
      <c r="A2570">
        <v>1137</v>
      </c>
      <c r="B2570" s="1">
        <v>42023</v>
      </c>
      <c r="C2570" s="11">
        <v>0.92601851851851846</v>
      </c>
      <c r="D2570" t="s">
        <v>75</v>
      </c>
      <c r="E2570">
        <v>1</v>
      </c>
      <c r="F2570" t="s">
        <v>166</v>
      </c>
      <c r="G2570" t="s">
        <v>103</v>
      </c>
      <c r="H2570" s="3">
        <v>16</v>
      </c>
      <c r="I2570" s="3">
        <f t="shared" si="40"/>
        <v>16</v>
      </c>
      <c r="J2570" t="s">
        <v>167</v>
      </c>
      <c r="K2570" t="s">
        <v>124</v>
      </c>
      <c r="L2570" t="s">
        <v>168</v>
      </c>
    </row>
    <row r="2571" spans="1:12" x14ac:dyDescent="0.3">
      <c r="A2571">
        <v>1138</v>
      </c>
      <c r="B2571" s="1">
        <v>42024</v>
      </c>
      <c r="C2571" s="11">
        <v>0.47348379629629628</v>
      </c>
      <c r="D2571" t="s">
        <v>22</v>
      </c>
      <c r="E2571">
        <v>1</v>
      </c>
      <c r="F2571" t="s">
        <v>130</v>
      </c>
      <c r="G2571" t="s">
        <v>112</v>
      </c>
      <c r="H2571" s="3">
        <v>20.25</v>
      </c>
      <c r="I2571" s="3">
        <f t="shared" si="40"/>
        <v>20.25</v>
      </c>
      <c r="J2571" t="s">
        <v>131</v>
      </c>
      <c r="K2571" t="s">
        <v>124</v>
      </c>
      <c r="L2571" t="s">
        <v>132</v>
      </c>
    </row>
    <row r="2572" spans="1:12" x14ac:dyDescent="0.3">
      <c r="A2572">
        <v>1139</v>
      </c>
      <c r="B2572" s="1">
        <v>42024</v>
      </c>
      <c r="C2572" s="11">
        <v>0.47637731481481482</v>
      </c>
      <c r="D2572" t="s">
        <v>17</v>
      </c>
      <c r="E2572">
        <v>1</v>
      </c>
      <c r="F2572" t="s">
        <v>126</v>
      </c>
      <c r="G2572" t="s">
        <v>108</v>
      </c>
      <c r="H2572" s="3">
        <v>12.5</v>
      </c>
      <c r="I2572" s="3">
        <f t="shared" si="40"/>
        <v>12.5</v>
      </c>
      <c r="J2572" t="s">
        <v>127</v>
      </c>
      <c r="K2572" t="s">
        <v>128</v>
      </c>
      <c r="L2572" t="s">
        <v>129</v>
      </c>
    </row>
    <row r="2573" spans="1:12" x14ac:dyDescent="0.3">
      <c r="A2573">
        <v>1139</v>
      </c>
      <c r="B2573" s="1">
        <v>42024</v>
      </c>
      <c r="C2573" s="11">
        <v>0.47637731481481482</v>
      </c>
      <c r="D2573" t="s">
        <v>70</v>
      </c>
      <c r="E2573">
        <v>1</v>
      </c>
      <c r="F2573" t="s">
        <v>199</v>
      </c>
      <c r="G2573" t="s">
        <v>108</v>
      </c>
      <c r="H2573" s="3">
        <v>12.25</v>
      </c>
      <c r="I2573" s="3">
        <f t="shared" si="40"/>
        <v>12.25</v>
      </c>
      <c r="J2573" t="s">
        <v>200</v>
      </c>
      <c r="K2573" t="s">
        <v>128</v>
      </c>
      <c r="L2573" t="s">
        <v>201</v>
      </c>
    </row>
    <row r="2574" spans="1:12" x14ac:dyDescent="0.3">
      <c r="A2574">
        <v>1139</v>
      </c>
      <c r="B2574" s="1">
        <v>42024</v>
      </c>
      <c r="C2574" s="11">
        <v>0.47637731481481482</v>
      </c>
      <c r="D2574" t="s">
        <v>19</v>
      </c>
      <c r="E2574">
        <v>1</v>
      </c>
      <c r="F2574" t="s">
        <v>160</v>
      </c>
      <c r="G2574" t="s">
        <v>112</v>
      </c>
      <c r="H2574" s="3">
        <v>20.75</v>
      </c>
      <c r="I2574" s="3">
        <f t="shared" si="40"/>
        <v>20.75</v>
      </c>
      <c r="J2574" t="s">
        <v>161</v>
      </c>
      <c r="K2574" t="s">
        <v>128</v>
      </c>
      <c r="L2574" t="s">
        <v>162</v>
      </c>
    </row>
    <row r="2575" spans="1:12" x14ac:dyDescent="0.3">
      <c r="A2575">
        <v>1139</v>
      </c>
      <c r="B2575" s="1">
        <v>42024</v>
      </c>
      <c r="C2575" s="11">
        <v>0.47637731481481482</v>
      </c>
      <c r="D2575" t="s">
        <v>12</v>
      </c>
      <c r="E2575">
        <v>1</v>
      </c>
      <c r="F2575" t="s">
        <v>139</v>
      </c>
      <c r="G2575" t="s">
        <v>108</v>
      </c>
      <c r="H2575" s="3">
        <v>12</v>
      </c>
      <c r="I2575" s="3">
        <f t="shared" si="40"/>
        <v>12</v>
      </c>
      <c r="J2575" t="s">
        <v>140</v>
      </c>
      <c r="K2575" t="s">
        <v>105</v>
      </c>
      <c r="L2575" t="s">
        <v>141</v>
      </c>
    </row>
    <row r="2576" spans="1:12" x14ac:dyDescent="0.3">
      <c r="A2576">
        <v>1140</v>
      </c>
      <c r="B2576" s="1">
        <v>42024</v>
      </c>
      <c r="C2576" s="11">
        <v>0.4800462962962963</v>
      </c>
      <c r="D2576" t="s">
        <v>16</v>
      </c>
      <c r="E2576">
        <v>1</v>
      </c>
      <c r="F2576" t="s">
        <v>154</v>
      </c>
      <c r="G2576" t="s">
        <v>112</v>
      </c>
      <c r="H2576" s="3">
        <v>20.5</v>
      </c>
      <c r="I2576" s="3">
        <f t="shared" si="40"/>
        <v>20.5</v>
      </c>
      <c r="J2576" t="s">
        <v>155</v>
      </c>
      <c r="K2576" t="s">
        <v>105</v>
      </c>
      <c r="L2576" t="s">
        <v>156</v>
      </c>
    </row>
    <row r="2577" spans="1:12" x14ac:dyDescent="0.3">
      <c r="A2577">
        <v>1140</v>
      </c>
      <c r="B2577" s="1">
        <v>42024</v>
      </c>
      <c r="C2577" s="11">
        <v>0.4800462962962963</v>
      </c>
      <c r="D2577" t="s">
        <v>80</v>
      </c>
      <c r="E2577">
        <v>1</v>
      </c>
      <c r="F2577" t="s">
        <v>187</v>
      </c>
      <c r="G2577" t="s">
        <v>103</v>
      </c>
      <c r="H2577" s="3">
        <v>16.75</v>
      </c>
      <c r="I2577" s="3">
        <f t="shared" si="40"/>
        <v>16.75</v>
      </c>
      <c r="J2577" t="s">
        <v>188</v>
      </c>
      <c r="K2577" t="s">
        <v>124</v>
      </c>
      <c r="L2577" t="s">
        <v>189</v>
      </c>
    </row>
    <row r="2578" spans="1:12" x14ac:dyDescent="0.3">
      <c r="A2578">
        <v>1140</v>
      </c>
      <c r="B2578" s="1">
        <v>42024</v>
      </c>
      <c r="C2578" s="11">
        <v>0.4800462962962963</v>
      </c>
      <c r="D2578" t="s">
        <v>7</v>
      </c>
      <c r="E2578">
        <v>1</v>
      </c>
      <c r="F2578" t="s">
        <v>130</v>
      </c>
      <c r="G2578" t="s">
        <v>103</v>
      </c>
      <c r="H2578" s="3">
        <v>16</v>
      </c>
      <c r="I2578" s="3">
        <f t="shared" si="40"/>
        <v>16</v>
      </c>
      <c r="J2578" t="s">
        <v>131</v>
      </c>
      <c r="K2578" t="s">
        <v>124</v>
      </c>
      <c r="L2578" t="s">
        <v>132</v>
      </c>
    </row>
    <row r="2579" spans="1:12" x14ac:dyDescent="0.3">
      <c r="A2579">
        <v>1140</v>
      </c>
      <c r="B2579" s="1">
        <v>42024</v>
      </c>
      <c r="C2579" s="11">
        <v>0.4800462962962963</v>
      </c>
      <c r="D2579" t="s">
        <v>45</v>
      </c>
      <c r="E2579">
        <v>1</v>
      </c>
      <c r="F2579" t="s">
        <v>169</v>
      </c>
      <c r="G2579" t="s">
        <v>103</v>
      </c>
      <c r="H2579" s="3">
        <v>12.5</v>
      </c>
      <c r="I2579" s="3">
        <f t="shared" si="40"/>
        <v>12.5</v>
      </c>
      <c r="J2579" t="s">
        <v>170</v>
      </c>
      <c r="K2579" t="s">
        <v>105</v>
      </c>
      <c r="L2579" t="s">
        <v>171</v>
      </c>
    </row>
    <row r="2580" spans="1:12" x14ac:dyDescent="0.3">
      <c r="A2580">
        <v>1140</v>
      </c>
      <c r="B2580" s="1">
        <v>42024</v>
      </c>
      <c r="C2580" s="11">
        <v>0.4800462962962963</v>
      </c>
      <c r="D2580" t="s">
        <v>62</v>
      </c>
      <c r="E2580">
        <v>1</v>
      </c>
      <c r="F2580" t="s">
        <v>139</v>
      </c>
      <c r="G2580" t="s">
        <v>202</v>
      </c>
      <c r="H2580" s="3">
        <v>25.5</v>
      </c>
      <c r="I2580" s="3">
        <f t="shared" si="40"/>
        <v>25.5</v>
      </c>
      <c r="J2580" t="s">
        <v>140</v>
      </c>
      <c r="K2580" t="s">
        <v>105</v>
      </c>
      <c r="L2580" t="s">
        <v>141</v>
      </c>
    </row>
    <row r="2581" spans="1:12" x14ac:dyDescent="0.3">
      <c r="A2581">
        <v>1141</v>
      </c>
      <c r="B2581" s="1">
        <v>42024</v>
      </c>
      <c r="C2581" s="11">
        <v>0.48273148148148148</v>
      </c>
      <c r="D2581" t="s">
        <v>83</v>
      </c>
      <c r="E2581">
        <v>1</v>
      </c>
      <c r="F2581" t="s">
        <v>196</v>
      </c>
      <c r="G2581" t="s">
        <v>103</v>
      </c>
      <c r="H2581" s="3">
        <v>16</v>
      </c>
      <c r="I2581" s="3">
        <f t="shared" si="40"/>
        <v>16</v>
      </c>
      <c r="J2581" t="s">
        <v>197</v>
      </c>
      <c r="K2581" t="s">
        <v>124</v>
      </c>
      <c r="L2581" t="s">
        <v>198</v>
      </c>
    </row>
    <row r="2582" spans="1:12" x14ac:dyDescent="0.3">
      <c r="A2582">
        <v>1142</v>
      </c>
      <c r="B2582" s="1">
        <v>42024</v>
      </c>
      <c r="C2582" s="11">
        <v>0.48388888888888887</v>
      </c>
      <c r="D2582" t="s">
        <v>41</v>
      </c>
      <c r="E2582">
        <v>2</v>
      </c>
      <c r="F2582" t="s">
        <v>199</v>
      </c>
      <c r="G2582" t="s">
        <v>112</v>
      </c>
      <c r="H2582" s="3">
        <v>20.25</v>
      </c>
      <c r="I2582" s="3">
        <f t="shared" si="40"/>
        <v>40.5</v>
      </c>
      <c r="J2582" t="s">
        <v>200</v>
      </c>
      <c r="K2582" t="s">
        <v>128</v>
      </c>
      <c r="L2582" t="s">
        <v>201</v>
      </c>
    </row>
    <row r="2583" spans="1:12" x14ac:dyDescent="0.3">
      <c r="A2583">
        <v>1143</v>
      </c>
      <c r="B2583" s="1">
        <v>42024</v>
      </c>
      <c r="C2583" s="11">
        <v>0.48440972222222223</v>
      </c>
      <c r="D2583" t="s">
        <v>30</v>
      </c>
      <c r="E2583">
        <v>1</v>
      </c>
      <c r="F2583" t="s">
        <v>157</v>
      </c>
      <c r="G2583" t="s">
        <v>108</v>
      </c>
      <c r="H2583" s="3">
        <v>12</v>
      </c>
      <c r="I2583" s="3">
        <f t="shared" si="40"/>
        <v>12</v>
      </c>
      <c r="J2583" t="s">
        <v>158</v>
      </c>
      <c r="K2583" t="s">
        <v>105</v>
      </c>
      <c r="L2583" t="s">
        <v>159</v>
      </c>
    </row>
    <row r="2584" spans="1:12" x14ac:dyDescent="0.3">
      <c r="A2584">
        <v>1143</v>
      </c>
      <c r="B2584" s="1">
        <v>42024</v>
      </c>
      <c r="C2584" s="11">
        <v>0.48440972222222223</v>
      </c>
      <c r="D2584" t="s">
        <v>5</v>
      </c>
      <c r="E2584">
        <v>1</v>
      </c>
      <c r="F2584" t="s">
        <v>122</v>
      </c>
      <c r="G2584" t="s">
        <v>112</v>
      </c>
      <c r="H2584" s="3">
        <v>18.5</v>
      </c>
      <c r="I2584" s="3">
        <f t="shared" si="40"/>
        <v>18.5</v>
      </c>
      <c r="J2584" t="s">
        <v>123</v>
      </c>
      <c r="K2584" t="s">
        <v>124</v>
      </c>
      <c r="L2584" t="s">
        <v>125</v>
      </c>
    </row>
    <row r="2585" spans="1:12" x14ac:dyDescent="0.3">
      <c r="A2585">
        <v>1143</v>
      </c>
      <c r="B2585" s="1">
        <v>42024</v>
      </c>
      <c r="C2585" s="11">
        <v>0.48440972222222223</v>
      </c>
      <c r="D2585" t="s">
        <v>6</v>
      </c>
      <c r="E2585">
        <v>1</v>
      </c>
      <c r="F2585" t="s">
        <v>126</v>
      </c>
      <c r="G2585" t="s">
        <v>112</v>
      </c>
      <c r="H2585" s="3">
        <v>20.75</v>
      </c>
      <c r="I2585" s="3">
        <f t="shared" si="40"/>
        <v>20.75</v>
      </c>
      <c r="J2585" t="s">
        <v>127</v>
      </c>
      <c r="K2585" t="s">
        <v>128</v>
      </c>
      <c r="L2585" t="s">
        <v>129</v>
      </c>
    </row>
    <row r="2586" spans="1:12" x14ac:dyDescent="0.3">
      <c r="A2586">
        <v>1144</v>
      </c>
      <c r="B2586" s="1">
        <v>42024</v>
      </c>
      <c r="C2586" s="11">
        <v>0.50163194444444448</v>
      </c>
      <c r="D2586" t="s">
        <v>22</v>
      </c>
      <c r="E2586">
        <v>1</v>
      </c>
      <c r="F2586" t="s">
        <v>130</v>
      </c>
      <c r="G2586" t="s">
        <v>112</v>
      </c>
      <c r="H2586" s="3">
        <v>20.25</v>
      </c>
      <c r="I2586" s="3">
        <f t="shared" si="40"/>
        <v>20.25</v>
      </c>
      <c r="J2586" t="s">
        <v>131</v>
      </c>
      <c r="K2586" t="s">
        <v>124</v>
      </c>
      <c r="L2586" t="s">
        <v>132</v>
      </c>
    </row>
    <row r="2587" spans="1:12" x14ac:dyDescent="0.3">
      <c r="A2587">
        <v>1144</v>
      </c>
      <c r="B2587" s="1">
        <v>42024</v>
      </c>
      <c r="C2587" s="11">
        <v>0.50163194444444448</v>
      </c>
      <c r="D2587" t="s">
        <v>66</v>
      </c>
      <c r="E2587">
        <v>1</v>
      </c>
      <c r="F2587" t="s">
        <v>136</v>
      </c>
      <c r="G2587" t="s">
        <v>103</v>
      </c>
      <c r="H2587" s="3">
        <v>16.5</v>
      </c>
      <c r="I2587" s="3">
        <f t="shared" si="40"/>
        <v>16.5</v>
      </c>
      <c r="J2587" t="s">
        <v>137</v>
      </c>
      <c r="K2587" t="s">
        <v>128</v>
      </c>
      <c r="L2587" t="s">
        <v>138</v>
      </c>
    </row>
    <row r="2588" spans="1:12" x14ac:dyDescent="0.3">
      <c r="A2588">
        <v>1145</v>
      </c>
      <c r="B2588" s="1">
        <v>42024</v>
      </c>
      <c r="C2588" s="11">
        <v>0.50295138888888891</v>
      </c>
      <c r="D2588" t="s">
        <v>77</v>
      </c>
      <c r="E2588">
        <v>1</v>
      </c>
      <c r="F2588" t="s">
        <v>142</v>
      </c>
      <c r="G2588" t="s">
        <v>108</v>
      </c>
      <c r="H2588" s="3">
        <v>12.75</v>
      </c>
      <c r="I2588" s="3">
        <f t="shared" si="40"/>
        <v>12.75</v>
      </c>
      <c r="J2588" t="s">
        <v>143</v>
      </c>
      <c r="K2588" t="s">
        <v>110</v>
      </c>
      <c r="L2588" t="s">
        <v>144</v>
      </c>
    </row>
    <row r="2589" spans="1:12" x14ac:dyDescent="0.3">
      <c r="A2589">
        <v>1145</v>
      </c>
      <c r="B2589" s="1">
        <v>42024</v>
      </c>
      <c r="C2589" s="11">
        <v>0.50295138888888891</v>
      </c>
      <c r="D2589" t="s">
        <v>37</v>
      </c>
      <c r="E2589">
        <v>1</v>
      </c>
      <c r="F2589" t="s">
        <v>190</v>
      </c>
      <c r="G2589" t="s">
        <v>103</v>
      </c>
      <c r="H2589" s="3">
        <v>16</v>
      </c>
      <c r="I2589" s="3">
        <f t="shared" si="40"/>
        <v>16</v>
      </c>
      <c r="J2589" t="s">
        <v>191</v>
      </c>
      <c r="K2589" t="s">
        <v>124</v>
      </c>
      <c r="L2589" t="s">
        <v>192</v>
      </c>
    </row>
    <row r="2590" spans="1:12" x14ac:dyDescent="0.3">
      <c r="A2590">
        <v>1145</v>
      </c>
      <c r="B2590" s="1">
        <v>42024</v>
      </c>
      <c r="C2590" s="11">
        <v>0.50295138888888891</v>
      </c>
      <c r="D2590" t="s">
        <v>79</v>
      </c>
      <c r="E2590">
        <v>1</v>
      </c>
      <c r="F2590" t="s">
        <v>160</v>
      </c>
      <c r="G2590" t="s">
        <v>103</v>
      </c>
      <c r="H2590" s="3">
        <v>16.5</v>
      </c>
      <c r="I2590" s="3">
        <f t="shared" si="40"/>
        <v>16.5</v>
      </c>
      <c r="J2590" t="s">
        <v>161</v>
      </c>
      <c r="K2590" t="s">
        <v>128</v>
      </c>
      <c r="L2590" t="s">
        <v>162</v>
      </c>
    </row>
    <row r="2591" spans="1:12" x14ac:dyDescent="0.3">
      <c r="A2591">
        <v>1145</v>
      </c>
      <c r="B2591" s="1">
        <v>42024</v>
      </c>
      <c r="C2591" s="11">
        <v>0.50295138888888891</v>
      </c>
      <c r="D2591" t="s">
        <v>65</v>
      </c>
      <c r="E2591">
        <v>1</v>
      </c>
      <c r="F2591" t="s">
        <v>145</v>
      </c>
      <c r="G2591" t="s">
        <v>103</v>
      </c>
      <c r="H2591" s="3">
        <v>16.5</v>
      </c>
      <c r="I2591" s="3">
        <f t="shared" si="40"/>
        <v>16.5</v>
      </c>
      <c r="J2591" t="s">
        <v>146</v>
      </c>
      <c r="K2591" t="s">
        <v>128</v>
      </c>
      <c r="L2591" t="s">
        <v>147</v>
      </c>
    </row>
    <row r="2592" spans="1:12" x14ac:dyDescent="0.3">
      <c r="A2592">
        <v>1146</v>
      </c>
      <c r="B2592" s="1">
        <v>42024</v>
      </c>
      <c r="C2592" s="11">
        <v>0.5083333333333333</v>
      </c>
      <c r="D2592" t="s">
        <v>65</v>
      </c>
      <c r="E2592">
        <v>1</v>
      </c>
      <c r="F2592" t="s">
        <v>145</v>
      </c>
      <c r="G2592" t="s">
        <v>103</v>
      </c>
      <c r="H2592" s="3">
        <v>16.5</v>
      </c>
      <c r="I2592" s="3">
        <f t="shared" si="40"/>
        <v>16.5</v>
      </c>
      <c r="J2592" t="s">
        <v>146</v>
      </c>
      <c r="K2592" t="s">
        <v>128</v>
      </c>
      <c r="L2592" t="s">
        <v>147</v>
      </c>
    </row>
    <row r="2593" spans="1:12" x14ac:dyDescent="0.3">
      <c r="A2593">
        <v>1147</v>
      </c>
      <c r="B2593" s="1">
        <v>42024</v>
      </c>
      <c r="C2593" s="11">
        <v>0.50862268518518516</v>
      </c>
      <c r="D2593" t="s">
        <v>91</v>
      </c>
      <c r="E2593">
        <v>1</v>
      </c>
      <c r="F2593" t="s">
        <v>178</v>
      </c>
      <c r="G2593" t="s">
        <v>108</v>
      </c>
      <c r="H2593" s="3">
        <v>12.5</v>
      </c>
      <c r="I2593" s="3">
        <f t="shared" si="40"/>
        <v>12.5</v>
      </c>
      <c r="J2593" t="s">
        <v>179</v>
      </c>
      <c r="K2593" t="s">
        <v>128</v>
      </c>
      <c r="L2593" t="s">
        <v>180</v>
      </c>
    </row>
    <row r="2594" spans="1:12" x14ac:dyDescent="0.3">
      <c r="A2594">
        <v>1148</v>
      </c>
      <c r="B2594" s="1">
        <v>42024</v>
      </c>
      <c r="C2594" s="11">
        <v>0.5122916666666667</v>
      </c>
      <c r="D2594" t="s">
        <v>30</v>
      </c>
      <c r="E2594">
        <v>1</v>
      </c>
      <c r="F2594" t="s">
        <v>157</v>
      </c>
      <c r="G2594" t="s">
        <v>108</v>
      </c>
      <c r="H2594" s="3">
        <v>12</v>
      </c>
      <c r="I2594" s="3">
        <f t="shared" si="40"/>
        <v>12</v>
      </c>
      <c r="J2594" t="s">
        <v>158</v>
      </c>
      <c r="K2594" t="s">
        <v>105</v>
      </c>
      <c r="L2594" t="s">
        <v>159</v>
      </c>
    </row>
    <row r="2595" spans="1:12" x14ac:dyDescent="0.3">
      <c r="A2595">
        <v>1148</v>
      </c>
      <c r="B2595" s="1">
        <v>42024</v>
      </c>
      <c r="C2595" s="11">
        <v>0.5122916666666667</v>
      </c>
      <c r="D2595" t="s">
        <v>9</v>
      </c>
      <c r="E2595">
        <v>1</v>
      </c>
      <c r="F2595" t="s">
        <v>126</v>
      </c>
      <c r="G2595" t="s">
        <v>103</v>
      </c>
      <c r="H2595" s="3">
        <v>16.5</v>
      </c>
      <c r="I2595" s="3">
        <f t="shared" si="40"/>
        <v>16.5</v>
      </c>
      <c r="J2595" t="s">
        <v>127</v>
      </c>
      <c r="K2595" t="s">
        <v>128</v>
      </c>
      <c r="L2595" t="s">
        <v>129</v>
      </c>
    </row>
    <row r="2596" spans="1:12" x14ac:dyDescent="0.3">
      <c r="A2596">
        <v>1149</v>
      </c>
      <c r="B2596" s="1">
        <v>42024</v>
      </c>
      <c r="C2596" s="11">
        <v>0.51575231481481476</v>
      </c>
      <c r="D2596" t="s">
        <v>52</v>
      </c>
      <c r="E2596">
        <v>1</v>
      </c>
      <c r="F2596" t="s">
        <v>151</v>
      </c>
      <c r="G2596" t="s">
        <v>103</v>
      </c>
      <c r="H2596" s="3">
        <v>16</v>
      </c>
      <c r="I2596" s="3">
        <f t="shared" si="40"/>
        <v>16</v>
      </c>
      <c r="J2596" t="s">
        <v>152</v>
      </c>
      <c r="K2596" t="s">
        <v>124</v>
      </c>
      <c r="L2596" t="s">
        <v>153</v>
      </c>
    </row>
    <row r="2597" spans="1:12" x14ac:dyDescent="0.3">
      <c r="A2597">
        <v>1149</v>
      </c>
      <c r="B2597" s="1">
        <v>42024</v>
      </c>
      <c r="C2597" s="11">
        <v>0.51575231481481476</v>
      </c>
      <c r="D2597" t="s">
        <v>10</v>
      </c>
      <c r="E2597">
        <v>1</v>
      </c>
      <c r="F2597" t="s">
        <v>136</v>
      </c>
      <c r="G2597" t="s">
        <v>112</v>
      </c>
      <c r="H2597" s="3">
        <v>20.75</v>
      </c>
      <c r="I2597" s="3">
        <f t="shared" si="40"/>
        <v>20.75</v>
      </c>
      <c r="J2597" t="s">
        <v>137</v>
      </c>
      <c r="K2597" t="s">
        <v>128</v>
      </c>
      <c r="L2597" t="s">
        <v>138</v>
      </c>
    </row>
    <row r="2598" spans="1:12" x14ac:dyDescent="0.3">
      <c r="A2598">
        <v>1150</v>
      </c>
      <c r="B2598" s="1">
        <v>42024</v>
      </c>
      <c r="C2598" s="11">
        <v>0.52714120370370365</v>
      </c>
      <c r="D2598" t="s">
        <v>28</v>
      </c>
      <c r="E2598">
        <v>1</v>
      </c>
      <c r="F2598" t="s">
        <v>113</v>
      </c>
      <c r="G2598" t="s">
        <v>108</v>
      </c>
      <c r="H2598" s="3">
        <v>12.75</v>
      </c>
      <c r="I2598" s="3">
        <f t="shared" si="40"/>
        <v>12.75</v>
      </c>
      <c r="J2598" t="s">
        <v>114</v>
      </c>
      <c r="K2598" t="s">
        <v>110</v>
      </c>
      <c r="L2598" t="s">
        <v>115</v>
      </c>
    </row>
    <row r="2599" spans="1:12" x14ac:dyDescent="0.3">
      <c r="A2599">
        <v>1150</v>
      </c>
      <c r="B2599" s="1">
        <v>42024</v>
      </c>
      <c r="C2599" s="11">
        <v>0.52714120370370365</v>
      </c>
      <c r="D2599" t="s">
        <v>77</v>
      </c>
      <c r="E2599">
        <v>1</v>
      </c>
      <c r="F2599" t="s">
        <v>142</v>
      </c>
      <c r="G2599" t="s">
        <v>108</v>
      </c>
      <c r="H2599" s="3">
        <v>12.75</v>
      </c>
      <c r="I2599" s="3">
        <f t="shared" si="40"/>
        <v>12.75</v>
      </c>
      <c r="J2599" t="s">
        <v>143</v>
      </c>
      <c r="K2599" t="s">
        <v>110</v>
      </c>
      <c r="L2599" t="s">
        <v>144</v>
      </c>
    </row>
    <row r="2600" spans="1:12" x14ac:dyDescent="0.3">
      <c r="A2600">
        <v>1150</v>
      </c>
      <c r="B2600" s="1">
        <v>42024</v>
      </c>
      <c r="C2600" s="11">
        <v>0.52714120370370365</v>
      </c>
      <c r="D2600" t="s">
        <v>4</v>
      </c>
      <c r="E2600">
        <v>1</v>
      </c>
      <c r="F2600" t="s">
        <v>116</v>
      </c>
      <c r="G2600" t="s">
        <v>103</v>
      </c>
      <c r="H2600" s="3">
        <v>16</v>
      </c>
      <c r="I2600" s="3">
        <f t="shared" si="40"/>
        <v>16</v>
      </c>
      <c r="J2600" t="s">
        <v>117</v>
      </c>
      <c r="K2600" t="s">
        <v>105</v>
      </c>
      <c r="L2600" t="s">
        <v>118</v>
      </c>
    </row>
    <row r="2601" spans="1:12" x14ac:dyDescent="0.3">
      <c r="A2601">
        <v>1150</v>
      </c>
      <c r="B2601" s="1">
        <v>42024</v>
      </c>
      <c r="C2601" s="11">
        <v>0.52714120370370365</v>
      </c>
      <c r="D2601" t="s">
        <v>14</v>
      </c>
      <c r="E2601">
        <v>1</v>
      </c>
      <c r="F2601" t="s">
        <v>116</v>
      </c>
      <c r="G2601" t="s">
        <v>108</v>
      </c>
      <c r="H2601" s="3">
        <v>12</v>
      </c>
      <c r="I2601" s="3">
        <f t="shared" si="40"/>
        <v>12</v>
      </c>
      <c r="J2601" t="s">
        <v>117</v>
      </c>
      <c r="K2601" t="s">
        <v>105</v>
      </c>
      <c r="L2601" t="s">
        <v>118</v>
      </c>
    </row>
    <row r="2602" spans="1:12" x14ac:dyDescent="0.3">
      <c r="A2602">
        <v>1150</v>
      </c>
      <c r="B2602" s="1">
        <v>42024</v>
      </c>
      <c r="C2602" s="11">
        <v>0.52714120370370365</v>
      </c>
      <c r="D2602" t="s">
        <v>5</v>
      </c>
      <c r="E2602">
        <v>1</v>
      </c>
      <c r="F2602" t="s">
        <v>122</v>
      </c>
      <c r="G2602" t="s">
        <v>112</v>
      </c>
      <c r="H2602" s="3">
        <v>18.5</v>
      </c>
      <c r="I2602" s="3">
        <f t="shared" si="40"/>
        <v>18.5</v>
      </c>
      <c r="J2602" t="s">
        <v>123</v>
      </c>
      <c r="K2602" t="s">
        <v>124</v>
      </c>
      <c r="L2602" t="s">
        <v>125</v>
      </c>
    </row>
    <row r="2603" spans="1:12" x14ac:dyDescent="0.3">
      <c r="A2603">
        <v>1150</v>
      </c>
      <c r="B2603" s="1">
        <v>42024</v>
      </c>
      <c r="C2603" s="11">
        <v>0.52714120370370365</v>
      </c>
      <c r="D2603" t="s">
        <v>52</v>
      </c>
      <c r="E2603">
        <v>2</v>
      </c>
      <c r="F2603" t="s">
        <v>151</v>
      </c>
      <c r="G2603" t="s">
        <v>103</v>
      </c>
      <c r="H2603" s="3">
        <v>16</v>
      </c>
      <c r="I2603" s="3">
        <f t="shared" si="40"/>
        <v>32</v>
      </c>
      <c r="J2603" t="s">
        <v>152</v>
      </c>
      <c r="K2603" t="s">
        <v>124</v>
      </c>
      <c r="L2603" t="s">
        <v>153</v>
      </c>
    </row>
    <row r="2604" spans="1:12" x14ac:dyDescent="0.3">
      <c r="A2604">
        <v>1150</v>
      </c>
      <c r="B2604" s="1">
        <v>42024</v>
      </c>
      <c r="C2604" s="11">
        <v>0.52714120370370365</v>
      </c>
      <c r="D2604" t="s">
        <v>6</v>
      </c>
      <c r="E2604">
        <v>1</v>
      </c>
      <c r="F2604" t="s">
        <v>126</v>
      </c>
      <c r="G2604" t="s">
        <v>112</v>
      </c>
      <c r="H2604" s="3">
        <v>20.75</v>
      </c>
      <c r="I2604" s="3">
        <f t="shared" si="40"/>
        <v>20.75</v>
      </c>
      <c r="J2604" t="s">
        <v>127</v>
      </c>
      <c r="K2604" t="s">
        <v>128</v>
      </c>
      <c r="L2604" t="s">
        <v>129</v>
      </c>
    </row>
    <row r="2605" spans="1:12" x14ac:dyDescent="0.3">
      <c r="A2605">
        <v>1150</v>
      </c>
      <c r="B2605" s="1">
        <v>42024</v>
      </c>
      <c r="C2605" s="11">
        <v>0.52714120370370365</v>
      </c>
      <c r="D2605" t="s">
        <v>84</v>
      </c>
      <c r="E2605">
        <v>1</v>
      </c>
      <c r="F2605" t="s">
        <v>172</v>
      </c>
      <c r="G2605" t="s">
        <v>103</v>
      </c>
      <c r="H2605" s="3">
        <v>16</v>
      </c>
      <c r="I2605" s="3">
        <f t="shared" si="40"/>
        <v>16</v>
      </c>
      <c r="J2605" t="s">
        <v>173</v>
      </c>
      <c r="K2605" t="s">
        <v>105</v>
      </c>
      <c r="L2605" t="s">
        <v>174</v>
      </c>
    </row>
    <row r="2606" spans="1:12" x14ac:dyDescent="0.3">
      <c r="A2606">
        <v>1150</v>
      </c>
      <c r="B2606" s="1">
        <v>42024</v>
      </c>
      <c r="C2606" s="11">
        <v>0.52714120370370365</v>
      </c>
      <c r="D2606" t="s">
        <v>33</v>
      </c>
      <c r="E2606">
        <v>1</v>
      </c>
      <c r="F2606" t="s">
        <v>172</v>
      </c>
      <c r="G2606" t="s">
        <v>108</v>
      </c>
      <c r="H2606" s="3">
        <v>12</v>
      </c>
      <c r="I2606" s="3">
        <f t="shared" si="40"/>
        <v>12</v>
      </c>
      <c r="J2606" t="s">
        <v>173</v>
      </c>
      <c r="K2606" t="s">
        <v>105</v>
      </c>
      <c r="L2606" t="s">
        <v>174</v>
      </c>
    </row>
    <row r="2607" spans="1:12" x14ac:dyDescent="0.3">
      <c r="A2607">
        <v>1150</v>
      </c>
      <c r="B2607" s="1">
        <v>42024</v>
      </c>
      <c r="C2607" s="11">
        <v>0.52714120370370365</v>
      </c>
      <c r="D2607" t="s">
        <v>31</v>
      </c>
      <c r="E2607">
        <v>1</v>
      </c>
      <c r="F2607" t="s">
        <v>178</v>
      </c>
      <c r="G2607" t="s">
        <v>112</v>
      </c>
      <c r="H2607" s="3">
        <v>20.75</v>
      </c>
      <c r="I2607" s="3">
        <f t="shared" si="40"/>
        <v>20.75</v>
      </c>
      <c r="J2607" t="s">
        <v>179</v>
      </c>
      <c r="K2607" t="s">
        <v>128</v>
      </c>
      <c r="L2607" t="s">
        <v>180</v>
      </c>
    </row>
    <row r="2608" spans="1:12" x14ac:dyDescent="0.3">
      <c r="A2608">
        <v>1150</v>
      </c>
      <c r="B2608" s="1">
        <v>42024</v>
      </c>
      <c r="C2608" s="11">
        <v>0.52714120370370365</v>
      </c>
      <c r="D2608" t="s">
        <v>68</v>
      </c>
      <c r="E2608">
        <v>2</v>
      </c>
      <c r="F2608" t="s">
        <v>148</v>
      </c>
      <c r="G2608" t="s">
        <v>103</v>
      </c>
      <c r="H2608" s="3">
        <v>16.75</v>
      </c>
      <c r="I2608" s="3">
        <f t="shared" si="40"/>
        <v>33.5</v>
      </c>
      <c r="J2608" t="s">
        <v>149</v>
      </c>
      <c r="K2608" t="s">
        <v>110</v>
      </c>
      <c r="L2608" t="s">
        <v>150</v>
      </c>
    </row>
    <row r="2609" spans="1:12" x14ac:dyDescent="0.3">
      <c r="A2609">
        <v>1150</v>
      </c>
      <c r="B2609" s="1">
        <v>42024</v>
      </c>
      <c r="C2609" s="11">
        <v>0.52714120370370365</v>
      </c>
      <c r="D2609" t="s">
        <v>72</v>
      </c>
      <c r="E2609">
        <v>1</v>
      </c>
      <c r="F2609" t="s">
        <v>119</v>
      </c>
      <c r="G2609" t="s">
        <v>108</v>
      </c>
      <c r="H2609" s="3">
        <v>12.75</v>
      </c>
      <c r="I2609" s="3">
        <f t="shared" si="40"/>
        <v>12.75</v>
      </c>
      <c r="J2609" t="s">
        <v>120</v>
      </c>
      <c r="K2609" t="s">
        <v>110</v>
      </c>
      <c r="L2609" t="s">
        <v>121</v>
      </c>
    </row>
    <row r="2610" spans="1:12" x14ac:dyDescent="0.3">
      <c r="A2610">
        <v>1151</v>
      </c>
      <c r="B2610" s="1">
        <v>42024</v>
      </c>
      <c r="C2610" s="11">
        <v>0.53027777777777774</v>
      </c>
      <c r="D2610" t="s">
        <v>32</v>
      </c>
      <c r="E2610">
        <v>1</v>
      </c>
      <c r="F2610" t="s">
        <v>181</v>
      </c>
      <c r="G2610" t="s">
        <v>112</v>
      </c>
      <c r="H2610" s="3">
        <v>17.95</v>
      </c>
      <c r="I2610" s="3">
        <f t="shared" si="40"/>
        <v>17.95</v>
      </c>
      <c r="J2610" t="s">
        <v>182</v>
      </c>
      <c r="K2610" t="s">
        <v>124</v>
      </c>
      <c r="L2610" t="s">
        <v>183</v>
      </c>
    </row>
    <row r="2611" spans="1:12" x14ac:dyDescent="0.3">
      <c r="A2611">
        <v>1152</v>
      </c>
      <c r="B2611" s="1">
        <v>42024</v>
      </c>
      <c r="C2611" s="11">
        <v>0.53082175925925923</v>
      </c>
      <c r="D2611" t="s">
        <v>56</v>
      </c>
      <c r="E2611">
        <v>1</v>
      </c>
      <c r="F2611" t="s">
        <v>133</v>
      </c>
      <c r="G2611" t="s">
        <v>103</v>
      </c>
      <c r="H2611" s="3">
        <v>16.75</v>
      </c>
      <c r="I2611" s="3">
        <f t="shared" si="40"/>
        <v>16.75</v>
      </c>
      <c r="J2611" t="s">
        <v>134</v>
      </c>
      <c r="K2611" t="s">
        <v>110</v>
      </c>
      <c r="L2611" t="s">
        <v>135</v>
      </c>
    </row>
    <row r="2612" spans="1:12" x14ac:dyDescent="0.3">
      <c r="A2612">
        <v>1153</v>
      </c>
      <c r="B2612" s="1">
        <v>42024</v>
      </c>
      <c r="C2612" s="11">
        <v>0.53923611111111114</v>
      </c>
      <c r="D2612" t="s">
        <v>30</v>
      </c>
      <c r="E2612">
        <v>1</v>
      </c>
      <c r="F2612" t="s">
        <v>157</v>
      </c>
      <c r="G2612" t="s">
        <v>108</v>
      </c>
      <c r="H2612" s="3">
        <v>12</v>
      </c>
      <c r="I2612" s="3">
        <f t="shared" si="40"/>
        <v>12</v>
      </c>
      <c r="J2612" t="s">
        <v>158</v>
      </c>
      <c r="K2612" t="s">
        <v>105</v>
      </c>
      <c r="L2612" t="s">
        <v>159</v>
      </c>
    </row>
    <row r="2613" spans="1:12" x14ac:dyDescent="0.3">
      <c r="A2613">
        <v>1153</v>
      </c>
      <c r="B2613" s="1">
        <v>42024</v>
      </c>
      <c r="C2613" s="11">
        <v>0.53923611111111114</v>
      </c>
      <c r="D2613" t="s">
        <v>60</v>
      </c>
      <c r="E2613">
        <v>1</v>
      </c>
      <c r="F2613" t="s">
        <v>116</v>
      </c>
      <c r="G2613" t="s">
        <v>112</v>
      </c>
      <c r="H2613" s="3">
        <v>20.5</v>
      </c>
      <c r="I2613" s="3">
        <f t="shared" si="40"/>
        <v>20.5</v>
      </c>
      <c r="J2613" t="s">
        <v>117</v>
      </c>
      <c r="K2613" t="s">
        <v>105</v>
      </c>
      <c r="L2613" t="s">
        <v>118</v>
      </c>
    </row>
    <row r="2614" spans="1:12" x14ac:dyDescent="0.3">
      <c r="A2614">
        <v>1153</v>
      </c>
      <c r="B2614" s="1">
        <v>42024</v>
      </c>
      <c r="C2614" s="11">
        <v>0.53923611111111114</v>
      </c>
      <c r="D2614" t="s">
        <v>5</v>
      </c>
      <c r="E2614">
        <v>1</v>
      </c>
      <c r="F2614" t="s">
        <v>122</v>
      </c>
      <c r="G2614" t="s">
        <v>112</v>
      </c>
      <c r="H2614" s="3">
        <v>18.5</v>
      </c>
      <c r="I2614" s="3">
        <f t="shared" si="40"/>
        <v>18.5</v>
      </c>
      <c r="J2614" t="s">
        <v>123</v>
      </c>
      <c r="K2614" t="s">
        <v>124</v>
      </c>
      <c r="L2614" t="s">
        <v>125</v>
      </c>
    </row>
    <row r="2615" spans="1:12" x14ac:dyDescent="0.3">
      <c r="A2615">
        <v>1153</v>
      </c>
      <c r="B2615" s="1">
        <v>42024</v>
      </c>
      <c r="C2615" s="11">
        <v>0.53923611111111114</v>
      </c>
      <c r="D2615" t="s">
        <v>16</v>
      </c>
      <c r="E2615">
        <v>1</v>
      </c>
      <c r="F2615" t="s">
        <v>154</v>
      </c>
      <c r="G2615" t="s">
        <v>112</v>
      </c>
      <c r="H2615" s="3">
        <v>20.5</v>
      </c>
      <c r="I2615" s="3">
        <f t="shared" si="40"/>
        <v>20.5</v>
      </c>
      <c r="J2615" t="s">
        <v>155</v>
      </c>
      <c r="K2615" t="s">
        <v>105</v>
      </c>
      <c r="L2615" t="s">
        <v>156</v>
      </c>
    </row>
    <row r="2616" spans="1:12" x14ac:dyDescent="0.3">
      <c r="A2616">
        <v>1153</v>
      </c>
      <c r="B2616" s="1">
        <v>42024</v>
      </c>
      <c r="C2616" s="11">
        <v>0.53923611111111114</v>
      </c>
      <c r="D2616" t="s">
        <v>17</v>
      </c>
      <c r="E2616">
        <v>1</v>
      </c>
      <c r="F2616" t="s">
        <v>126</v>
      </c>
      <c r="G2616" t="s">
        <v>108</v>
      </c>
      <c r="H2616" s="3">
        <v>12.5</v>
      </c>
      <c r="I2616" s="3">
        <f t="shared" si="40"/>
        <v>12.5</v>
      </c>
      <c r="J2616" t="s">
        <v>127</v>
      </c>
      <c r="K2616" t="s">
        <v>128</v>
      </c>
      <c r="L2616" t="s">
        <v>129</v>
      </c>
    </row>
    <row r="2617" spans="1:12" x14ac:dyDescent="0.3">
      <c r="A2617">
        <v>1153</v>
      </c>
      <c r="B2617" s="1">
        <v>42024</v>
      </c>
      <c r="C2617" s="11">
        <v>0.53923611111111114</v>
      </c>
      <c r="D2617" t="s">
        <v>40</v>
      </c>
      <c r="E2617">
        <v>1</v>
      </c>
      <c r="F2617" t="s">
        <v>172</v>
      </c>
      <c r="G2617" t="s">
        <v>112</v>
      </c>
      <c r="H2617" s="3">
        <v>20.5</v>
      </c>
      <c r="I2617" s="3">
        <f t="shared" si="40"/>
        <v>20.5</v>
      </c>
      <c r="J2617" t="s">
        <v>173</v>
      </c>
      <c r="K2617" t="s">
        <v>105</v>
      </c>
      <c r="L2617" t="s">
        <v>174</v>
      </c>
    </row>
    <row r="2618" spans="1:12" x14ac:dyDescent="0.3">
      <c r="A2618">
        <v>1153</v>
      </c>
      <c r="B2618" s="1">
        <v>42024</v>
      </c>
      <c r="C2618" s="11">
        <v>0.53923611111111114</v>
      </c>
      <c r="D2618" t="s">
        <v>55</v>
      </c>
      <c r="E2618">
        <v>1</v>
      </c>
      <c r="F2618" t="s">
        <v>193</v>
      </c>
      <c r="G2618" t="s">
        <v>103</v>
      </c>
      <c r="H2618" s="3">
        <v>16.5</v>
      </c>
      <c r="I2618" s="3">
        <f t="shared" si="40"/>
        <v>16.5</v>
      </c>
      <c r="J2618" t="s">
        <v>194</v>
      </c>
      <c r="K2618" t="s">
        <v>128</v>
      </c>
      <c r="L2618" t="s">
        <v>195</v>
      </c>
    </row>
    <row r="2619" spans="1:12" x14ac:dyDescent="0.3">
      <c r="A2619">
        <v>1153</v>
      </c>
      <c r="B2619" s="1">
        <v>42024</v>
      </c>
      <c r="C2619" s="11">
        <v>0.53923611111111114</v>
      </c>
      <c r="D2619" t="s">
        <v>70</v>
      </c>
      <c r="E2619">
        <v>1</v>
      </c>
      <c r="F2619" t="s">
        <v>199</v>
      </c>
      <c r="G2619" t="s">
        <v>108</v>
      </c>
      <c r="H2619" s="3">
        <v>12.25</v>
      </c>
      <c r="I2619" s="3">
        <f t="shared" si="40"/>
        <v>12.25</v>
      </c>
      <c r="J2619" t="s">
        <v>200</v>
      </c>
      <c r="K2619" t="s">
        <v>128</v>
      </c>
      <c r="L2619" t="s">
        <v>201</v>
      </c>
    </row>
    <row r="2620" spans="1:12" x14ac:dyDescent="0.3">
      <c r="A2620">
        <v>1153</v>
      </c>
      <c r="B2620" s="1">
        <v>42024</v>
      </c>
      <c r="C2620" s="11">
        <v>0.53923611111111114</v>
      </c>
      <c r="D2620" t="s">
        <v>90</v>
      </c>
      <c r="E2620">
        <v>1</v>
      </c>
      <c r="F2620" t="s">
        <v>178</v>
      </c>
      <c r="G2620" t="s">
        <v>103</v>
      </c>
      <c r="H2620" s="3">
        <v>16.5</v>
      </c>
      <c r="I2620" s="3">
        <f t="shared" si="40"/>
        <v>16.5</v>
      </c>
      <c r="J2620" t="s">
        <v>179</v>
      </c>
      <c r="K2620" t="s">
        <v>128</v>
      </c>
      <c r="L2620" t="s">
        <v>180</v>
      </c>
    </row>
    <row r="2621" spans="1:12" x14ac:dyDescent="0.3">
      <c r="A2621">
        <v>1153</v>
      </c>
      <c r="B2621" s="1">
        <v>42024</v>
      </c>
      <c r="C2621" s="11">
        <v>0.53923611111111114</v>
      </c>
      <c r="D2621" t="s">
        <v>68</v>
      </c>
      <c r="E2621">
        <v>1</v>
      </c>
      <c r="F2621" t="s">
        <v>148</v>
      </c>
      <c r="G2621" t="s">
        <v>103</v>
      </c>
      <c r="H2621" s="3">
        <v>16.75</v>
      </c>
      <c r="I2621" s="3">
        <f t="shared" si="40"/>
        <v>16.75</v>
      </c>
      <c r="J2621" t="s">
        <v>149</v>
      </c>
      <c r="K2621" t="s">
        <v>110</v>
      </c>
      <c r="L2621" t="s">
        <v>150</v>
      </c>
    </row>
    <row r="2622" spans="1:12" x14ac:dyDescent="0.3">
      <c r="A2622">
        <v>1153</v>
      </c>
      <c r="B2622" s="1">
        <v>42024</v>
      </c>
      <c r="C2622" s="11">
        <v>0.53923611111111114</v>
      </c>
      <c r="D2622" t="s">
        <v>79</v>
      </c>
      <c r="E2622">
        <v>1</v>
      </c>
      <c r="F2622" t="s">
        <v>160</v>
      </c>
      <c r="G2622" t="s">
        <v>103</v>
      </c>
      <c r="H2622" s="3">
        <v>16.5</v>
      </c>
      <c r="I2622" s="3">
        <f t="shared" si="40"/>
        <v>16.5</v>
      </c>
      <c r="J2622" t="s">
        <v>161</v>
      </c>
      <c r="K2622" t="s">
        <v>128</v>
      </c>
      <c r="L2622" t="s">
        <v>162</v>
      </c>
    </row>
    <row r="2623" spans="1:12" x14ac:dyDescent="0.3">
      <c r="A2623">
        <v>1154</v>
      </c>
      <c r="B2623" s="1">
        <v>42024</v>
      </c>
      <c r="C2623" s="11">
        <v>0.541412037037037</v>
      </c>
      <c r="D2623" t="s">
        <v>5</v>
      </c>
      <c r="E2623">
        <v>1</v>
      </c>
      <c r="F2623" t="s">
        <v>122</v>
      </c>
      <c r="G2623" t="s">
        <v>112</v>
      </c>
      <c r="H2623" s="3">
        <v>18.5</v>
      </c>
      <c r="I2623" s="3">
        <f t="shared" si="40"/>
        <v>18.5</v>
      </c>
      <c r="J2623" t="s">
        <v>123</v>
      </c>
      <c r="K2623" t="s">
        <v>124</v>
      </c>
      <c r="L2623" t="s">
        <v>125</v>
      </c>
    </row>
    <row r="2624" spans="1:12" x14ac:dyDescent="0.3">
      <c r="A2624">
        <v>1154</v>
      </c>
      <c r="B2624" s="1">
        <v>42024</v>
      </c>
      <c r="C2624" s="11">
        <v>0.541412037037037</v>
      </c>
      <c r="D2624" t="s">
        <v>50</v>
      </c>
      <c r="E2624">
        <v>1</v>
      </c>
      <c r="F2624" t="s">
        <v>169</v>
      </c>
      <c r="G2624" t="s">
        <v>108</v>
      </c>
      <c r="H2624" s="3">
        <v>9.75</v>
      </c>
      <c r="I2624" s="3">
        <f t="shared" si="40"/>
        <v>9.75</v>
      </c>
      <c r="J2624" t="s">
        <v>170</v>
      </c>
      <c r="K2624" t="s">
        <v>105</v>
      </c>
      <c r="L2624" t="s">
        <v>171</v>
      </c>
    </row>
    <row r="2625" spans="1:12" x14ac:dyDescent="0.3">
      <c r="A2625">
        <v>1154</v>
      </c>
      <c r="B2625" s="1">
        <v>42024</v>
      </c>
      <c r="C2625" s="11">
        <v>0.541412037037037</v>
      </c>
      <c r="D2625" t="s">
        <v>10</v>
      </c>
      <c r="E2625">
        <v>2</v>
      </c>
      <c r="F2625" t="s">
        <v>136</v>
      </c>
      <c r="G2625" t="s">
        <v>112</v>
      </c>
      <c r="H2625" s="3">
        <v>20.75</v>
      </c>
      <c r="I2625" s="3">
        <f t="shared" si="40"/>
        <v>41.5</v>
      </c>
      <c r="J2625" t="s">
        <v>137</v>
      </c>
      <c r="K2625" t="s">
        <v>128</v>
      </c>
      <c r="L2625" t="s">
        <v>138</v>
      </c>
    </row>
    <row r="2626" spans="1:12" x14ac:dyDescent="0.3">
      <c r="A2626">
        <v>1155</v>
      </c>
      <c r="B2626" s="1">
        <v>42024</v>
      </c>
      <c r="C2626" s="11">
        <v>0.54526620370370371</v>
      </c>
      <c r="D2626" t="s">
        <v>63</v>
      </c>
      <c r="E2626">
        <v>1</v>
      </c>
      <c r="F2626" t="s">
        <v>102</v>
      </c>
      <c r="G2626" t="s">
        <v>112</v>
      </c>
      <c r="H2626" s="3">
        <v>16.5</v>
      </c>
      <c r="I2626" s="3">
        <f t="shared" ref="I2626:I2689" si="41">H2626*E2626</f>
        <v>16.5</v>
      </c>
      <c r="J2626" t="s">
        <v>104</v>
      </c>
      <c r="K2626" t="s">
        <v>105</v>
      </c>
      <c r="L2626" t="s">
        <v>106</v>
      </c>
    </row>
    <row r="2627" spans="1:12" x14ac:dyDescent="0.3">
      <c r="A2627">
        <v>1156</v>
      </c>
      <c r="B2627" s="1">
        <v>42024</v>
      </c>
      <c r="C2627" s="11">
        <v>0.55156249999999996</v>
      </c>
      <c r="D2627" t="s">
        <v>42</v>
      </c>
      <c r="E2627">
        <v>1</v>
      </c>
      <c r="F2627" t="s">
        <v>154</v>
      </c>
      <c r="G2627" t="s">
        <v>103</v>
      </c>
      <c r="H2627" s="3">
        <v>16</v>
      </c>
      <c r="I2627" s="3">
        <f t="shared" si="41"/>
        <v>16</v>
      </c>
      <c r="J2627" t="s">
        <v>155</v>
      </c>
      <c r="K2627" t="s">
        <v>105</v>
      </c>
      <c r="L2627" t="s">
        <v>156</v>
      </c>
    </row>
    <row r="2628" spans="1:12" x14ac:dyDescent="0.3">
      <c r="A2628">
        <v>1157</v>
      </c>
      <c r="B2628" s="1">
        <v>42024</v>
      </c>
      <c r="C2628" s="11">
        <v>0.55344907407407407</v>
      </c>
      <c r="D2628" t="s">
        <v>30</v>
      </c>
      <c r="E2628">
        <v>1</v>
      </c>
      <c r="F2628" t="s">
        <v>157</v>
      </c>
      <c r="G2628" t="s">
        <v>108</v>
      </c>
      <c r="H2628" s="3">
        <v>12</v>
      </c>
      <c r="I2628" s="3">
        <f t="shared" si="41"/>
        <v>12</v>
      </c>
      <c r="J2628" t="s">
        <v>158</v>
      </c>
      <c r="K2628" t="s">
        <v>105</v>
      </c>
      <c r="L2628" t="s">
        <v>159</v>
      </c>
    </row>
    <row r="2629" spans="1:12" x14ac:dyDescent="0.3">
      <c r="A2629">
        <v>1157</v>
      </c>
      <c r="B2629" s="1">
        <v>42024</v>
      </c>
      <c r="C2629" s="11">
        <v>0.55344907407407407</v>
      </c>
      <c r="D2629" t="s">
        <v>33</v>
      </c>
      <c r="E2629">
        <v>1</v>
      </c>
      <c r="F2629" t="s">
        <v>172</v>
      </c>
      <c r="G2629" t="s">
        <v>108</v>
      </c>
      <c r="H2629" s="3">
        <v>12</v>
      </c>
      <c r="I2629" s="3">
        <f t="shared" si="41"/>
        <v>12</v>
      </c>
      <c r="J2629" t="s">
        <v>173</v>
      </c>
      <c r="K2629" t="s">
        <v>105</v>
      </c>
      <c r="L2629" t="s">
        <v>174</v>
      </c>
    </row>
    <row r="2630" spans="1:12" x14ac:dyDescent="0.3">
      <c r="A2630">
        <v>1158</v>
      </c>
      <c r="B2630" s="1">
        <v>42024</v>
      </c>
      <c r="C2630" s="11">
        <v>0.55399305555555556</v>
      </c>
      <c r="D2630" t="s">
        <v>25</v>
      </c>
      <c r="E2630">
        <v>1</v>
      </c>
      <c r="F2630" t="s">
        <v>113</v>
      </c>
      <c r="G2630" t="s">
        <v>112</v>
      </c>
      <c r="H2630" s="3">
        <v>20.75</v>
      </c>
      <c r="I2630" s="3">
        <f t="shared" si="41"/>
        <v>20.75</v>
      </c>
      <c r="J2630" t="s">
        <v>114</v>
      </c>
      <c r="K2630" t="s">
        <v>110</v>
      </c>
      <c r="L2630" t="s">
        <v>115</v>
      </c>
    </row>
    <row r="2631" spans="1:12" x14ac:dyDescent="0.3">
      <c r="A2631">
        <v>1158</v>
      </c>
      <c r="B2631" s="1">
        <v>42024</v>
      </c>
      <c r="C2631" s="11">
        <v>0.55399305555555556</v>
      </c>
      <c r="D2631" t="s">
        <v>26</v>
      </c>
      <c r="E2631">
        <v>1</v>
      </c>
      <c r="F2631" t="s">
        <v>113</v>
      </c>
      <c r="G2631" t="s">
        <v>103</v>
      </c>
      <c r="H2631" s="3">
        <v>16.75</v>
      </c>
      <c r="I2631" s="3">
        <f t="shared" si="41"/>
        <v>16.75</v>
      </c>
      <c r="J2631" t="s">
        <v>114</v>
      </c>
      <c r="K2631" t="s">
        <v>110</v>
      </c>
      <c r="L2631" t="s">
        <v>115</v>
      </c>
    </row>
    <row r="2632" spans="1:12" x14ac:dyDescent="0.3">
      <c r="A2632">
        <v>1158</v>
      </c>
      <c r="B2632" s="1">
        <v>42024</v>
      </c>
      <c r="C2632" s="11">
        <v>0.55399305555555556</v>
      </c>
      <c r="D2632" t="s">
        <v>59</v>
      </c>
      <c r="E2632">
        <v>1</v>
      </c>
      <c r="F2632" t="s">
        <v>119</v>
      </c>
      <c r="G2632" t="s">
        <v>103</v>
      </c>
      <c r="H2632" s="3">
        <v>16.75</v>
      </c>
      <c r="I2632" s="3">
        <f t="shared" si="41"/>
        <v>16.75</v>
      </c>
      <c r="J2632" t="s">
        <v>120</v>
      </c>
      <c r="K2632" t="s">
        <v>110</v>
      </c>
      <c r="L2632" t="s">
        <v>121</v>
      </c>
    </row>
    <row r="2633" spans="1:12" x14ac:dyDescent="0.3">
      <c r="A2633">
        <v>1159</v>
      </c>
      <c r="B2633" s="1">
        <v>42024</v>
      </c>
      <c r="C2633" s="11">
        <v>0.58797453703703706</v>
      </c>
      <c r="D2633" t="s">
        <v>25</v>
      </c>
      <c r="E2633">
        <v>1</v>
      </c>
      <c r="F2633" t="s">
        <v>113</v>
      </c>
      <c r="G2633" t="s">
        <v>112</v>
      </c>
      <c r="H2633" s="3">
        <v>20.75</v>
      </c>
      <c r="I2633" s="3">
        <f t="shared" si="41"/>
        <v>20.75</v>
      </c>
      <c r="J2633" t="s">
        <v>114</v>
      </c>
      <c r="K2633" t="s">
        <v>110</v>
      </c>
      <c r="L2633" t="s">
        <v>115</v>
      </c>
    </row>
    <row r="2634" spans="1:12" x14ac:dyDescent="0.3">
      <c r="A2634">
        <v>1160</v>
      </c>
      <c r="B2634" s="1">
        <v>42024</v>
      </c>
      <c r="C2634" s="11">
        <v>0.59368055555555554</v>
      </c>
      <c r="D2634" t="s">
        <v>25</v>
      </c>
      <c r="E2634">
        <v>1</v>
      </c>
      <c r="F2634" t="s">
        <v>113</v>
      </c>
      <c r="G2634" t="s">
        <v>112</v>
      </c>
      <c r="H2634" s="3">
        <v>20.75</v>
      </c>
      <c r="I2634" s="3">
        <f t="shared" si="41"/>
        <v>20.75</v>
      </c>
      <c r="J2634" t="s">
        <v>114</v>
      </c>
      <c r="K2634" t="s">
        <v>110</v>
      </c>
      <c r="L2634" t="s">
        <v>115</v>
      </c>
    </row>
    <row r="2635" spans="1:12" x14ac:dyDescent="0.3">
      <c r="A2635">
        <v>1160</v>
      </c>
      <c r="B2635" s="1">
        <v>42024</v>
      </c>
      <c r="C2635" s="11">
        <v>0.59368055555555554</v>
      </c>
      <c r="D2635" t="s">
        <v>9</v>
      </c>
      <c r="E2635">
        <v>1</v>
      </c>
      <c r="F2635" t="s">
        <v>126</v>
      </c>
      <c r="G2635" t="s">
        <v>103</v>
      </c>
      <c r="H2635" s="3">
        <v>16.5</v>
      </c>
      <c r="I2635" s="3">
        <f t="shared" si="41"/>
        <v>16.5</v>
      </c>
      <c r="J2635" t="s">
        <v>127</v>
      </c>
      <c r="K2635" t="s">
        <v>128</v>
      </c>
      <c r="L2635" t="s">
        <v>129</v>
      </c>
    </row>
    <row r="2636" spans="1:12" x14ac:dyDescent="0.3">
      <c r="A2636">
        <v>1160</v>
      </c>
      <c r="B2636" s="1">
        <v>42024</v>
      </c>
      <c r="C2636" s="11">
        <v>0.59368055555555554</v>
      </c>
      <c r="D2636" t="s">
        <v>64</v>
      </c>
      <c r="E2636">
        <v>1</v>
      </c>
      <c r="F2636" t="s">
        <v>175</v>
      </c>
      <c r="G2636" t="s">
        <v>108</v>
      </c>
      <c r="H2636" s="3">
        <v>11</v>
      </c>
      <c r="I2636" s="3">
        <f t="shared" si="41"/>
        <v>11</v>
      </c>
      <c r="J2636" t="s">
        <v>176</v>
      </c>
      <c r="K2636" t="s">
        <v>105</v>
      </c>
      <c r="L2636" t="s">
        <v>177</v>
      </c>
    </row>
    <row r="2637" spans="1:12" x14ac:dyDescent="0.3">
      <c r="A2637">
        <v>1161</v>
      </c>
      <c r="B2637" s="1">
        <v>42024</v>
      </c>
      <c r="C2637" s="11">
        <v>0.59839120370370369</v>
      </c>
      <c r="D2637" t="s">
        <v>8</v>
      </c>
      <c r="E2637">
        <v>1</v>
      </c>
      <c r="F2637" t="s">
        <v>119</v>
      </c>
      <c r="G2637" t="s">
        <v>112</v>
      </c>
      <c r="H2637" s="3">
        <v>20.75</v>
      </c>
      <c r="I2637" s="3">
        <f t="shared" si="41"/>
        <v>20.75</v>
      </c>
      <c r="J2637" t="s">
        <v>120</v>
      </c>
      <c r="K2637" t="s">
        <v>110</v>
      </c>
      <c r="L2637" t="s">
        <v>121</v>
      </c>
    </row>
    <row r="2638" spans="1:12" x14ac:dyDescent="0.3">
      <c r="A2638">
        <v>1162</v>
      </c>
      <c r="B2638" s="1">
        <v>42024</v>
      </c>
      <c r="C2638" s="11">
        <v>0.61113425925925924</v>
      </c>
      <c r="D2638" t="s">
        <v>88</v>
      </c>
      <c r="E2638">
        <v>1</v>
      </c>
      <c r="F2638" t="s">
        <v>184</v>
      </c>
      <c r="G2638" t="s">
        <v>108</v>
      </c>
      <c r="H2638" s="3">
        <v>12.25</v>
      </c>
      <c r="I2638" s="3">
        <f t="shared" si="41"/>
        <v>12.25</v>
      </c>
      <c r="J2638" t="s">
        <v>185</v>
      </c>
      <c r="K2638" t="s">
        <v>128</v>
      </c>
      <c r="L2638" t="s">
        <v>186</v>
      </c>
    </row>
    <row r="2639" spans="1:12" x14ac:dyDescent="0.3">
      <c r="A2639">
        <v>1162</v>
      </c>
      <c r="B2639" s="1">
        <v>42024</v>
      </c>
      <c r="C2639" s="11">
        <v>0.61113425925925924</v>
      </c>
      <c r="D2639" t="s">
        <v>13</v>
      </c>
      <c r="E2639">
        <v>1</v>
      </c>
      <c r="F2639" t="s">
        <v>145</v>
      </c>
      <c r="G2639" t="s">
        <v>108</v>
      </c>
      <c r="H2639" s="3">
        <v>12.5</v>
      </c>
      <c r="I2639" s="3">
        <f t="shared" si="41"/>
        <v>12.5</v>
      </c>
      <c r="J2639" t="s">
        <v>146</v>
      </c>
      <c r="K2639" t="s">
        <v>128</v>
      </c>
      <c r="L2639" t="s">
        <v>147</v>
      </c>
    </row>
    <row r="2640" spans="1:12" x14ac:dyDescent="0.3">
      <c r="A2640">
        <v>1163</v>
      </c>
      <c r="B2640" s="1">
        <v>42024</v>
      </c>
      <c r="C2640" s="11">
        <v>0.61629629629629634</v>
      </c>
      <c r="D2640" t="s">
        <v>28</v>
      </c>
      <c r="E2640">
        <v>1</v>
      </c>
      <c r="F2640" t="s">
        <v>113</v>
      </c>
      <c r="G2640" t="s">
        <v>108</v>
      </c>
      <c r="H2640" s="3">
        <v>12.75</v>
      </c>
      <c r="I2640" s="3">
        <f t="shared" si="41"/>
        <v>12.75</v>
      </c>
      <c r="J2640" t="s">
        <v>114</v>
      </c>
      <c r="K2640" t="s">
        <v>110</v>
      </c>
      <c r="L2640" t="s">
        <v>115</v>
      </c>
    </row>
    <row r="2641" spans="1:12" x14ac:dyDescent="0.3">
      <c r="A2641">
        <v>1164</v>
      </c>
      <c r="B2641" s="1">
        <v>42024</v>
      </c>
      <c r="C2641" s="11">
        <v>0.63438657407407406</v>
      </c>
      <c r="D2641" t="s">
        <v>53</v>
      </c>
      <c r="E2641">
        <v>1</v>
      </c>
      <c r="F2641" t="s">
        <v>175</v>
      </c>
      <c r="G2641" t="s">
        <v>112</v>
      </c>
      <c r="H2641" s="3">
        <v>17.5</v>
      </c>
      <c r="I2641" s="3">
        <f t="shared" si="41"/>
        <v>17.5</v>
      </c>
      <c r="J2641" t="s">
        <v>176</v>
      </c>
      <c r="K2641" t="s">
        <v>105</v>
      </c>
      <c r="L2641" t="s">
        <v>177</v>
      </c>
    </row>
    <row r="2642" spans="1:12" x14ac:dyDescent="0.3">
      <c r="A2642">
        <v>1164</v>
      </c>
      <c r="B2642" s="1">
        <v>42024</v>
      </c>
      <c r="C2642" s="11">
        <v>0.63438657407407406</v>
      </c>
      <c r="D2642" t="s">
        <v>75</v>
      </c>
      <c r="E2642">
        <v>1</v>
      </c>
      <c r="F2642" t="s">
        <v>166</v>
      </c>
      <c r="G2642" t="s">
        <v>103</v>
      </c>
      <c r="H2642" s="3">
        <v>16</v>
      </c>
      <c r="I2642" s="3">
        <f t="shared" si="41"/>
        <v>16</v>
      </c>
      <c r="J2642" t="s">
        <v>167</v>
      </c>
      <c r="K2642" t="s">
        <v>124</v>
      </c>
      <c r="L2642" t="s">
        <v>168</v>
      </c>
    </row>
    <row r="2643" spans="1:12" x14ac:dyDescent="0.3">
      <c r="A2643">
        <v>1165</v>
      </c>
      <c r="B2643" s="1">
        <v>42024</v>
      </c>
      <c r="C2643" s="11">
        <v>0.63571759259259264</v>
      </c>
      <c r="D2643" t="s">
        <v>5</v>
      </c>
      <c r="E2643">
        <v>1</v>
      </c>
      <c r="F2643" t="s">
        <v>122</v>
      </c>
      <c r="G2643" t="s">
        <v>112</v>
      </c>
      <c r="H2643" s="3">
        <v>18.5</v>
      </c>
      <c r="I2643" s="3">
        <f t="shared" si="41"/>
        <v>18.5</v>
      </c>
      <c r="J2643" t="s">
        <v>123</v>
      </c>
      <c r="K2643" t="s">
        <v>124</v>
      </c>
      <c r="L2643" t="s">
        <v>125</v>
      </c>
    </row>
    <row r="2644" spans="1:12" x14ac:dyDescent="0.3">
      <c r="A2644">
        <v>1165</v>
      </c>
      <c r="B2644" s="1">
        <v>42024</v>
      </c>
      <c r="C2644" s="11">
        <v>0.63571759259259264</v>
      </c>
      <c r="D2644" t="s">
        <v>6</v>
      </c>
      <c r="E2644">
        <v>1</v>
      </c>
      <c r="F2644" t="s">
        <v>126</v>
      </c>
      <c r="G2644" t="s">
        <v>112</v>
      </c>
      <c r="H2644" s="3">
        <v>20.75</v>
      </c>
      <c r="I2644" s="3">
        <f t="shared" si="41"/>
        <v>20.75</v>
      </c>
      <c r="J2644" t="s">
        <v>127</v>
      </c>
      <c r="K2644" t="s">
        <v>128</v>
      </c>
      <c r="L2644" t="s">
        <v>129</v>
      </c>
    </row>
    <row r="2645" spans="1:12" x14ac:dyDescent="0.3">
      <c r="A2645">
        <v>1166</v>
      </c>
      <c r="B2645" s="1">
        <v>42024</v>
      </c>
      <c r="C2645" s="11">
        <v>0.64245370370370369</v>
      </c>
      <c r="D2645" t="s">
        <v>21</v>
      </c>
      <c r="E2645">
        <v>1</v>
      </c>
      <c r="F2645" t="s">
        <v>166</v>
      </c>
      <c r="G2645" t="s">
        <v>108</v>
      </c>
      <c r="H2645" s="3">
        <v>12</v>
      </c>
      <c r="I2645" s="3">
        <f t="shared" si="41"/>
        <v>12</v>
      </c>
      <c r="J2645" t="s">
        <v>167</v>
      </c>
      <c r="K2645" t="s">
        <v>124</v>
      </c>
      <c r="L2645" t="s">
        <v>168</v>
      </c>
    </row>
    <row r="2646" spans="1:12" x14ac:dyDescent="0.3">
      <c r="A2646">
        <v>1167</v>
      </c>
      <c r="B2646" s="1">
        <v>42024</v>
      </c>
      <c r="C2646" s="11">
        <v>0.64454861111111106</v>
      </c>
      <c r="D2646" t="s">
        <v>10</v>
      </c>
      <c r="E2646">
        <v>1</v>
      </c>
      <c r="F2646" t="s">
        <v>136</v>
      </c>
      <c r="G2646" t="s">
        <v>112</v>
      </c>
      <c r="H2646" s="3">
        <v>20.75</v>
      </c>
      <c r="I2646" s="3">
        <f t="shared" si="41"/>
        <v>20.75</v>
      </c>
      <c r="J2646" t="s">
        <v>137</v>
      </c>
      <c r="K2646" t="s">
        <v>128</v>
      </c>
      <c r="L2646" t="s">
        <v>138</v>
      </c>
    </row>
    <row r="2647" spans="1:12" x14ac:dyDescent="0.3">
      <c r="A2647">
        <v>1168</v>
      </c>
      <c r="B2647" s="1">
        <v>42024</v>
      </c>
      <c r="C2647" s="11">
        <v>0.66533564814814816</v>
      </c>
      <c r="D2647" t="s">
        <v>75</v>
      </c>
      <c r="E2647">
        <v>1</v>
      </c>
      <c r="F2647" t="s">
        <v>166</v>
      </c>
      <c r="G2647" t="s">
        <v>103</v>
      </c>
      <c r="H2647" s="3">
        <v>16</v>
      </c>
      <c r="I2647" s="3">
        <f t="shared" si="41"/>
        <v>16</v>
      </c>
      <c r="J2647" t="s">
        <v>167</v>
      </c>
      <c r="K2647" t="s">
        <v>124</v>
      </c>
      <c r="L2647" t="s">
        <v>168</v>
      </c>
    </row>
    <row r="2648" spans="1:12" x14ac:dyDescent="0.3">
      <c r="A2648">
        <v>1169</v>
      </c>
      <c r="B2648" s="1">
        <v>42024</v>
      </c>
      <c r="C2648" s="11">
        <v>0.67251157407407403</v>
      </c>
      <c r="D2648" t="s">
        <v>16</v>
      </c>
      <c r="E2648">
        <v>1</v>
      </c>
      <c r="F2648" t="s">
        <v>154</v>
      </c>
      <c r="G2648" t="s">
        <v>112</v>
      </c>
      <c r="H2648" s="3">
        <v>20.5</v>
      </c>
      <c r="I2648" s="3">
        <f t="shared" si="41"/>
        <v>20.5</v>
      </c>
      <c r="J2648" t="s">
        <v>155</v>
      </c>
      <c r="K2648" t="s">
        <v>105</v>
      </c>
      <c r="L2648" t="s">
        <v>156</v>
      </c>
    </row>
    <row r="2649" spans="1:12" x14ac:dyDescent="0.3">
      <c r="A2649">
        <v>1169</v>
      </c>
      <c r="B2649" s="1">
        <v>42024</v>
      </c>
      <c r="C2649" s="11">
        <v>0.67251157407407403</v>
      </c>
      <c r="D2649" t="s">
        <v>80</v>
      </c>
      <c r="E2649">
        <v>1</v>
      </c>
      <c r="F2649" t="s">
        <v>187</v>
      </c>
      <c r="G2649" t="s">
        <v>103</v>
      </c>
      <c r="H2649" s="3">
        <v>16.75</v>
      </c>
      <c r="I2649" s="3">
        <f t="shared" si="41"/>
        <v>16.75</v>
      </c>
      <c r="J2649" t="s">
        <v>188</v>
      </c>
      <c r="K2649" t="s">
        <v>124</v>
      </c>
      <c r="L2649" t="s">
        <v>189</v>
      </c>
    </row>
    <row r="2650" spans="1:12" x14ac:dyDescent="0.3">
      <c r="A2650">
        <v>1169</v>
      </c>
      <c r="B2650" s="1">
        <v>42024</v>
      </c>
      <c r="C2650" s="11">
        <v>0.67251157407407403</v>
      </c>
      <c r="D2650" t="s">
        <v>45</v>
      </c>
      <c r="E2650">
        <v>1</v>
      </c>
      <c r="F2650" t="s">
        <v>169</v>
      </c>
      <c r="G2650" t="s">
        <v>103</v>
      </c>
      <c r="H2650" s="3">
        <v>12.5</v>
      </c>
      <c r="I2650" s="3">
        <f t="shared" si="41"/>
        <v>12.5</v>
      </c>
      <c r="J2650" t="s">
        <v>170</v>
      </c>
      <c r="K2650" t="s">
        <v>105</v>
      </c>
      <c r="L2650" t="s">
        <v>171</v>
      </c>
    </row>
    <row r="2651" spans="1:12" x14ac:dyDescent="0.3">
      <c r="A2651">
        <v>1170</v>
      </c>
      <c r="B2651" s="1">
        <v>42024</v>
      </c>
      <c r="C2651" s="11">
        <v>0.69263888888888892</v>
      </c>
      <c r="D2651" t="s">
        <v>44</v>
      </c>
      <c r="E2651">
        <v>1</v>
      </c>
      <c r="F2651" t="s">
        <v>107</v>
      </c>
      <c r="G2651" t="s">
        <v>103</v>
      </c>
      <c r="H2651" s="3">
        <v>16.75</v>
      </c>
      <c r="I2651" s="3">
        <f t="shared" si="41"/>
        <v>16.75</v>
      </c>
      <c r="J2651" t="s">
        <v>109</v>
      </c>
      <c r="K2651" t="s">
        <v>110</v>
      </c>
      <c r="L2651" t="s">
        <v>111</v>
      </c>
    </row>
    <row r="2652" spans="1:12" x14ac:dyDescent="0.3">
      <c r="A2652">
        <v>1171</v>
      </c>
      <c r="B2652" s="1">
        <v>42024</v>
      </c>
      <c r="C2652" s="11">
        <v>0.69581018518518523</v>
      </c>
      <c r="D2652" t="s">
        <v>14</v>
      </c>
      <c r="E2652">
        <v>1</v>
      </c>
      <c r="F2652" t="s">
        <v>116</v>
      </c>
      <c r="G2652" t="s">
        <v>108</v>
      </c>
      <c r="H2652" s="3">
        <v>12</v>
      </c>
      <c r="I2652" s="3">
        <f t="shared" si="41"/>
        <v>12</v>
      </c>
      <c r="J2652" t="s">
        <v>117</v>
      </c>
      <c r="K2652" t="s">
        <v>105</v>
      </c>
      <c r="L2652" t="s">
        <v>118</v>
      </c>
    </row>
    <row r="2653" spans="1:12" x14ac:dyDescent="0.3">
      <c r="A2653">
        <v>1172</v>
      </c>
      <c r="B2653" s="1">
        <v>42024</v>
      </c>
      <c r="C2653" s="11">
        <v>0.70373842592592595</v>
      </c>
      <c r="D2653" t="s">
        <v>4</v>
      </c>
      <c r="E2653">
        <v>1</v>
      </c>
      <c r="F2653" t="s">
        <v>116</v>
      </c>
      <c r="G2653" t="s">
        <v>103</v>
      </c>
      <c r="H2653" s="3">
        <v>16</v>
      </c>
      <c r="I2653" s="3">
        <f t="shared" si="41"/>
        <v>16</v>
      </c>
      <c r="J2653" t="s">
        <v>117</v>
      </c>
      <c r="K2653" t="s">
        <v>105</v>
      </c>
      <c r="L2653" t="s">
        <v>118</v>
      </c>
    </row>
    <row r="2654" spans="1:12" x14ac:dyDescent="0.3">
      <c r="A2654">
        <v>1172</v>
      </c>
      <c r="B2654" s="1">
        <v>42024</v>
      </c>
      <c r="C2654" s="11">
        <v>0.70373842592592595</v>
      </c>
      <c r="D2654" t="s">
        <v>12</v>
      </c>
      <c r="E2654">
        <v>1</v>
      </c>
      <c r="F2654" t="s">
        <v>139</v>
      </c>
      <c r="G2654" t="s">
        <v>108</v>
      </c>
      <c r="H2654" s="3">
        <v>12</v>
      </c>
      <c r="I2654" s="3">
        <f t="shared" si="41"/>
        <v>12</v>
      </c>
      <c r="J2654" t="s">
        <v>140</v>
      </c>
      <c r="K2654" t="s">
        <v>105</v>
      </c>
      <c r="L2654" t="s">
        <v>141</v>
      </c>
    </row>
    <row r="2655" spans="1:12" x14ac:dyDescent="0.3">
      <c r="A2655">
        <v>1173</v>
      </c>
      <c r="B2655" s="1">
        <v>42024</v>
      </c>
      <c r="C2655" s="11">
        <v>0.70630787037037035</v>
      </c>
      <c r="D2655" t="s">
        <v>32</v>
      </c>
      <c r="E2655">
        <v>1</v>
      </c>
      <c r="F2655" t="s">
        <v>181</v>
      </c>
      <c r="G2655" t="s">
        <v>112</v>
      </c>
      <c r="H2655" s="3">
        <v>17.95</v>
      </c>
      <c r="I2655" s="3">
        <f t="shared" si="41"/>
        <v>17.95</v>
      </c>
      <c r="J2655" t="s">
        <v>182</v>
      </c>
      <c r="K2655" t="s">
        <v>124</v>
      </c>
      <c r="L2655" t="s">
        <v>183</v>
      </c>
    </row>
    <row r="2656" spans="1:12" x14ac:dyDescent="0.3">
      <c r="A2656">
        <v>1173</v>
      </c>
      <c r="B2656" s="1">
        <v>42024</v>
      </c>
      <c r="C2656" s="11">
        <v>0.70630787037037035</v>
      </c>
      <c r="D2656" t="s">
        <v>21</v>
      </c>
      <c r="E2656">
        <v>1</v>
      </c>
      <c r="F2656" t="s">
        <v>166</v>
      </c>
      <c r="G2656" t="s">
        <v>108</v>
      </c>
      <c r="H2656" s="3">
        <v>12</v>
      </c>
      <c r="I2656" s="3">
        <f t="shared" si="41"/>
        <v>12</v>
      </c>
      <c r="J2656" t="s">
        <v>167</v>
      </c>
      <c r="K2656" t="s">
        <v>124</v>
      </c>
      <c r="L2656" t="s">
        <v>168</v>
      </c>
    </row>
    <row r="2657" spans="1:12" x14ac:dyDescent="0.3">
      <c r="A2657">
        <v>1174</v>
      </c>
      <c r="B2657" s="1">
        <v>42024</v>
      </c>
      <c r="C2657" s="11">
        <v>0.71039351851851851</v>
      </c>
      <c r="D2657" t="s">
        <v>31</v>
      </c>
      <c r="E2657">
        <v>1</v>
      </c>
      <c r="F2657" t="s">
        <v>178</v>
      </c>
      <c r="G2657" t="s">
        <v>112</v>
      </c>
      <c r="H2657" s="3">
        <v>20.75</v>
      </c>
      <c r="I2657" s="3">
        <f t="shared" si="41"/>
        <v>20.75</v>
      </c>
      <c r="J2657" t="s">
        <v>179</v>
      </c>
      <c r="K2657" t="s">
        <v>128</v>
      </c>
      <c r="L2657" t="s">
        <v>180</v>
      </c>
    </row>
    <row r="2658" spans="1:12" x14ac:dyDescent="0.3">
      <c r="A2658">
        <v>1174</v>
      </c>
      <c r="B2658" s="1">
        <v>42024</v>
      </c>
      <c r="C2658" s="11">
        <v>0.71039351851851851</v>
      </c>
      <c r="D2658" t="s">
        <v>13</v>
      </c>
      <c r="E2658">
        <v>1</v>
      </c>
      <c r="F2658" t="s">
        <v>145</v>
      </c>
      <c r="G2658" t="s">
        <v>108</v>
      </c>
      <c r="H2658" s="3">
        <v>12.5</v>
      </c>
      <c r="I2658" s="3">
        <f t="shared" si="41"/>
        <v>12.5</v>
      </c>
      <c r="J2658" t="s">
        <v>146</v>
      </c>
      <c r="K2658" t="s">
        <v>128</v>
      </c>
      <c r="L2658" t="s">
        <v>147</v>
      </c>
    </row>
    <row r="2659" spans="1:12" x14ac:dyDescent="0.3">
      <c r="A2659">
        <v>1175</v>
      </c>
      <c r="B2659" s="1">
        <v>42024</v>
      </c>
      <c r="C2659" s="11">
        <v>0.71196759259259257</v>
      </c>
      <c r="D2659" t="s">
        <v>81</v>
      </c>
      <c r="E2659">
        <v>1</v>
      </c>
      <c r="F2659" t="s">
        <v>154</v>
      </c>
      <c r="G2659" t="s">
        <v>108</v>
      </c>
      <c r="H2659" s="3">
        <v>12</v>
      </c>
      <c r="I2659" s="3">
        <f t="shared" si="41"/>
        <v>12</v>
      </c>
      <c r="J2659" t="s">
        <v>155</v>
      </c>
      <c r="K2659" t="s">
        <v>105</v>
      </c>
      <c r="L2659" t="s">
        <v>156</v>
      </c>
    </row>
    <row r="2660" spans="1:12" x14ac:dyDescent="0.3">
      <c r="A2660">
        <v>1175</v>
      </c>
      <c r="B2660" s="1">
        <v>42024</v>
      </c>
      <c r="C2660" s="11">
        <v>0.71196759259259257</v>
      </c>
      <c r="D2660" t="s">
        <v>55</v>
      </c>
      <c r="E2660">
        <v>1</v>
      </c>
      <c r="F2660" t="s">
        <v>193</v>
      </c>
      <c r="G2660" t="s">
        <v>103</v>
      </c>
      <c r="H2660" s="3">
        <v>16.5</v>
      </c>
      <c r="I2660" s="3">
        <f t="shared" si="41"/>
        <v>16.5</v>
      </c>
      <c r="J2660" t="s">
        <v>194</v>
      </c>
      <c r="K2660" t="s">
        <v>128</v>
      </c>
      <c r="L2660" t="s">
        <v>195</v>
      </c>
    </row>
    <row r="2661" spans="1:12" x14ac:dyDescent="0.3">
      <c r="A2661">
        <v>1175</v>
      </c>
      <c r="B2661" s="1">
        <v>42024</v>
      </c>
      <c r="C2661" s="11">
        <v>0.71196759259259257</v>
      </c>
      <c r="D2661" t="s">
        <v>41</v>
      </c>
      <c r="E2661">
        <v>1</v>
      </c>
      <c r="F2661" t="s">
        <v>199</v>
      </c>
      <c r="G2661" t="s">
        <v>112</v>
      </c>
      <c r="H2661" s="3">
        <v>20.25</v>
      </c>
      <c r="I2661" s="3">
        <f t="shared" si="41"/>
        <v>20.25</v>
      </c>
      <c r="J2661" t="s">
        <v>200</v>
      </c>
      <c r="K2661" t="s">
        <v>128</v>
      </c>
      <c r="L2661" t="s">
        <v>201</v>
      </c>
    </row>
    <row r="2662" spans="1:12" x14ac:dyDescent="0.3">
      <c r="A2662">
        <v>1175</v>
      </c>
      <c r="B2662" s="1">
        <v>42024</v>
      </c>
      <c r="C2662" s="11">
        <v>0.71196759259259257</v>
      </c>
      <c r="D2662" t="s">
        <v>31</v>
      </c>
      <c r="E2662">
        <v>1</v>
      </c>
      <c r="F2662" t="s">
        <v>178</v>
      </c>
      <c r="G2662" t="s">
        <v>112</v>
      </c>
      <c r="H2662" s="3">
        <v>20.75</v>
      </c>
      <c r="I2662" s="3">
        <f t="shared" si="41"/>
        <v>20.75</v>
      </c>
      <c r="J2662" t="s">
        <v>179</v>
      </c>
      <c r="K2662" t="s">
        <v>128</v>
      </c>
      <c r="L2662" t="s">
        <v>180</v>
      </c>
    </row>
    <row r="2663" spans="1:12" x14ac:dyDescent="0.3">
      <c r="A2663">
        <v>1176</v>
      </c>
      <c r="B2663" s="1">
        <v>42024</v>
      </c>
      <c r="C2663" s="11">
        <v>0.71202546296296299</v>
      </c>
      <c r="D2663" t="s">
        <v>4</v>
      </c>
      <c r="E2663">
        <v>1</v>
      </c>
      <c r="F2663" t="s">
        <v>116</v>
      </c>
      <c r="G2663" t="s">
        <v>103</v>
      </c>
      <c r="H2663" s="3">
        <v>16</v>
      </c>
      <c r="I2663" s="3">
        <f t="shared" si="41"/>
        <v>16</v>
      </c>
      <c r="J2663" t="s">
        <v>117</v>
      </c>
      <c r="K2663" t="s">
        <v>105</v>
      </c>
      <c r="L2663" t="s">
        <v>118</v>
      </c>
    </row>
    <row r="2664" spans="1:12" x14ac:dyDescent="0.3">
      <c r="A2664">
        <v>1176</v>
      </c>
      <c r="B2664" s="1">
        <v>42024</v>
      </c>
      <c r="C2664" s="11">
        <v>0.71202546296296299</v>
      </c>
      <c r="D2664" t="s">
        <v>55</v>
      </c>
      <c r="E2664">
        <v>1</v>
      </c>
      <c r="F2664" t="s">
        <v>193</v>
      </c>
      <c r="G2664" t="s">
        <v>103</v>
      </c>
      <c r="H2664" s="3">
        <v>16.5</v>
      </c>
      <c r="I2664" s="3">
        <f t="shared" si="41"/>
        <v>16.5</v>
      </c>
      <c r="J2664" t="s">
        <v>194</v>
      </c>
      <c r="K2664" t="s">
        <v>128</v>
      </c>
      <c r="L2664" t="s">
        <v>195</v>
      </c>
    </row>
    <row r="2665" spans="1:12" x14ac:dyDescent="0.3">
      <c r="A2665">
        <v>1176</v>
      </c>
      <c r="B2665" s="1">
        <v>42024</v>
      </c>
      <c r="C2665" s="11">
        <v>0.71202546296296299</v>
      </c>
      <c r="D2665" t="s">
        <v>70</v>
      </c>
      <c r="E2665">
        <v>1</v>
      </c>
      <c r="F2665" t="s">
        <v>199</v>
      </c>
      <c r="G2665" t="s">
        <v>108</v>
      </c>
      <c r="H2665" s="3">
        <v>12.25</v>
      </c>
      <c r="I2665" s="3">
        <f t="shared" si="41"/>
        <v>12.25</v>
      </c>
      <c r="J2665" t="s">
        <v>200</v>
      </c>
      <c r="K2665" t="s">
        <v>128</v>
      </c>
      <c r="L2665" t="s">
        <v>201</v>
      </c>
    </row>
    <row r="2666" spans="1:12" x14ac:dyDescent="0.3">
      <c r="A2666">
        <v>1176</v>
      </c>
      <c r="B2666" s="1">
        <v>42024</v>
      </c>
      <c r="C2666" s="11">
        <v>0.71202546296296299</v>
      </c>
      <c r="D2666" t="s">
        <v>71</v>
      </c>
      <c r="E2666">
        <v>1</v>
      </c>
      <c r="F2666" t="s">
        <v>160</v>
      </c>
      <c r="G2666" t="s">
        <v>108</v>
      </c>
      <c r="H2666" s="3">
        <v>12.5</v>
      </c>
      <c r="I2666" s="3">
        <f t="shared" si="41"/>
        <v>12.5</v>
      </c>
      <c r="J2666" t="s">
        <v>161</v>
      </c>
      <c r="K2666" t="s">
        <v>128</v>
      </c>
      <c r="L2666" t="s">
        <v>162</v>
      </c>
    </row>
    <row r="2667" spans="1:12" x14ac:dyDescent="0.3">
      <c r="A2667">
        <v>1177</v>
      </c>
      <c r="B2667" s="1">
        <v>42024</v>
      </c>
      <c r="C2667" s="11">
        <v>0.72741898148148143</v>
      </c>
      <c r="D2667" t="s">
        <v>4</v>
      </c>
      <c r="E2667">
        <v>1</v>
      </c>
      <c r="F2667" t="s">
        <v>116</v>
      </c>
      <c r="G2667" t="s">
        <v>103</v>
      </c>
      <c r="H2667" s="3">
        <v>16</v>
      </c>
      <c r="I2667" s="3">
        <f t="shared" si="41"/>
        <v>16</v>
      </c>
      <c r="J2667" t="s">
        <v>117</v>
      </c>
      <c r="K2667" t="s">
        <v>105</v>
      </c>
      <c r="L2667" t="s">
        <v>118</v>
      </c>
    </row>
    <row r="2668" spans="1:12" x14ac:dyDescent="0.3">
      <c r="A2668">
        <v>1177</v>
      </c>
      <c r="B2668" s="1">
        <v>42024</v>
      </c>
      <c r="C2668" s="11">
        <v>0.72741898148148143</v>
      </c>
      <c r="D2668" t="s">
        <v>50</v>
      </c>
      <c r="E2668">
        <v>1</v>
      </c>
      <c r="F2668" t="s">
        <v>169</v>
      </c>
      <c r="G2668" t="s">
        <v>108</v>
      </c>
      <c r="H2668" s="3">
        <v>9.75</v>
      </c>
      <c r="I2668" s="3">
        <f t="shared" si="41"/>
        <v>9.75</v>
      </c>
      <c r="J2668" t="s">
        <v>170</v>
      </c>
      <c r="K2668" t="s">
        <v>105</v>
      </c>
      <c r="L2668" t="s">
        <v>171</v>
      </c>
    </row>
    <row r="2669" spans="1:12" x14ac:dyDescent="0.3">
      <c r="A2669">
        <v>1178</v>
      </c>
      <c r="B2669" s="1">
        <v>42024</v>
      </c>
      <c r="C2669" s="11">
        <v>0.75084490740740739</v>
      </c>
      <c r="D2669" t="s">
        <v>19</v>
      </c>
      <c r="E2669">
        <v>1</v>
      </c>
      <c r="F2669" t="s">
        <v>160</v>
      </c>
      <c r="G2669" t="s">
        <v>112</v>
      </c>
      <c r="H2669" s="3">
        <v>20.75</v>
      </c>
      <c r="I2669" s="3">
        <f t="shared" si="41"/>
        <v>20.75</v>
      </c>
      <c r="J2669" t="s">
        <v>161</v>
      </c>
      <c r="K2669" t="s">
        <v>128</v>
      </c>
      <c r="L2669" t="s">
        <v>162</v>
      </c>
    </row>
    <row r="2670" spans="1:12" x14ac:dyDescent="0.3">
      <c r="A2670">
        <v>1179</v>
      </c>
      <c r="B2670" s="1">
        <v>42024</v>
      </c>
      <c r="C2670" s="11">
        <v>0.75171296296296297</v>
      </c>
      <c r="D2670" t="s">
        <v>31</v>
      </c>
      <c r="E2670">
        <v>1</v>
      </c>
      <c r="F2670" t="s">
        <v>178</v>
      </c>
      <c r="G2670" t="s">
        <v>112</v>
      </c>
      <c r="H2670" s="3">
        <v>20.75</v>
      </c>
      <c r="I2670" s="3">
        <f t="shared" si="41"/>
        <v>20.75</v>
      </c>
      <c r="J2670" t="s">
        <v>179</v>
      </c>
      <c r="K2670" t="s">
        <v>128</v>
      </c>
      <c r="L2670" t="s">
        <v>180</v>
      </c>
    </row>
    <row r="2671" spans="1:12" x14ac:dyDescent="0.3">
      <c r="A2671">
        <v>1180</v>
      </c>
      <c r="B2671" s="1">
        <v>42024</v>
      </c>
      <c r="C2671" s="11">
        <v>0.75869212962962962</v>
      </c>
      <c r="D2671" t="s">
        <v>86</v>
      </c>
      <c r="E2671">
        <v>1</v>
      </c>
      <c r="F2671" t="s">
        <v>203</v>
      </c>
      <c r="G2671" t="s">
        <v>108</v>
      </c>
      <c r="H2671" s="3">
        <v>23.65</v>
      </c>
      <c r="I2671" s="3">
        <f t="shared" si="41"/>
        <v>23.65</v>
      </c>
      <c r="J2671" t="s">
        <v>204</v>
      </c>
      <c r="K2671" t="s">
        <v>128</v>
      </c>
      <c r="L2671" t="s">
        <v>205</v>
      </c>
    </row>
    <row r="2672" spans="1:12" x14ac:dyDescent="0.3">
      <c r="A2672">
        <v>1180</v>
      </c>
      <c r="B2672" s="1">
        <v>42024</v>
      </c>
      <c r="C2672" s="11">
        <v>0.75869212962962962</v>
      </c>
      <c r="D2672" t="s">
        <v>5</v>
      </c>
      <c r="E2672">
        <v>1</v>
      </c>
      <c r="F2672" t="s">
        <v>122</v>
      </c>
      <c r="G2672" t="s">
        <v>112</v>
      </c>
      <c r="H2672" s="3">
        <v>18.5</v>
      </c>
      <c r="I2672" s="3">
        <f t="shared" si="41"/>
        <v>18.5</v>
      </c>
      <c r="J2672" t="s">
        <v>123</v>
      </c>
      <c r="K2672" t="s">
        <v>124</v>
      </c>
      <c r="L2672" t="s">
        <v>125</v>
      </c>
    </row>
    <row r="2673" spans="1:12" x14ac:dyDescent="0.3">
      <c r="A2673">
        <v>1181</v>
      </c>
      <c r="B2673" s="1">
        <v>42024</v>
      </c>
      <c r="C2673" s="11">
        <v>0.76241898148148146</v>
      </c>
      <c r="D2673" t="s">
        <v>25</v>
      </c>
      <c r="E2673">
        <v>1</v>
      </c>
      <c r="F2673" t="s">
        <v>113</v>
      </c>
      <c r="G2673" t="s">
        <v>112</v>
      </c>
      <c r="H2673" s="3">
        <v>20.75</v>
      </c>
      <c r="I2673" s="3">
        <f t="shared" si="41"/>
        <v>20.75</v>
      </c>
      <c r="J2673" t="s">
        <v>114</v>
      </c>
      <c r="K2673" t="s">
        <v>110</v>
      </c>
      <c r="L2673" t="s">
        <v>115</v>
      </c>
    </row>
    <row r="2674" spans="1:12" x14ac:dyDescent="0.3">
      <c r="A2674">
        <v>1182</v>
      </c>
      <c r="B2674" s="1">
        <v>42024</v>
      </c>
      <c r="C2674" s="11">
        <v>0.77347222222222223</v>
      </c>
      <c r="D2674" t="s">
        <v>44</v>
      </c>
      <c r="E2674">
        <v>1</v>
      </c>
      <c r="F2674" t="s">
        <v>107</v>
      </c>
      <c r="G2674" t="s">
        <v>103</v>
      </c>
      <c r="H2674" s="3">
        <v>16.75</v>
      </c>
      <c r="I2674" s="3">
        <f t="shared" si="41"/>
        <v>16.75</v>
      </c>
      <c r="J2674" t="s">
        <v>109</v>
      </c>
      <c r="K2674" t="s">
        <v>110</v>
      </c>
      <c r="L2674" t="s">
        <v>111</v>
      </c>
    </row>
    <row r="2675" spans="1:12" x14ac:dyDescent="0.3">
      <c r="A2675">
        <v>1182</v>
      </c>
      <c r="B2675" s="1">
        <v>42024</v>
      </c>
      <c r="C2675" s="11">
        <v>0.77347222222222223</v>
      </c>
      <c r="D2675" t="s">
        <v>86</v>
      </c>
      <c r="E2675">
        <v>1</v>
      </c>
      <c r="F2675" t="s">
        <v>203</v>
      </c>
      <c r="G2675" t="s">
        <v>108</v>
      </c>
      <c r="H2675" s="3">
        <v>23.65</v>
      </c>
      <c r="I2675" s="3">
        <f t="shared" si="41"/>
        <v>23.65</v>
      </c>
      <c r="J2675" t="s">
        <v>204</v>
      </c>
      <c r="K2675" t="s">
        <v>128</v>
      </c>
      <c r="L2675" t="s">
        <v>205</v>
      </c>
    </row>
    <row r="2676" spans="1:12" x14ac:dyDescent="0.3">
      <c r="A2676">
        <v>1182</v>
      </c>
      <c r="B2676" s="1">
        <v>42024</v>
      </c>
      <c r="C2676" s="11">
        <v>0.77347222222222223</v>
      </c>
      <c r="D2676" t="s">
        <v>5</v>
      </c>
      <c r="E2676">
        <v>1</v>
      </c>
      <c r="F2676" t="s">
        <v>122</v>
      </c>
      <c r="G2676" t="s">
        <v>112</v>
      </c>
      <c r="H2676" s="3">
        <v>18.5</v>
      </c>
      <c r="I2676" s="3">
        <f t="shared" si="41"/>
        <v>18.5</v>
      </c>
      <c r="J2676" t="s">
        <v>123</v>
      </c>
      <c r="K2676" t="s">
        <v>124</v>
      </c>
      <c r="L2676" t="s">
        <v>125</v>
      </c>
    </row>
    <row r="2677" spans="1:12" x14ac:dyDescent="0.3">
      <c r="A2677">
        <v>1182</v>
      </c>
      <c r="B2677" s="1">
        <v>42024</v>
      </c>
      <c r="C2677" s="11">
        <v>0.77347222222222223</v>
      </c>
      <c r="D2677" t="s">
        <v>20</v>
      </c>
      <c r="E2677">
        <v>1</v>
      </c>
      <c r="F2677" t="s">
        <v>163</v>
      </c>
      <c r="G2677" t="s">
        <v>112</v>
      </c>
      <c r="H2677" s="3">
        <v>20.75</v>
      </c>
      <c r="I2677" s="3">
        <f t="shared" si="41"/>
        <v>20.75</v>
      </c>
      <c r="J2677" t="s">
        <v>164</v>
      </c>
      <c r="K2677" t="s">
        <v>124</v>
      </c>
      <c r="L2677" t="s">
        <v>165</v>
      </c>
    </row>
    <row r="2678" spans="1:12" x14ac:dyDescent="0.3">
      <c r="A2678">
        <v>1183</v>
      </c>
      <c r="B2678" s="1">
        <v>42024</v>
      </c>
      <c r="C2678" s="11">
        <v>0.78576388888888893</v>
      </c>
      <c r="D2678" t="s">
        <v>25</v>
      </c>
      <c r="E2678">
        <v>1</v>
      </c>
      <c r="F2678" t="s">
        <v>113</v>
      </c>
      <c r="G2678" t="s">
        <v>112</v>
      </c>
      <c r="H2678" s="3">
        <v>20.75</v>
      </c>
      <c r="I2678" s="3">
        <f t="shared" si="41"/>
        <v>20.75</v>
      </c>
      <c r="J2678" t="s">
        <v>114</v>
      </c>
      <c r="K2678" t="s">
        <v>110</v>
      </c>
      <c r="L2678" t="s">
        <v>115</v>
      </c>
    </row>
    <row r="2679" spans="1:12" x14ac:dyDescent="0.3">
      <c r="A2679">
        <v>1183</v>
      </c>
      <c r="B2679" s="1">
        <v>42024</v>
      </c>
      <c r="C2679" s="11">
        <v>0.78576388888888893</v>
      </c>
      <c r="D2679" t="s">
        <v>27</v>
      </c>
      <c r="E2679">
        <v>1</v>
      </c>
      <c r="F2679" t="s">
        <v>169</v>
      </c>
      <c r="G2679" t="s">
        <v>112</v>
      </c>
      <c r="H2679" s="3">
        <v>15.25</v>
      </c>
      <c r="I2679" s="3">
        <f t="shared" si="41"/>
        <v>15.25</v>
      </c>
      <c r="J2679" t="s">
        <v>170</v>
      </c>
      <c r="K2679" t="s">
        <v>105</v>
      </c>
      <c r="L2679" t="s">
        <v>171</v>
      </c>
    </row>
    <row r="2680" spans="1:12" x14ac:dyDescent="0.3">
      <c r="A2680">
        <v>1184</v>
      </c>
      <c r="B2680" s="1">
        <v>42024</v>
      </c>
      <c r="C2680" s="11">
        <v>0.79484953703703709</v>
      </c>
      <c r="D2680" t="s">
        <v>73</v>
      </c>
      <c r="E2680">
        <v>1</v>
      </c>
      <c r="F2680" t="s">
        <v>145</v>
      </c>
      <c r="G2680" t="s">
        <v>112</v>
      </c>
      <c r="H2680" s="3">
        <v>20.75</v>
      </c>
      <c r="I2680" s="3">
        <f t="shared" si="41"/>
        <v>20.75</v>
      </c>
      <c r="J2680" t="s">
        <v>146</v>
      </c>
      <c r="K2680" t="s">
        <v>128</v>
      </c>
      <c r="L2680" t="s">
        <v>147</v>
      </c>
    </row>
    <row r="2681" spans="1:12" x14ac:dyDescent="0.3">
      <c r="A2681">
        <v>1185</v>
      </c>
      <c r="B2681" s="1">
        <v>42024</v>
      </c>
      <c r="C2681" s="11">
        <v>0.79891203703703706</v>
      </c>
      <c r="D2681" t="s">
        <v>63</v>
      </c>
      <c r="E2681">
        <v>1</v>
      </c>
      <c r="F2681" t="s">
        <v>102</v>
      </c>
      <c r="G2681" t="s">
        <v>112</v>
      </c>
      <c r="H2681" s="3">
        <v>16.5</v>
      </c>
      <c r="I2681" s="3">
        <f t="shared" si="41"/>
        <v>16.5</v>
      </c>
      <c r="J2681" t="s">
        <v>104</v>
      </c>
      <c r="K2681" t="s">
        <v>105</v>
      </c>
      <c r="L2681" t="s">
        <v>106</v>
      </c>
    </row>
    <row r="2682" spans="1:12" x14ac:dyDescent="0.3">
      <c r="A2682">
        <v>1186</v>
      </c>
      <c r="B2682" s="1">
        <v>42024</v>
      </c>
      <c r="C2682" s="11">
        <v>0.80549768518518516</v>
      </c>
      <c r="D2682" t="s">
        <v>32</v>
      </c>
      <c r="E2682">
        <v>1</v>
      </c>
      <c r="F2682" t="s">
        <v>181</v>
      </c>
      <c r="G2682" t="s">
        <v>112</v>
      </c>
      <c r="H2682" s="3">
        <v>17.95</v>
      </c>
      <c r="I2682" s="3">
        <f t="shared" si="41"/>
        <v>17.95</v>
      </c>
      <c r="J2682" t="s">
        <v>182</v>
      </c>
      <c r="K2682" t="s">
        <v>124</v>
      </c>
      <c r="L2682" t="s">
        <v>183</v>
      </c>
    </row>
    <row r="2683" spans="1:12" x14ac:dyDescent="0.3">
      <c r="A2683">
        <v>1186</v>
      </c>
      <c r="B2683" s="1">
        <v>42024</v>
      </c>
      <c r="C2683" s="11">
        <v>0.80549768518518516</v>
      </c>
      <c r="D2683" t="s">
        <v>8</v>
      </c>
      <c r="E2683">
        <v>1</v>
      </c>
      <c r="F2683" t="s">
        <v>119</v>
      </c>
      <c r="G2683" t="s">
        <v>112</v>
      </c>
      <c r="H2683" s="3">
        <v>20.75</v>
      </c>
      <c r="I2683" s="3">
        <f t="shared" si="41"/>
        <v>20.75</v>
      </c>
      <c r="J2683" t="s">
        <v>120</v>
      </c>
      <c r="K2683" t="s">
        <v>110</v>
      </c>
      <c r="L2683" t="s">
        <v>121</v>
      </c>
    </row>
    <row r="2684" spans="1:12" x14ac:dyDescent="0.3">
      <c r="A2684">
        <v>1187</v>
      </c>
      <c r="B2684" s="1">
        <v>42024</v>
      </c>
      <c r="C2684" s="11">
        <v>0.80671296296296291</v>
      </c>
      <c r="D2684" t="s">
        <v>68</v>
      </c>
      <c r="E2684">
        <v>1</v>
      </c>
      <c r="F2684" t="s">
        <v>148</v>
      </c>
      <c r="G2684" t="s">
        <v>103</v>
      </c>
      <c r="H2684" s="3">
        <v>16.75</v>
      </c>
      <c r="I2684" s="3">
        <f t="shared" si="41"/>
        <v>16.75</v>
      </c>
      <c r="J2684" t="s">
        <v>149</v>
      </c>
      <c r="K2684" t="s">
        <v>110</v>
      </c>
      <c r="L2684" t="s">
        <v>150</v>
      </c>
    </row>
    <row r="2685" spans="1:12" x14ac:dyDescent="0.3">
      <c r="A2685">
        <v>1188</v>
      </c>
      <c r="B2685" s="1">
        <v>42024</v>
      </c>
      <c r="C2685" s="11">
        <v>0.80931712962962965</v>
      </c>
      <c r="D2685" t="s">
        <v>73</v>
      </c>
      <c r="E2685">
        <v>1</v>
      </c>
      <c r="F2685" t="s">
        <v>145</v>
      </c>
      <c r="G2685" t="s">
        <v>112</v>
      </c>
      <c r="H2685" s="3">
        <v>20.75</v>
      </c>
      <c r="I2685" s="3">
        <f t="shared" si="41"/>
        <v>20.75</v>
      </c>
      <c r="J2685" t="s">
        <v>146</v>
      </c>
      <c r="K2685" t="s">
        <v>128</v>
      </c>
      <c r="L2685" t="s">
        <v>147</v>
      </c>
    </row>
    <row r="2686" spans="1:12" x14ac:dyDescent="0.3">
      <c r="A2686">
        <v>1189</v>
      </c>
      <c r="B2686" s="1">
        <v>42024</v>
      </c>
      <c r="C2686" s="11">
        <v>0.81998842592592591</v>
      </c>
      <c r="D2686" t="s">
        <v>44</v>
      </c>
      <c r="E2686">
        <v>1</v>
      </c>
      <c r="F2686" t="s">
        <v>107</v>
      </c>
      <c r="G2686" t="s">
        <v>103</v>
      </c>
      <c r="H2686" s="3">
        <v>16.75</v>
      </c>
      <c r="I2686" s="3">
        <f t="shared" si="41"/>
        <v>16.75</v>
      </c>
      <c r="J2686" t="s">
        <v>109</v>
      </c>
      <c r="K2686" t="s">
        <v>110</v>
      </c>
      <c r="L2686" t="s">
        <v>111</v>
      </c>
    </row>
    <row r="2687" spans="1:12" x14ac:dyDescent="0.3">
      <c r="A2687">
        <v>1190</v>
      </c>
      <c r="B2687" s="1">
        <v>42024</v>
      </c>
      <c r="C2687" s="11">
        <v>0.82170138888888888</v>
      </c>
      <c r="D2687" t="s">
        <v>4</v>
      </c>
      <c r="E2687">
        <v>1</v>
      </c>
      <c r="F2687" t="s">
        <v>116</v>
      </c>
      <c r="G2687" t="s">
        <v>103</v>
      </c>
      <c r="H2687" s="3">
        <v>16</v>
      </c>
      <c r="I2687" s="3">
        <f t="shared" si="41"/>
        <v>16</v>
      </c>
      <c r="J2687" t="s">
        <v>117</v>
      </c>
      <c r="K2687" t="s">
        <v>105</v>
      </c>
      <c r="L2687" t="s">
        <v>118</v>
      </c>
    </row>
    <row r="2688" spans="1:12" x14ac:dyDescent="0.3">
      <c r="A2688">
        <v>1190</v>
      </c>
      <c r="B2688" s="1">
        <v>42024</v>
      </c>
      <c r="C2688" s="11">
        <v>0.82170138888888888</v>
      </c>
      <c r="D2688" t="s">
        <v>57</v>
      </c>
      <c r="E2688">
        <v>1</v>
      </c>
      <c r="F2688" t="s">
        <v>193</v>
      </c>
      <c r="G2688" t="s">
        <v>112</v>
      </c>
      <c r="H2688" s="3">
        <v>20.75</v>
      </c>
      <c r="I2688" s="3">
        <f t="shared" si="41"/>
        <v>20.75</v>
      </c>
      <c r="J2688" t="s">
        <v>194</v>
      </c>
      <c r="K2688" t="s">
        <v>128</v>
      </c>
      <c r="L2688" t="s">
        <v>195</v>
      </c>
    </row>
    <row r="2689" spans="1:12" x14ac:dyDescent="0.3">
      <c r="A2689">
        <v>1191</v>
      </c>
      <c r="B2689" s="1">
        <v>42024</v>
      </c>
      <c r="C2689" s="11">
        <v>0.83103009259259264</v>
      </c>
      <c r="D2689" t="s">
        <v>6</v>
      </c>
      <c r="E2689">
        <v>1</v>
      </c>
      <c r="F2689" t="s">
        <v>126</v>
      </c>
      <c r="G2689" t="s">
        <v>112</v>
      </c>
      <c r="H2689" s="3">
        <v>20.75</v>
      </c>
      <c r="I2689" s="3">
        <f t="shared" si="41"/>
        <v>20.75</v>
      </c>
      <c r="J2689" t="s">
        <v>127</v>
      </c>
      <c r="K2689" t="s">
        <v>128</v>
      </c>
      <c r="L2689" t="s">
        <v>129</v>
      </c>
    </row>
    <row r="2690" spans="1:12" x14ac:dyDescent="0.3">
      <c r="A2690">
        <v>1191</v>
      </c>
      <c r="B2690" s="1">
        <v>42024</v>
      </c>
      <c r="C2690" s="11">
        <v>0.83103009259259264</v>
      </c>
      <c r="D2690" t="s">
        <v>84</v>
      </c>
      <c r="E2690">
        <v>1</v>
      </c>
      <c r="F2690" t="s">
        <v>172</v>
      </c>
      <c r="G2690" t="s">
        <v>103</v>
      </c>
      <c r="H2690" s="3">
        <v>16</v>
      </c>
      <c r="I2690" s="3">
        <f t="shared" ref="I2690:I2753" si="42">H2690*E2690</f>
        <v>16</v>
      </c>
      <c r="J2690" t="s">
        <v>173</v>
      </c>
      <c r="K2690" t="s">
        <v>105</v>
      </c>
      <c r="L2690" t="s">
        <v>174</v>
      </c>
    </row>
    <row r="2691" spans="1:12" x14ac:dyDescent="0.3">
      <c r="A2691">
        <v>1192</v>
      </c>
      <c r="B2691" s="1">
        <v>42024</v>
      </c>
      <c r="C2691" s="11">
        <v>0.84406250000000005</v>
      </c>
      <c r="D2691" t="s">
        <v>8</v>
      </c>
      <c r="E2691">
        <v>1</v>
      </c>
      <c r="F2691" t="s">
        <v>119</v>
      </c>
      <c r="G2691" t="s">
        <v>112</v>
      </c>
      <c r="H2691" s="3">
        <v>20.75</v>
      </c>
      <c r="I2691" s="3">
        <f t="shared" si="42"/>
        <v>20.75</v>
      </c>
      <c r="J2691" t="s">
        <v>120</v>
      </c>
      <c r="K2691" t="s">
        <v>110</v>
      </c>
      <c r="L2691" t="s">
        <v>121</v>
      </c>
    </row>
    <row r="2692" spans="1:12" x14ac:dyDescent="0.3">
      <c r="A2692">
        <v>1193</v>
      </c>
      <c r="B2692" s="1">
        <v>42024</v>
      </c>
      <c r="C2692" s="11">
        <v>0.85164351851851849</v>
      </c>
      <c r="D2692" t="s">
        <v>26</v>
      </c>
      <c r="E2692">
        <v>1</v>
      </c>
      <c r="F2692" t="s">
        <v>113</v>
      </c>
      <c r="G2692" t="s">
        <v>103</v>
      </c>
      <c r="H2692" s="3">
        <v>16.75</v>
      </c>
      <c r="I2692" s="3">
        <f t="shared" si="42"/>
        <v>16.75</v>
      </c>
      <c r="J2692" t="s">
        <v>114</v>
      </c>
      <c r="K2692" t="s">
        <v>110</v>
      </c>
      <c r="L2692" t="s">
        <v>115</v>
      </c>
    </row>
    <row r="2693" spans="1:12" x14ac:dyDescent="0.3">
      <c r="A2693">
        <v>1193</v>
      </c>
      <c r="B2693" s="1">
        <v>42024</v>
      </c>
      <c r="C2693" s="11">
        <v>0.85164351851851849</v>
      </c>
      <c r="D2693" t="s">
        <v>57</v>
      </c>
      <c r="E2693">
        <v>1</v>
      </c>
      <c r="F2693" t="s">
        <v>193</v>
      </c>
      <c r="G2693" t="s">
        <v>112</v>
      </c>
      <c r="H2693" s="3">
        <v>20.75</v>
      </c>
      <c r="I2693" s="3">
        <f t="shared" si="42"/>
        <v>20.75</v>
      </c>
      <c r="J2693" t="s">
        <v>194</v>
      </c>
      <c r="K2693" t="s">
        <v>128</v>
      </c>
      <c r="L2693" t="s">
        <v>195</v>
      </c>
    </row>
    <row r="2694" spans="1:12" x14ac:dyDescent="0.3">
      <c r="A2694">
        <v>1193</v>
      </c>
      <c r="B2694" s="1">
        <v>42024</v>
      </c>
      <c r="C2694" s="11">
        <v>0.85164351851851849</v>
      </c>
      <c r="D2694" t="s">
        <v>70</v>
      </c>
      <c r="E2694">
        <v>1</v>
      </c>
      <c r="F2694" t="s">
        <v>199</v>
      </c>
      <c r="G2694" t="s">
        <v>108</v>
      </c>
      <c r="H2694" s="3">
        <v>12.25</v>
      </c>
      <c r="I2694" s="3">
        <f t="shared" si="42"/>
        <v>12.25</v>
      </c>
      <c r="J2694" t="s">
        <v>200</v>
      </c>
      <c r="K2694" t="s">
        <v>128</v>
      </c>
      <c r="L2694" t="s">
        <v>201</v>
      </c>
    </row>
    <row r="2695" spans="1:12" x14ac:dyDescent="0.3">
      <c r="A2695">
        <v>1193</v>
      </c>
      <c r="B2695" s="1">
        <v>42024</v>
      </c>
      <c r="C2695" s="11">
        <v>0.85164351851851849</v>
      </c>
      <c r="D2695" t="s">
        <v>21</v>
      </c>
      <c r="E2695">
        <v>1</v>
      </c>
      <c r="F2695" t="s">
        <v>166</v>
      </c>
      <c r="G2695" t="s">
        <v>108</v>
      </c>
      <c r="H2695" s="3">
        <v>12</v>
      </c>
      <c r="I2695" s="3">
        <f t="shared" si="42"/>
        <v>12</v>
      </c>
      <c r="J2695" t="s">
        <v>167</v>
      </c>
      <c r="K2695" t="s">
        <v>124</v>
      </c>
      <c r="L2695" t="s">
        <v>168</v>
      </c>
    </row>
    <row r="2696" spans="1:12" x14ac:dyDescent="0.3">
      <c r="A2696">
        <v>1194</v>
      </c>
      <c r="B2696" s="1">
        <v>42024</v>
      </c>
      <c r="C2696" s="11">
        <v>0.85229166666666667</v>
      </c>
      <c r="D2696" t="s">
        <v>57</v>
      </c>
      <c r="E2696">
        <v>1</v>
      </c>
      <c r="F2696" t="s">
        <v>193</v>
      </c>
      <c r="G2696" t="s">
        <v>112</v>
      </c>
      <c r="H2696" s="3">
        <v>20.75</v>
      </c>
      <c r="I2696" s="3">
        <f t="shared" si="42"/>
        <v>20.75</v>
      </c>
      <c r="J2696" t="s">
        <v>194</v>
      </c>
      <c r="K2696" t="s">
        <v>128</v>
      </c>
      <c r="L2696" t="s">
        <v>195</v>
      </c>
    </row>
    <row r="2697" spans="1:12" x14ac:dyDescent="0.3">
      <c r="A2697">
        <v>1194</v>
      </c>
      <c r="B2697" s="1">
        <v>42024</v>
      </c>
      <c r="C2697" s="11">
        <v>0.85229166666666667</v>
      </c>
      <c r="D2697" t="s">
        <v>79</v>
      </c>
      <c r="E2697">
        <v>1</v>
      </c>
      <c r="F2697" t="s">
        <v>160</v>
      </c>
      <c r="G2697" t="s">
        <v>103</v>
      </c>
      <c r="H2697" s="3">
        <v>16.5</v>
      </c>
      <c r="I2697" s="3">
        <f t="shared" si="42"/>
        <v>16.5</v>
      </c>
      <c r="J2697" t="s">
        <v>161</v>
      </c>
      <c r="K2697" t="s">
        <v>128</v>
      </c>
      <c r="L2697" t="s">
        <v>162</v>
      </c>
    </row>
    <row r="2698" spans="1:12" x14ac:dyDescent="0.3">
      <c r="A2698">
        <v>1195</v>
      </c>
      <c r="B2698" s="1">
        <v>42024</v>
      </c>
      <c r="C2698" s="11">
        <v>0.86101851851851852</v>
      </c>
      <c r="D2698" t="s">
        <v>28</v>
      </c>
      <c r="E2698">
        <v>1</v>
      </c>
      <c r="F2698" t="s">
        <v>113</v>
      </c>
      <c r="G2698" t="s">
        <v>108</v>
      </c>
      <c r="H2698" s="3">
        <v>12.75</v>
      </c>
      <c r="I2698" s="3">
        <f t="shared" si="42"/>
        <v>12.75</v>
      </c>
      <c r="J2698" t="s">
        <v>114</v>
      </c>
      <c r="K2698" t="s">
        <v>110</v>
      </c>
      <c r="L2698" t="s">
        <v>115</v>
      </c>
    </row>
    <row r="2699" spans="1:12" x14ac:dyDescent="0.3">
      <c r="A2699">
        <v>1195</v>
      </c>
      <c r="B2699" s="1">
        <v>42024</v>
      </c>
      <c r="C2699" s="11">
        <v>0.86101851851851852</v>
      </c>
      <c r="D2699" t="s">
        <v>5</v>
      </c>
      <c r="E2699">
        <v>1</v>
      </c>
      <c r="F2699" t="s">
        <v>122</v>
      </c>
      <c r="G2699" t="s">
        <v>112</v>
      </c>
      <c r="H2699" s="3">
        <v>18.5</v>
      </c>
      <c r="I2699" s="3">
        <f t="shared" si="42"/>
        <v>18.5</v>
      </c>
      <c r="J2699" t="s">
        <v>123</v>
      </c>
      <c r="K2699" t="s">
        <v>124</v>
      </c>
      <c r="L2699" t="s">
        <v>125</v>
      </c>
    </row>
    <row r="2700" spans="1:12" x14ac:dyDescent="0.3">
      <c r="A2700">
        <v>1195</v>
      </c>
      <c r="B2700" s="1">
        <v>42024</v>
      </c>
      <c r="C2700" s="11">
        <v>0.86101851851851852</v>
      </c>
      <c r="D2700" t="s">
        <v>43</v>
      </c>
      <c r="E2700">
        <v>1</v>
      </c>
      <c r="F2700" t="s">
        <v>148</v>
      </c>
      <c r="G2700" t="s">
        <v>108</v>
      </c>
      <c r="H2700" s="3">
        <v>12.75</v>
      </c>
      <c r="I2700" s="3">
        <f t="shared" si="42"/>
        <v>12.75</v>
      </c>
      <c r="J2700" t="s">
        <v>149</v>
      </c>
      <c r="K2700" t="s">
        <v>110</v>
      </c>
      <c r="L2700" t="s">
        <v>150</v>
      </c>
    </row>
    <row r="2701" spans="1:12" x14ac:dyDescent="0.3">
      <c r="A2701">
        <v>1196</v>
      </c>
      <c r="B2701" s="1">
        <v>42024</v>
      </c>
      <c r="C2701" s="11">
        <v>0.86436342592592597</v>
      </c>
      <c r="D2701" t="s">
        <v>5</v>
      </c>
      <c r="E2701">
        <v>1</v>
      </c>
      <c r="F2701" t="s">
        <v>122</v>
      </c>
      <c r="G2701" t="s">
        <v>112</v>
      </c>
      <c r="H2701" s="3">
        <v>18.5</v>
      </c>
      <c r="I2701" s="3">
        <f t="shared" si="42"/>
        <v>18.5</v>
      </c>
      <c r="J2701" t="s">
        <v>123</v>
      </c>
      <c r="K2701" t="s">
        <v>124</v>
      </c>
      <c r="L2701" t="s">
        <v>125</v>
      </c>
    </row>
    <row r="2702" spans="1:12" x14ac:dyDescent="0.3">
      <c r="A2702">
        <v>1196</v>
      </c>
      <c r="B2702" s="1">
        <v>42024</v>
      </c>
      <c r="C2702" s="11">
        <v>0.86436342592592597</v>
      </c>
      <c r="D2702" t="s">
        <v>39</v>
      </c>
      <c r="E2702">
        <v>1</v>
      </c>
      <c r="F2702" t="s">
        <v>196</v>
      </c>
      <c r="G2702" t="s">
        <v>112</v>
      </c>
      <c r="H2702" s="3">
        <v>20.25</v>
      </c>
      <c r="I2702" s="3">
        <f t="shared" si="42"/>
        <v>20.25</v>
      </c>
      <c r="J2702" t="s">
        <v>197</v>
      </c>
      <c r="K2702" t="s">
        <v>124</v>
      </c>
      <c r="L2702" t="s">
        <v>198</v>
      </c>
    </row>
    <row r="2703" spans="1:12" x14ac:dyDescent="0.3">
      <c r="A2703">
        <v>1197</v>
      </c>
      <c r="B2703" s="1">
        <v>42024</v>
      </c>
      <c r="C2703" s="11">
        <v>0.87061342592592594</v>
      </c>
      <c r="D2703" t="s">
        <v>15</v>
      </c>
      <c r="E2703">
        <v>1</v>
      </c>
      <c r="F2703" t="s">
        <v>151</v>
      </c>
      <c r="G2703" t="s">
        <v>108</v>
      </c>
      <c r="H2703" s="3">
        <v>12</v>
      </c>
      <c r="I2703" s="3">
        <f t="shared" si="42"/>
        <v>12</v>
      </c>
      <c r="J2703" t="s">
        <v>152</v>
      </c>
      <c r="K2703" t="s">
        <v>124</v>
      </c>
      <c r="L2703" t="s">
        <v>153</v>
      </c>
    </row>
    <row r="2704" spans="1:12" x14ac:dyDescent="0.3">
      <c r="A2704">
        <v>1198</v>
      </c>
      <c r="B2704" s="1">
        <v>42024</v>
      </c>
      <c r="C2704" s="11">
        <v>0.91814814814814816</v>
      </c>
      <c r="D2704" t="s">
        <v>82</v>
      </c>
      <c r="E2704">
        <v>1</v>
      </c>
      <c r="F2704" t="s">
        <v>190</v>
      </c>
      <c r="G2704" t="s">
        <v>108</v>
      </c>
      <c r="H2704" s="3">
        <v>12</v>
      </c>
      <c r="I2704" s="3">
        <f t="shared" si="42"/>
        <v>12</v>
      </c>
      <c r="J2704" t="s">
        <v>191</v>
      </c>
      <c r="K2704" t="s">
        <v>124</v>
      </c>
      <c r="L2704" t="s">
        <v>192</v>
      </c>
    </row>
    <row r="2705" spans="1:12" x14ac:dyDescent="0.3">
      <c r="A2705">
        <v>1199</v>
      </c>
      <c r="B2705" s="1">
        <v>42024</v>
      </c>
      <c r="C2705" s="11">
        <v>0.9238425925925926</v>
      </c>
      <c r="D2705" t="s">
        <v>56</v>
      </c>
      <c r="E2705">
        <v>1</v>
      </c>
      <c r="F2705" t="s">
        <v>133</v>
      </c>
      <c r="G2705" t="s">
        <v>103</v>
      </c>
      <c r="H2705" s="3">
        <v>16.75</v>
      </c>
      <c r="I2705" s="3">
        <f t="shared" si="42"/>
        <v>16.75</v>
      </c>
      <c r="J2705" t="s">
        <v>134</v>
      </c>
      <c r="K2705" t="s">
        <v>110</v>
      </c>
      <c r="L2705" t="s">
        <v>135</v>
      </c>
    </row>
    <row r="2706" spans="1:12" x14ac:dyDescent="0.3">
      <c r="A2706">
        <v>1200</v>
      </c>
      <c r="B2706" s="1">
        <v>42024</v>
      </c>
      <c r="C2706" s="11">
        <v>0.92686342592592597</v>
      </c>
      <c r="D2706" t="s">
        <v>56</v>
      </c>
      <c r="E2706">
        <v>1</v>
      </c>
      <c r="F2706" t="s">
        <v>133</v>
      </c>
      <c r="G2706" t="s">
        <v>103</v>
      </c>
      <c r="H2706" s="3">
        <v>16.75</v>
      </c>
      <c r="I2706" s="3">
        <f t="shared" si="42"/>
        <v>16.75</v>
      </c>
      <c r="J2706" t="s">
        <v>134</v>
      </c>
      <c r="K2706" t="s">
        <v>110</v>
      </c>
      <c r="L2706" t="s">
        <v>135</v>
      </c>
    </row>
    <row r="2707" spans="1:12" x14ac:dyDescent="0.3">
      <c r="A2707">
        <v>1200</v>
      </c>
      <c r="B2707" s="1">
        <v>42024</v>
      </c>
      <c r="C2707" s="11">
        <v>0.92686342592592597</v>
      </c>
      <c r="D2707" t="s">
        <v>66</v>
      </c>
      <c r="E2707">
        <v>1</v>
      </c>
      <c r="F2707" t="s">
        <v>136</v>
      </c>
      <c r="G2707" t="s">
        <v>103</v>
      </c>
      <c r="H2707" s="3">
        <v>16.5</v>
      </c>
      <c r="I2707" s="3">
        <f t="shared" si="42"/>
        <v>16.5</v>
      </c>
      <c r="J2707" t="s">
        <v>137</v>
      </c>
      <c r="K2707" t="s">
        <v>128</v>
      </c>
      <c r="L2707" t="s">
        <v>138</v>
      </c>
    </row>
    <row r="2708" spans="1:12" x14ac:dyDescent="0.3">
      <c r="A2708">
        <v>1201</v>
      </c>
      <c r="B2708" s="1">
        <v>42024</v>
      </c>
      <c r="C2708" s="11">
        <v>0.94456018518518514</v>
      </c>
      <c r="D2708" t="s">
        <v>5</v>
      </c>
      <c r="E2708">
        <v>1</v>
      </c>
      <c r="F2708" t="s">
        <v>122</v>
      </c>
      <c r="G2708" t="s">
        <v>112</v>
      </c>
      <c r="H2708" s="3">
        <v>18.5</v>
      </c>
      <c r="I2708" s="3">
        <f t="shared" si="42"/>
        <v>18.5</v>
      </c>
      <c r="J2708" t="s">
        <v>123</v>
      </c>
      <c r="K2708" t="s">
        <v>124</v>
      </c>
      <c r="L2708" t="s">
        <v>125</v>
      </c>
    </row>
    <row r="2709" spans="1:12" x14ac:dyDescent="0.3">
      <c r="A2709">
        <v>1201</v>
      </c>
      <c r="B2709" s="1">
        <v>42024</v>
      </c>
      <c r="C2709" s="11">
        <v>0.94456018518518514</v>
      </c>
      <c r="D2709" t="s">
        <v>19</v>
      </c>
      <c r="E2709">
        <v>1</v>
      </c>
      <c r="F2709" t="s">
        <v>160</v>
      </c>
      <c r="G2709" t="s">
        <v>112</v>
      </c>
      <c r="H2709" s="3">
        <v>20.75</v>
      </c>
      <c r="I2709" s="3">
        <f t="shared" si="42"/>
        <v>20.75</v>
      </c>
      <c r="J2709" t="s">
        <v>161</v>
      </c>
      <c r="K2709" t="s">
        <v>128</v>
      </c>
      <c r="L2709" t="s">
        <v>162</v>
      </c>
    </row>
    <row r="2710" spans="1:12" x14ac:dyDescent="0.3">
      <c r="A2710">
        <v>1202</v>
      </c>
      <c r="B2710" s="1">
        <v>42025</v>
      </c>
      <c r="C2710" s="11">
        <v>0.49335648148148148</v>
      </c>
      <c r="D2710" t="s">
        <v>30</v>
      </c>
      <c r="E2710">
        <v>1</v>
      </c>
      <c r="F2710" t="s">
        <v>157</v>
      </c>
      <c r="G2710" t="s">
        <v>108</v>
      </c>
      <c r="H2710" s="3">
        <v>12</v>
      </c>
      <c r="I2710" s="3">
        <f t="shared" si="42"/>
        <v>12</v>
      </c>
      <c r="J2710" t="s">
        <v>158</v>
      </c>
      <c r="K2710" t="s">
        <v>105</v>
      </c>
      <c r="L2710" t="s">
        <v>159</v>
      </c>
    </row>
    <row r="2711" spans="1:12" x14ac:dyDescent="0.3">
      <c r="A2711">
        <v>1203</v>
      </c>
      <c r="B2711" s="1">
        <v>42025</v>
      </c>
      <c r="C2711" s="11">
        <v>0.49608796296296298</v>
      </c>
      <c r="D2711" t="s">
        <v>6</v>
      </c>
      <c r="E2711">
        <v>1</v>
      </c>
      <c r="F2711" t="s">
        <v>126</v>
      </c>
      <c r="G2711" t="s">
        <v>112</v>
      </c>
      <c r="H2711" s="3">
        <v>20.75</v>
      </c>
      <c r="I2711" s="3">
        <f t="shared" si="42"/>
        <v>20.75</v>
      </c>
      <c r="J2711" t="s">
        <v>127</v>
      </c>
      <c r="K2711" t="s">
        <v>128</v>
      </c>
      <c r="L2711" t="s">
        <v>129</v>
      </c>
    </row>
    <row r="2712" spans="1:12" x14ac:dyDescent="0.3">
      <c r="A2712">
        <v>1204</v>
      </c>
      <c r="B2712" s="1">
        <v>42025</v>
      </c>
      <c r="C2712" s="11">
        <v>0.51641203703703709</v>
      </c>
      <c r="D2712" t="s">
        <v>30</v>
      </c>
      <c r="E2712">
        <v>1</v>
      </c>
      <c r="F2712" t="s">
        <v>157</v>
      </c>
      <c r="G2712" t="s">
        <v>108</v>
      </c>
      <c r="H2712" s="3">
        <v>12</v>
      </c>
      <c r="I2712" s="3">
        <f t="shared" si="42"/>
        <v>12</v>
      </c>
      <c r="J2712" t="s">
        <v>158</v>
      </c>
      <c r="K2712" t="s">
        <v>105</v>
      </c>
      <c r="L2712" t="s">
        <v>159</v>
      </c>
    </row>
    <row r="2713" spans="1:12" x14ac:dyDescent="0.3">
      <c r="A2713">
        <v>1204</v>
      </c>
      <c r="B2713" s="1">
        <v>42025</v>
      </c>
      <c r="C2713" s="11">
        <v>0.51641203703703709</v>
      </c>
      <c r="D2713" t="s">
        <v>63</v>
      </c>
      <c r="E2713">
        <v>1</v>
      </c>
      <c r="F2713" t="s">
        <v>102</v>
      </c>
      <c r="G2713" t="s">
        <v>112</v>
      </c>
      <c r="H2713" s="3">
        <v>16.5</v>
      </c>
      <c r="I2713" s="3">
        <f t="shared" si="42"/>
        <v>16.5</v>
      </c>
      <c r="J2713" t="s">
        <v>104</v>
      </c>
      <c r="K2713" t="s">
        <v>105</v>
      </c>
      <c r="L2713" t="s">
        <v>106</v>
      </c>
    </row>
    <row r="2714" spans="1:12" x14ac:dyDescent="0.3">
      <c r="A2714">
        <v>1204</v>
      </c>
      <c r="B2714" s="1">
        <v>42025</v>
      </c>
      <c r="C2714" s="11">
        <v>0.51641203703703709</v>
      </c>
      <c r="D2714" t="s">
        <v>70</v>
      </c>
      <c r="E2714">
        <v>1</v>
      </c>
      <c r="F2714" t="s">
        <v>199</v>
      </c>
      <c r="G2714" t="s">
        <v>108</v>
      </c>
      <c r="H2714" s="3">
        <v>12.25</v>
      </c>
      <c r="I2714" s="3">
        <f t="shared" si="42"/>
        <v>12.25</v>
      </c>
      <c r="J2714" t="s">
        <v>200</v>
      </c>
      <c r="K2714" t="s">
        <v>128</v>
      </c>
      <c r="L2714" t="s">
        <v>201</v>
      </c>
    </row>
    <row r="2715" spans="1:12" x14ac:dyDescent="0.3">
      <c r="A2715">
        <v>1204</v>
      </c>
      <c r="B2715" s="1">
        <v>42025</v>
      </c>
      <c r="C2715" s="11">
        <v>0.51641203703703709</v>
      </c>
      <c r="D2715" t="s">
        <v>75</v>
      </c>
      <c r="E2715">
        <v>1</v>
      </c>
      <c r="F2715" t="s">
        <v>166</v>
      </c>
      <c r="G2715" t="s">
        <v>103</v>
      </c>
      <c r="H2715" s="3">
        <v>16</v>
      </c>
      <c r="I2715" s="3">
        <f t="shared" si="42"/>
        <v>16</v>
      </c>
      <c r="J2715" t="s">
        <v>167</v>
      </c>
      <c r="K2715" t="s">
        <v>124</v>
      </c>
      <c r="L2715" t="s">
        <v>168</v>
      </c>
    </row>
    <row r="2716" spans="1:12" x14ac:dyDescent="0.3">
      <c r="A2716">
        <v>1205</v>
      </c>
      <c r="B2716" s="1">
        <v>42025</v>
      </c>
      <c r="C2716" s="11">
        <v>0.52028935185185188</v>
      </c>
      <c r="D2716" t="s">
        <v>75</v>
      </c>
      <c r="E2716">
        <v>1</v>
      </c>
      <c r="F2716" t="s">
        <v>166</v>
      </c>
      <c r="G2716" t="s">
        <v>103</v>
      </c>
      <c r="H2716" s="3">
        <v>16</v>
      </c>
      <c r="I2716" s="3">
        <f t="shared" si="42"/>
        <v>16</v>
      </c>
      <c r="J2716" t="s">
        <v>167</v>
      </c>
      <c r="K2716" t="s">
        <v>124</v>
      </c>
      <c r="L2716" t="s">
        <v>168</v>
      </c>
    </row>
    <row r="2717" spans="1:12" x14ac:dyDescent="0.3">
      <c r="A2717">
        <v>1206</v>
      </c>
      <c r="B2717" s="1">
        <v>42025</v>
      </c>
      <c r="C2717" s="11">
        <v>0.52682870370370372</v>
      </c>
      <c r="D2717" t="s">
        <v>28</v>
      </c>
      <c r="E2717">
        <v>1</v>
      </c>
      <c r="F2717" t="s">
        <v>113</v>
      </c>
      <c r="G2717" t="s">
        <v>108</v>
      </c>
      <c r="H2717" s="3">
        <v>12.75</v>
      </c>
      <c r="I2717" s="3">
        <f t="shared" si="42"/>
        <v>12.75</v>
      </c>
      <c r="J2717" t="s">
        <v>114</v>
      </c>
      <c r="K2717" t="s">
        <v>110</v>
      </c>
      <c r="L2717" t="s">
        <v>115</v>
      </c>
    </row>
    <row r="2718" spans="1:12" x14ac:dyDescent="0.3">
      <c r="A2718">
        <v>1206</v>
      </c>
      <c r="B2718" s="1">
        <v>42025</v>
      </c>
      <c r="C2718" s="11">
        <v>0.52682870370370372</v>
      </c>
      <c r="D2718" t="s">
        <v>4</v>
      </c>
      <c r="E2718">
        <v>1</v>
      </c>
      <c r="F2718" t="s">
        <v>116</v>
      </c>
      <c r="G2718" t="s">
        <v>103</v>
      </c>
      <c r="H2718" s="3">
        <v>16</v>
      </c>
      <c r="I2718" s="3">
        <f t="shared" si="42"/>
        <v>16</v>
      </c>
      <c r="J2718" t="s">
        <v>117</v>
      </c>
      <c r="K2718" t="s">
        <v>105</v>
      </c>
      <c r="L2718" t="s">
        <v>118</v>
      </c>
    </row>
    <row r="2719" spans="1:12" x14ac:dyDescent="0.3">
      <c r="A2719">
        <v>1206</v>
      </c>
      <c r="B2719" s="1">
        <v>42025</v>
      </c>
      <c r="C2719" s="11">
        <v>0.52682870370370372</v>
      </c>
      <c r="D2719" t="s">
        <v>5</v>
      </c>
      <c r="E2719">
        <v>1</v>
      </c>
      <c r="F2719" t="s">
        <v>122</v>
      </c>
      <c r="G2719" t="s">
        <v>112</v>
      </c>
      <c r="H2719" s="3">
        <v>18.5</v>
      </c>
      <c r="I2719" s="3">
        <f t="shared" si="42"/>
        <v>18.5</v>
      </c>
      <c r="J2719" t="s">
        <v>123</v>
      </c>
      <c r="K2719" t="s">
        <v>124</v>
      </c>
      <c r="L2719" t="s">
        <v>125</v>
      </c>
    </row>
    <row r="2720" spans="1:12" x14ac:dyDescent="0.3">
      <c r="A2720">
        <v>1206</v>
      </c>
      <c r="B2720" s="1">
        <v>42025</v>
      </c>
      <c r="C2720" s="11">
        <v>0.52682870370370372</v>
      </c>
      <c r="D2720" t="s">
        <v>63</v>
      </c>
      <c r="E2720">
        <v>1</v>
      </c>
      <c r="F2720" t="s">
        <v>102</v>
      </c>
      <c r="G2720" t="s">
        <v>112</v>
      </c>
      <c r="H2720" s="3">
        <v>16.5</v>
      </c>
      <c r="I2720" s="3">
        <f t="shared" si="42"/>
        <v>16.5</v>
      </c>
      <c r="J2720" t="s">
        <v>104</v>
      </c>
      <c r="K2720" t="s">
        <v>105</v>
      </c>
      <c r="L2720" t="s">
        <v>106</v>
      </c>
    </row>
    <row r="2721" spans="1:12" x14ac:dyDescent="0.3">
      <c r="A2721">
        <v>1206</v>
      </c>
      <c r="B2721" s="1">
        <v>42025</v>
      </c>
      <c r="C2721" s="11">
        <v>0.52682870370370372</v>
      </c>
      <c r="D2721" t="s">
        <v>42</v>
      </c>
      <c r="E2721">
        <v>1</v>
      </c>
      <c r="F2721" t="s">
        <v>154</v>
      </c>
      <c r="G2721" t="s">
        <v>103</v>
      </c>
      <c r="H2721" s="3">
        <v>16</v>
      </c>
      <c r="I2721" s="3">
        <f t="shared" si="42"/>
        <v>16</v>
      </c>
      <c r="J2721" t="s">
        <v>155</v>
      </c>
      <c r="K2721" t="s">
        <v>105</v>
      </c>
      <c r="L2721" t="s">
        <v>156</v>
      </c>
    </row>
    <row r="2722" spans="1:12" x14ac:dyDescent="0.3">
      <c r="A2722">
        <v>1206</v>
      </c>
      <c r="B2722" s="1">
        <v>42025</v>
      </c>
      <c r="C2722" s="11">
        <v>0.52682870370370372</v>
      </c>
      <c r="D2722" t="s">
        <v>9</v>
      </c>
      <c r="E2722">
        <v>1</v>
      </c>
      <c r="F2722" t="s">
        <v>126</v>
      </c>
      <c r="G2722" t="s">
        <v>103</v>
      </c>
      <c r="H2722" s="3">
        <v>16.5</v>
      </c>
      <c r="I2722" s="3">
        <f t="shared" si="42"/>
        <v>16.5</v>
      </c>
      <c r="J2722" t="s">
        <v>127</v>
      </c>
      <c r="K2722" t="s">
        <v>128</v>
      </c>
      <c r="L2722" t="s">
        <v>129</v>
      </c>
    </row>
    <row r="2723" spans="1:12" x14ac:dyDescent="0.3">
      <c r="A2723">
        <v>1206</v>
      </c>
      <c r="B2723" s="1">
        <v>42025</v>
      </c>
      <c r="C2723" s="11">
        <v>0.52682870370370372</v>
      </c>
      <c r="D2723" t="s">
        <v>10</v>
      </c>
      <c r="E2723">
        <v>1</v>
      </c>
      <c r="F2723" t="s">
        <v>136</v>
      </c>
      <c r="G2723" t="s">
        <v>112</v>
      </c>
      <c r="H2723" s="3">
        <v>20.75</v>
      </c>
      <c r="I2723" s="3">
        <f t="shared" si="42"/>
        <v>20.75</v>
      </c>
      <c r="J2723" t="s">
        <v>137</v>
      </c>
      <c r="K2723" t="s">
        <v>128</v>
      </c>
      <c r="L2723" t="s">
        <v>138</v>
      </c>
    </row>
    <row r="2724" spans="1:12" x14ac:dyDescent="0.3">
      <c r="A2724">
        <v>1206</v>
      </c>
      <c r="B2724" s="1">
        <v>42025</v>
      </c>
      <c r="C2724" s="11">
        <v>0.52682870370370372</v>
      </c>
      <c r="D2724" t="s">
        <v>41</v>
      </c>
      <c r="E2724">
        <v>1</v>
      </c>
      <c r="F2724" t="s">
        <v>199</v>
      </c>
      <c r="G2724" t="s">
        <v>112</v>
      </c>
      <c r="H2724" s="3">
        <v>20.25</v>
      </c>
      <c r="I2724" s="3">
        <f t="shared" si="42"/>
        <v>20.25</v>
      </c>
      <c r="J2724" t="s">
        <v>200</v>
      </c>
      <c r="K2724" t="s">
        <v>128</v>
      </c>
      <c r="L2724" t="s">
        <v>201</v>
      </c>
    </row>
    <row r="2725" spans="1:12" x14ac:dyDescent="0.3">
      <c r="A2725">
        <v>1206</v>
      </c>
      <c r="B2725" s="1">
        <v>42025</v>
      </c>
      <c r="C2725" s="11">
        <v>0.52682870370370372</v>
      </c>
      <c r="D2725" t="s">
        <v>70</v>
      </c>
      <c r="E2725">
        <v>1</v>
      </c>
      <c r="F2725" t="s">
        <v>199</v>
      </c>
      <c r="G2725" t="s">
        <v>108</v>
      </c>
      <c r="H2725" s="3">
        <v>12.25</v>
      </c>
      <c r="I2725" s="3">
        <f t="shared" si="42"/>
        <v>12.25</v>
      </c>
      <c r="J2725" t="s">
        <v>200</v>
      </c>
      <c r="K2725" t="s">
        <v>128</v>
      </c>
      <c r="L2725" t="s">
        <v>201</v>
      </c>
    </row>
    <row r="2726" spans="1:12" x14ac:dyDescent="0.3">
      <c r="A2726">
        <v>1206</v>
      </c>
      <c r="B2726" s="1">
        <v>42025</v>
      </c>
      <c r="C2726" s="11">
        <v>0.52682870370370372</v>
      </c>
      <c r="D2726" t="s">
        <v>8</v>
      </c>
      <c r="E2726">
        <v>1</v>
      </c>
      <c r="F2726" t="s">
        <v>119</v>
      </c>
      <c r="G2726" t="s">
        <v>112</v>
      </c>
      <c r="H2726" s="3">
        <v>20.75</v>
      </c>
      <c r="I2726" s="3">
        <f t="shared" si="42"/>
        <v>20.75</v>
      </c>
      <c r="J2726" t="s">
        <v>120</v>
      </c>
      <c r="K2726" t="s">
        <v>110</v>
      </c>
      <c r="L2726" t="s">
        <v>121</v>
      </c>
    </row>
    <row r="2727" spans="1:12" x14ac:dyDescent="0.3">
      <c r="A2727">
        <v>1207</v>
      </c>
      <c r="B2727" s="1">
        <v>42025</v>
      </c>
      <c r="C2727" s="11">
        <v>0.53659722222222217</v>
      </c>
      <c r="D2727" t="s">
        <v>34</v>
      </c>
      <c r="E2727">
        <v>1</v>
      </c>
      <c r="F2727" t="s">
        <v>184</v>
      </c>
      <c r="G2727" t="s">
        <v>103</v>
      </c>
      <c r="H2727" s="3">
        <v>16.25</v>
      </c>
      <c r="I2727" s="3">
        <f t="shared" si="42"/>
        <v>16.25</v>
      </c>
      <c r="J2727" t="s">
        <v>185</v>
      </c>
      <c r="K2727" t="s">
        <v>128</v>
      </c>
      <c r="L2727" t="s">
        <v>186</v>
      </c>
    </row>
    <row r="2728" spans="1:12" x14ac:dyDescent="0.3">
      <c r="A2728">
        <v>1207</v>
      </c>
      <c r="B2728" s="1">
        <v>42025</v>
      </c>
      <c r="C2728" s="11">
        <v>0.53659722222222217</v>
      </c>
      <c r="D2728" t="s">
        <v>13</v>
      </c>
      <c r="E2728">
        <v>1</v>
      </c>
      <c r="F2728" t="s">
        <v>145</v>
      </c>
      <c r="G2728" t="s">
        <v>108</v>
      </c>
      <c r="H2728" s="3">
        <v>12.5</v>
      </c>
      <c r="I2728" s="3">
        <f t="shared" si="42"/>
        <v>12.5</v>
      </c>
      <c r="J2728" t="s">
        <v>146</v>
      </c>
      <c r="K2728" t="s">
        <v>128</v>
      </c>
      <c r="L2728" t="s">
        <v>147</v>
      </c>
    </row>
    <row r="2729" spans="1:12" x14ac:dyDescent="0.3">
      <c r="A2729">
        <v>1208</v>
      </c>
      <c r="B2729" s="1">
        <v>42025</v>
      </c>
      <c r="C2729" s="11">
        <v>0.54399305555555555</v>
      </c>
      <c r="D2729" t="s">
        <v>81</v>
      </c>
      <c r="E2729">
        <v>1</v>
      </c>
      <c r="F2729" t="s">
        <v>154</v>
      </c>
      <c r="G2729" t="s">
        <v>108</v>
      </c>
      <c r="H2729" s="3">
        <v>12</v>
      </c>
      <c r="I2729" s="3">
        <f t="shared" si="42"/>
        <v>12</v>
      </c>
      <c r="J2729" t="s">
        <v>155</v>
      </c>
      <c r="K2729" t="s">
        <v>105</v>
      </c>
      <c r="L2729" t="s">
        <v>156</v>
      </c>
    </row>
    <row r="2730" spans="1:12" x14ac:dyDescent="0.3">
      <c r="A2730">
        <v>1209</v>
      </c>
      <c r="B2730" s="1">
        <v>42025</v>
      </c>
      <c r="C2730" s="11">
        <v>0.55129629629629628</v>
      </c>
      <c r="D2730" t="s">
        <v>32</v>
      </c>
      <c r="E2730">
        <v>2</v>
      </c>
      <c r="F2730" t="s">
        <v>181</v>
      </c>
      <c r="G2730" t="s">
        <v>112</v>
      </c>
      <c r="H2730" s="3">
        <v>17.95</v>
      </c>
      <c r="I2730" s="3">
        <f t="shared" si="42"/>
        <v>35.9</v>
      </c>
      <c r="J2730" t="s">
        <v>182</v>
      </c>
      <c r="K2730" t="s">
        <v>124</v>
      </c>
      <c r="L2730" t="s">
        <v>183</v>
      </c>
    </row>
    <row r="2731" spans="1:12" x14ac:dyDescent="0.3">
      <c r="A2731">
        <v>1209</v>
      </c>
      <c r="B2731" s="1">
        <v>42025</v>
      </c>
      <c r="C2731" s="11">
        <v>0.55129629629629628</v>
      </c>
      <c r="D2731" t="s">
        <v>21</v>
      </c>
      <c r="E2731">
        <v>1</v>
      </c>
      <c r="F2731" t="s">
        <v>166</v>
      </c>
      <c r="G2731" t="s">
        <v>108</v>
      </c>
      <c r="H2731" s="3">
        <v>12</v>
      </c>
      <c r="I2731" s="3">
        <f t="shared" si="42"/>
        <v>12</v>
      </c>
      <c r="J2731" t="s">
        <v>167</v>
      </c>
      <c r="K2731" t="s">
        <v>124</v>
      </c>
      <c r="L2731" t="s">
        <v>168</v>
      </c>
    </row>
    <row r="2732" spans="1:12" x14ac:dyDescent="0.3">
      <c r="A2732">
        <v>1210</v>
      </c>
      <c r="B2732" s="1">
        <v>42025</v>
      </c>
      <c r="C2732" s="11">
        <v>0.55603009259259262</v>
      </c>
      <c r="D2732" t="s">
        <v>26</v>
      </c>
      <c r="E2732">
        <v>1</v>
      </c>
      <c r="F2732" t="s">
        <v>113</v>
      </c>
      <c r="G2732" t="s">
        <v>103</v>
      </c>
      <c r="H2732" s="3">
        <v>16.75</v>
      </c>
      <c r="I2732" s="3">
        <f t="shared" si="42"/>
        <v>16.75</v>
      </c>
      <c r="J2732" t="s">
        <v>114</v>
      </c>
      <c r="K2732" t="s">
        <v>110</v>
      </c>
      <c r="L2732" t="s">
        <v>115</v>
      </c>
    </row>
    <row r="2733" spans="1:12" x14ac:dyDescent="0.3">
      <c r="A2733">
        <v>1211</v>
      </c>
      <c r="B2733" s="1">
        <v>42025</v>
      </c>
      <c r="C2733" s="11">
        <v>0.56795138888888885</v>
      </c>
      <c r="D2733" t="s">
        <v>58</v>
      </c>
      <c r="E2733">
        <v>1</v>
      </c>
      <c r="F2733" t="s">
        <v>163</v>
      </c>
      <c r="G2733" t="s">
        <v>108</v>
      </c>
      <c r="H2733" s="3">
        <v>12.5</v>
      </c>
      <c r="I2733" s="3">
        <f t="shared" si="42"/>
        <v>12.5</v>
      </c>
      <c r="J2733" t="s">
        <v>164</v>
      </c>
      <c r="K2733" t="s">
        <v>124</v>
      </c>
      <c r="L2733" t="s">
        <v>165</v>
      </c>
    </row>
    <row r="2734" spans="1:12" x14ac:dyDescent="0.3">
      <c r="A2734">
        <v>1212</v>
      </c>
      <c r="B2734" s="1">
        <v>42025</v>
      </c>
      <c r="C2734" s="11">
        <v>0.57112268518518516</v>
      </c>
      <c r="D2734" t="s">
        <v>82</v>
      </c>
      <c r="E2734">
        <v>1</v>
      </c>
      <c r="F2734" t="s">
        <v>190</v>
      </c>
      <c r="G2734" t="s">
        <v>108</v>
      </c>
      <c r="H2734" s="3">
        <v>12</v>
      </c>
      <c r="I2734" s="3">
        <f t="shared" si="42"/>
        <v>12</v>
      </c>
      <c r="J2734" t="s">
        <v>191</v>
      </c>
      <c r="K2734" t="s">
        <v>124</v>
      </c>
      <c r="L2734" t="s">
        <v>192</v>
      </c>
    </row>
    <row r="2735" spans="1:12" x14ac:dyDescent="0.3">
      <c r="A2735">
        <v>1212</v>
      </c>
      <c r="B2735" s="1">
        <v>42025</v>
      </c>
      <c r="C2735" s="11">
        <v>0.57112268518518516</v>
      </c>
      <c r="D2735" t="s">
        <v>27</v>
      </c>
      <c r="E2735">
        <v>1</v>
      </c>
      <c r="F2735" t="s">
        <v>169</v>
      </c>
      <c r="G2735" t="s">
        <v>112</v>
      </c>
      <c r="H2735" s="3">
        <v>15.25</v>
      </c>
      <c r="I2735" s="3">
        <f t="shared" si="42"/>
        <v>15.25</v>
      </c>
      <c r="J2735" t="s">
        <v>170</v>
      </c>
      <c r="K2735" t="s">
        <v>105</v>
      </c>
      <c r="L2735" t="s">
        <v>171</v>
      </c>
    </row>
    <row r="2736" spans="1:12" x14ac:dyDescent="0.3">
      <c r="A2736">
        <v>1213</v>
      </c>
      <c r="B2736" s="1">
        <v>42025</v>
      </c>
      <c r="C2736" s="11">
        <v>0.58255787037037032</v>
      </c>
      <c r="D2736" t="s">
        <v>50</v>
      </c>
      <c r="E2736">
        <v>1</v>
      </c>
      <c r="F2736" t="s">
        <v>169</v>
      </c>
      <c r="G2736" t="s">
        <v>108</v>
      </c>
      <c r="H2736" s="3">
        <v>9.75</v>
      </c>
      <c r="I2736" s="3">
        <f t="shared" si="42"/>
        <v>9.75</v>
      </c>
      <c r="J2736" t="s">
        <v>170</v>
      </c>
      <c r="K2736" t="s">
        <v>105</v>
      </c>
      <c r="L2736" t="s">
        <v>171</v>
      </c>
    </row>
    <row r="2737" spans="1:12" x14ac:dyDescent="0.3">
      <c r="A2737">
        <v>1213</v>
      </c>
      <c r="B2737" s="1">
        <v>42025</v>
      </c>
      <c r="C2737" s="11">
        <v>0.58255787037037032</v>
      </c>
      <c r="D2737" t="s">
        <v>43</v>
      </c>
      <c r="E2737">
        <v>1</v>
      </c>
      <c r="F2737" t="s">
        <v>148</v>
      </c>
      <c r="G2737" t="s">
        <v>108</v>
      </c>
      <c r="H2737" s="3">
        <v>12.75</v>
      </c>
      <c r="I2737" s="3">
        <f t="shared" si="42"/>
        <v>12.75</v>
      </c>
      <c r="J2737" t="s">
        <v>149</v>
      </c>
      <c r="K2737" t="s">
        <v>110</v>
      </c>
      <c r="L2737" t="s">
        <v>150</v>
      </c>
    </row>
    <row r="2738" spans="1:12" x14ac:dyDescent="0.3">
      <c r="A2738">
        <v>1214</v>
      </c>
      <c r="B2738" s="1">
        <v>42025</v>
      </c>
      <c r="C2738" s="11">
        <v>0.58339120370370368</v>
      </c>
      <c r="D2738" t="s">
        <v>44</v>
      </c>
      <c r="E2738">
        <v>1</v>
      </c>
      <c r="F2738" t="s">
        <v>107</v>
      </c>
      <c r="G2738" t="s">
        <v>103</v>
      </c>
      <c r="H2738" s="3">
        <v>16.75</v>
      </c>
      <c r="I2738" s="3">
        <f t="shared" si="42"/>
        <v>16.75</v>
      </c>
      <c r="J2738" t="s">
        <v>109</v>
      </c>
      <c r="K2738" t="s">
        <v>110</v>
      </c>
      <c r="L2738" t="s">
        <v>111</v>
      </c>
    </row>
    <row r="2739" spans="1:12" x14ac:dyDescent="0.3">
      <c r="A2739">
        <v>1214</v>
      </c>
      <c r="B2739" s="1">
        <v>42025</v>
      </c>
      <c r="C2739" s="11">
        <v>0.58339120370370368</v>
      </c>
      <c r="D2739" t="s">
        <v>26</v>
      </c>
      <c r="E2739">
        <v>1</v>
      </c>
      <c r="F2739" t="s">
        <v>113</v>
      </c>
      <c r="G2739" t="s">
        <v>103</v>
      </c>
      <c r="H2739" s="3">
        <v>16.75</v>
      </c>
      <c r="I2739" s="3">
        <f t="shared" si="42"/>
        <v>16.75</v>
      </c>
      <c r="J2739" t="s">
        <v>114</v>
      </c>
      <c r="K2739" t="s">
        <v>110</v>
      </c>
      <c r="L2739" t="s">
        <v>115</v>
      </c>
    </row>
    <row r="2740" spans="1:12" x14ac:dyDescent="0.3">
      <c r="A2740">
        <v>1214</v>
      </c>
      <c r="B2740" s="1">
        <v>42025</v>
      </c>
      <c r="C2740" s="11">
        <v>0.58339120370370368</v>
      </c>
      <c r="D2740" t="s">
        <v>32</v>
      </c>
      <c r="E2740">
        <v>1</v>
      </c>
      <c r="F2740" t="s">
        <v>181</v>
      </c>
      <c r="G2740" t="s">
        <v>112</v>
      </c>
      <c r="H2740" s="3">
        <v>17.95</v>
      </c>
      <c r="I2740" s="3">
        <f t="shared" si="42"/>
        <v>17.95</v>
      </c>
      <c r="J2740" t="s">
        <v>182</v>
      </c>
      <c r="K2740" t="s">
        <v>124</v>
      </c>
      <c r="L2740" t="s">
        <v>183</v>
      </c>
    </row>
    <row r="2741" spans="1:12" x14ac:dyDescent="0.3">
      <c r="A2741">
        <v>1214</v>
      </c>
      <c r="B2741" s="1">
        <v>42025</v>
      </c>
      <c r="C2741" s="11">
        <v>0.58339120370370368</v>
      </c>
      <c r="D2741" t="s">
        <v>16</v>
      </c>
      <c r="E2741">
        <v>2</v>
      </c>
      <c r="F2741" t="s">
        <v>154</v>
      </c>
      <c r="G2741" t="s">
        <v>112</v>
      </c>
      <c r="H2741" s="3">
        <v>20.5</v>
      </c>
      <c r="I2741" s="3">
        <f t="shared" si="42"/>
        <v>41</v>
      </c>
      <c r="J2741" t="s">
        <v>155</v>
      </c>
      <c r="K2741" t="s">
        <v>105</v>
      </c>
      <c r="L2741" t="s">
        <v>156</v>
      </c>
    </row>
    <row r="2742" spans="1:12" x14ac:dyDescent="0.3">
      <c r="A2742">
        <v>1214</v>
      </c>
      <c r="B2742" s="1">
        <v>42025</v>
      </c>
      <c r="C2742" s="11">
        <v>0.58339120370370368</v>
      </c>
      <c r="D2742" t="s">
        <v>6</v>
      </c>
      <c r="E2742">
        <v>1</v>
      </c>
      <c r="F2742" t="s">
        <v>126</v>
      </c>
      <c r="G2742" t="s">
        <v>112</v>
      </c>
      <c r="H2742" s="3">
        <v>20.75</v>
      </c>
      <c r="I2742" s="3">
        <f t="shared" si="42"/>
        <v>20.75</v>
      </c>
      <c r="J2742" t="s">
        <v>127</v>
      </c>
      <c r="K2742" t="s">
        <v>128</v>
      </c>
      <c r="L2742" t="s">
        <v>129</v>
      </c>
    </row>
    <row r="2743" spans="1:12" x14ac:dyDescent="0.3">
      <c r="A2743">
        <v>1214</v>
      </c>
      <c r="B2743" s="1">
        <v>42025</v>
      </c>
      <c r="C2743" s="11">
        <v>0.58339120370370368</v>
      </c>
      <c r="D2743" t="s">
        <v>9</v>
      </c>
      <c r="E2743">
        <v>1</v>
      </c>
      <c r="F2743" t="s">
        <v>126</v>
      </c>
      <c r="G2743" t="s">
        <v>103</v>
      </c>
      <c r="H2743" s="3">
        <v>16.5</v>
      </c>
      <c r="I2743" s="3">
        <f t="shared" si="42"/>
        <v>16.5</v>
      </c>
      <c r="J2743" t="s">
        <v>127</v>
      </c>
      <c r="K2743" t="s">
        <v>128</v>
      </c>
      <c r="L2743" t="s">
        <v>129</v>
      </c>
    </row>
    <row r="2744" spans="1:12" x14ac:dyDescent="0.3">
      <c r="A2744">
        <v>1214</v>
      </c>
      <c r="B2744" s="1">
        <v>42025</v>
      </c>
      <c r="C2744" s="11">
        <v>0.58339120370370368</v>
      </c>
      <c r="D2744" t="s">
        <v>74</v>
      </c>
      <c r="E2744">
        <v>1</v>
      </c>
      <c r="F2744" t="s">
        <v>187</v>
      </c>
      <c r="G2744" t="s">
        <v>112</v>
      </c>
      <c r="H2744" s="3">
        <v>21</v>
      </c>
      <c r="I2744" s="3">
        <f t="shared" si="42"/>
        <v>21</v>
      </c>
      <c r="J2744" t="s">
        <v>188</v>
      </c>
      <c r="K2744" t="s">
        <v>124</v>
      </c>
      <c r="L2744" t="s">
        <v>189</v>
      </c>
    </row>
    <row r="2745" spans="1:12" x14ac:dyDescent="0.3">
      <c r="A2745">
        <v>1214</v>
      </c>
      <c r="B2745" s="1">
        <v>42025</v>
      </c>
      <c r="C2745" s="11">
        <v>0.58339120370370368</v>
      </c>
      <c r="D2745" t="s">
        <v>7</v>
      </c>
      <c r="E2745">
        <v>1</v>
      </c>
      <c r="F2745" t="s">
        <v>130</v>
      </c>
      <c r="G2745" t="s">
        <v>103</v>
      </c>
      <c r="H2745" s="3">
        <v>16</v>
      </c>
      <c r="I2745" s="3">
        <f t="shared" si="42"/>
        <v>16</v>
      </c>
      <c r="J2745" t="s">
        <v>131</v>
      </c>
      <c r="K2745" t="s">
        <v>124</v>
      </c>
      <c r="L2745" t="s">
        <v>132</v>
      </c>
    </row>
    <row r="2746" spans="1:12" x14ac:dyDescent="0.3">
      <c r="A2746">
        <v>1214</v>
      </c>
      <c r="B2746" s="1">
        <v>42025</v>
      </c>
      <c r="C2746" s="11">
        <v>0.58339120370370368</v>
      </c>
      <c r="D2746" t="s">
        <v>23</v>
      </c>
      <c r="E2746">
        <v>1</v>
      </c>
      <c r="F2746" t="s">
        <v>148</v>
      </c>
      <c r="G2746" t="s">
        <v>112</v>
      </c>
      <c r="H2746" s="3">
        <v>20.75</v>
      </c>
      <c r="I2746" s="3">
        <f t="shared" si="42"/>
        <v>20.75</v>
      </c>
      <c r="J2746" t="s">
        <v>149</v>
      </c>
      <c r="K2746" t="s">
        <v>110</v>
      </c>
      <c r="L2746" t="s">
        <v>150</v>
      </c>
    </row>
    <row r="2747" spans="1:12" x14ac:dyDescent="0.3">
      <c r="A2747">
        <v>1214</v>
      </c>
      <c r="B2747" s="1">
        <v>42025</v>
      </c>
      <c r="C2747" s="11">
        <v>0.58339120370370368</v>
      </c>
      <c r="D2747" t="s">
        <v>75</v>
      </c>
      <c r="E2747">
        <v>1</v>
      </c>
      <c r="F2747" t="s">
        <v>166</v>
      </c>
      <c r="G2747" t="s">
        <v>103</v>
      </c>
      <c r="H2747" s="3">
        <v>16</v>
      </c>
      <c r="I2747" s="3">
        <f t="shared" si="42"/>
        <v>16</v>
      </c>
      <c r="J2747" t="s">
        <v>167</v>
      </c>
      <c r="K2747" t="s">
        <v>124</v>
      </c>
      <c r="L2747" t="s">
        <v>168</v>
      </c>
    </row>
    <row r="2748" spans="1:12" x14ac:dyDescent="0.3">
      <c r="A2748">
        <v>1214</v>
      </c>
      <c r="B2748" s="1">
        <v>42025</v>
      </c>
      <c r="C2748" s="11">
        <v>0.58339120370370368</v>
      </c>
      <c r="D2748" t="s">
        <v>21</v>
      </c>
      <c r="E2748">
        <v>1</v>
      </c>
      <c r="F2748" t="s">
        <v>166</v>
      </c>
      <c r="G2748" t="s">
        <v>108</v>
      </c>
      <c r="H2748" s="3">
        <v>12</v>
      </c>
      <c r="I2748" s="3">
        <f t="shared" si="42"/>
        <v>12</v>
      </c>
      <c r="J2748" t="s">
        <v>167</v>
      </c>
      <c r="K2748" t="s">
        <v>124</v>
      </c>
      <c r="L2748" t="s">
        <v>168</v>
      </c>
    </row>
    <row r="2749" spans="1:12" x14ac:dyDescent="0.3">
      <c r="A2749">
        <v>1215</v>
      </c>
      <c r="B2749" s="1">
        <v>42025</v>
      </c>
      <c r="C2749" s="11">
        <v>0.58476851851851852</v>
      </c>
      <c r="D2749" t="s">
        <v>39</v>
      </c>
      <c r="E2749">
        <v>1</v>
      </c>
      <c r="F2749" t="s">
        <v>196</v>
      </c>
      <c r="G2749" t="s">
        <v>112</v>
      </c>
      <c r="H2749" s="3">
        <v>20.25</v>
      </c>
      <c r="I2749" s="3">
        <f t="shared" si="42"/>
        <v>20.25</v>
      </c>
      <c r="J2749" t="s">
        <v>197</v>
      </c>
      <c r="K2749" t="s">
        <v>124</v>
      </c>
      <c r="L2749" t="s">
        <v>198</v>
      </c>
    </row>
    <row r="2750" spans="1:12" x14ac:dyDescent="0.3">
      <c r="A2750">
        <v>1216</v>
      </c>
      <c r="B2750" s="1">
        <v>42025</v>
      </c>
      <c r="C2750" s="11">
        <v>0.58922453703703703</v>
      </c>
      <c r="D2750" t="s">
        <v>44</v>
      </c>
      <c r="E2750">
        <v>1</v>
      </c>
      <c r="F2750" t="s">
        <v>107</v>
      </c>
      <c r="G2750" t="s">
        <v>103</v>
      </c>
      <c r="H2750" s="3">
        <v>16.75</v>
      </c>
      <c r="I2750" s="3">
        <f t="shared" si="42"/>
        <v>16.75</v>
      </c>
      <c r="J2750" t="s">
        <v>109</v>
      </c>
      <c r="K2750" t="s">
        <v>110</v>
      </c>
      <c r="L2750" t="s">
        <v>111</v>
      </c>
    </row>
    <row r="2751" spans="1:12" x14ac:dyDescent="0.3">
      <c r="A2751">
        <v>1217</v>
      </c>
      <c r="B2751" s="1">
        <v>42025</v>
      </c>
      <c r="C2751" s="11">
        <v>0.60179398148148144</v>
      </c>
      <c r="D2751" t="s">
        <v>28</v>
      </c>
      <c r="E2751">
        <v>1</v>
      </c>
      <c r="F2751" t="s">
        <v>113</v>
      </c>
      <c r="G2751" t="s">
        <v>108</v>
      </c>
      <c r="H2751" s="3">
        <v>12.75</v>
      </c>
      <c r="I2751" s="3">
        <f t="shared" si="42"/>
        <v>12.75</v>
      </c>
      <c r="J2751" t="s">
        <v>114</v>
      </c>
      <c r="K2751" t="s">
        <v>110</v>
      </c>
      <c r="L2751" t="s">
        <v>115</v>
      </c>
    </row>
    <row r="2752" spans="1:12" x14ac:dyDescent="0.3">
      <c r="A2752">
        <v>1218</v>
      </c>
      <c r="B2752" s="1">
        <v>42025</v>
      </c>
      <c r="C2752" s="11">
        <v>0.60243055555555558</v>
      </c>
      <c r="D2752" t="s">
        <v>27</v>
      </c>
      <c r="E2752">
        <v>1</v>
      </c>
      <c r="F2752" t="s">
        <v>169</v>
      </c>
      <c r="G2752" t="s">
        <v>112</v>
      </c>
      <c r="H2752" s="3">
        <v>15.25</v>
      </c>
      <c r="I2752" s="3">
        <f t="shared" si="42"/>
        <v>15.25</v>
      </c>
      <c r="J2752" t="s">
        <v>170</v>
      </c>
      <c r="K2752" t="s">
        <v>105</v>
      </c>
      <c r="L2752" t="s">
        <v>171</v>
      </c>
    </row>
    <row r="2753" spans="1:12" x14ac:dyDescent="0.3">
      <c r="A2753">
        <v>1218</v>
      </c>
      <c r="B2753" s="1">
        <v>42025</v>
      </c>
      <c r="C2753" s="11">
        <v>0.60243055555555558</v>
      </c>
      <c r="D2753" t="s">
        <v>57</v>
      </c>
      <c r="E2753">
        <v>1</v>
      </c>
      <c r="F2753" t="s">
        <v>193</v>
      </c>
      <c r="G2753" t="s">
        <v>112</v>
      </c>
      <c r="H2753" s="3">
        <v>20.75</v>
      </c>
      <c r="I2753" s="3">
        <f t="shared" si="42"/>
        <v>20.75</v>
      </c>
      <c r="J2753" t="s">
        <v>194</v>
      </c>
      <c r="K2753" t="s">
        <v>128</v>
      </c>
      <c r="L2753" t="s">
        <v>195</v>
      </c>
    </row>
    <row r="2754" spans="1:12" x14ac:dyDescent="0.3">
      <c r="A2754">
        <v>1218</v>
      </c>
      <c r="B2754" s="1">
        <v>42025</v>
      </c>
      <c r="C2754" s="11">
        <v>0.60243055555555558</v>
      </c>
      <c r="D2754" t="s">
        <v>71</v>
      </c>
      <c r="E2754">
        <v>1</v>
      </c>
      <c r="F2754" t="s">
        <v>160</v>
      </c>
      <c r="G2754" t="s">
        <v>108</v>
      </c>
      <c r="H2754" s="3">
        <v>12.5</v>
      </c>
      <c r="I2754" s="3">
        <f t="shared" ref="I2754:I2817" si="43">H2754*E2754</f>
        <v>12.5</v>
      </c>
      <c r="J2754" t="s">
        <v>161</v>
      </c>
      <c r="K2754" t="s">
        <v>128</v>
      </c>
      <c r="L2754" t="s">
        <v>162</v>
      </c>
    </row>
    <row r="2755" spans="1:12" x14ac:dyDescent="0.3">
      <c r="A2755">
        <v>1218</v>
      </c>
      <c r="B2755" s="1">
        <v>42025</v>
      </c>
      <c r="C2755" s="11">
        <v>0.60243055555555558</v>
      </c>
      <c r="D2755" t="s">
        <v>78</v>
      </c>
      <c r="E2755">
        <v>1</v>
      </c>
      <c r="F2755" t="s">
        <v>196</v>
      </c>
      <c r="G2755" t="s">
        <v>108</v>
      </c>
      <c r="H2755" s="3">
        <v>12</v>
      </c>
      <c r="I2755" s="3">
        <f t="shared" si="43"/>
        <v>12</v>
      </c>
      <c r="J2755" t="s">
        <v>197</v>
      </c>
      <c r="K2755" t="s">
        <v>124</v>
      </c>
      <c r="L2755" t="s">
        <v>198</v>
      </c>
    </row>
    <row r="2756" spans="1:12" x14ac:dyDescent="0.3">
      <c r="A2756">
        <v>1219</v>
      </c>
      <c r="B2756" s="1">
        <v>42025</v>
      </c>
      <c r="C2756" s="11">
        <v>0.63414351851851847</v>
      </c>
      <c r="D2756" t="s">
        <v>64</v>
      </c>
      <c r="E2756">
        <v>1</v>
      </c>
      <c r="F2756" t="s">
        <v>175</v>
      </c>
      <c r="G2756" t="s">
        <v>108</v>
      </c>
      <c r="H2756" s="3">
        <v>11</v>
      </c>
      <c r="I2756" s="3">
        <f t="shared" si="43"/>
        <v>11</v>
      </c>
      <c r="J2756" t="s">
        <v>176</v>
      </c>
      <c r="K2756" t="s">
        <v>105</v>
      </c>
      <c r="L2756" t="s">
        <v>177</v>
      </c>
    </row>
    <row r="2757" spans="1:12" x14ac:dyDescent="0.3">
      <c r="A2757">
        <v>1219</v>
      </c>
      <c r="B2757" s="1">
        <v>42025</v>
      </c>
      <c r="C2757" s="11">
        <v>0.63414351851851847</v>
      </c>
      <c r="D2757" t="s">
        <v>41</v>
      </c>
      <c r="E2757">
        <v>1</v>
      </c>
      <c r="F2757" t="s">
        <v>199</v>
      </c>
      <c r="G2757" t="s">
        <v>112</v>
      </c>
      <c r="H2757" s="3">
        <v>20.25</v>
      </c>
      <c r="I2757" s="3">
        <f t="shared" si="43"/>
        <v>20.25</v>
      </c>
      <c r="J2757" t="s">
        <v>200</v>
      </c>
      <c r="K2757" t="s">
        <v>128</v>
      </c>
      <c r="L2757" t="s">
        <v>201</v>
      </c>
    </row>
    <row r="2758" spans="1:12" x14ac:dyDescent="0.3">
      <c r="A2758">
        <v>1219</v>
      </c>
      <c r="B2758" s="1">
        <v>42025</v>
      </c>
      <c r="C2758" s="11">
        <v>0.63414351851851847</v>
      </c>
      <c r="D2758" t="s">
        <v>89</v>
      </c>
      <c r="E2758">
        <v>1</v>
      </c>
      <c r="F2758" t="s">
        <v>139</v>
      </c>
      <c r="G2758" t="s">
        <v>112</v>
      </c>
      <c r="H2758" s="3">
        <v>20.5</v>
      </c>
      <c r="I2758" s="3">
        <f t="shared" si="43"/>
        <v>20.5</v>
      </c>
      <c r="J2758" t="s">
        <v>140</v>
      </c>
      <c r="K2758" t="s">
        <v>105</v>
      </c>
      <c r="L2758" t="s">
        <v>141</v>
      </c>
    </row>
    <row r="2759" spans="1:12" x14ac:dyDescent="0.3">
      <c r="A2759">
        <v>1219</v>
      </c>
      <c r="B2759" s="1">
        <v>42025</v>
      </c>
      <c r="C2759" s="11">
        <v>0.63414351851851847</v>
      </c>
      <c r="D2759" t="s">
        <v>75</v>
      </c>
      <c r="E2759">
        <v>1</v>
      </c>
      <c r="F2759" t="s">
        <v>166</v>
      </c>
      <c r="G2759" t="s">
        <v>103</v>
      </c>
      <c r="H2759" s="3">
        <v>16</v>
      </c>
      <c r="I2759" s="3">
        <f t="shared" si="43"/>
        <v>16</v>
      </c>
      <c r="J2759" t="s">
        <v>167</v>
      </c>
      <c r="K2759" t="s">
        <v>124</v>
      </c>
      <c r="L2759" t="s">
        <v>168</v>
      </c>
    </row>
    <row r="2760" spans="1:12" x14ac:dyDescent="0.3">
      <c r="A2760">
        <v>1220</v>
      </c>
      <c r="B2760" s="1">
        <v>42025</v>
      </c>
      <c r="C2760" s="11">
        <v>0.63892361111111107</v>
      </c>
      <c r="D2760" t="s">
        <v>34</v>
      </c>
      <c r="E2760">
        <v>1</v>
      </c>
      <c r="F2760" t="s">
        <v>184</v>
      </c>
      <c r="G2760" t="s">
        <v>103</v>
      </c>
      <c r="H2760" s="3">
        <v>16.25</v>
      </c>
      <c r="I2760" s="3">
        <f t="shared" si="43"/>
        <v>16.25</v>
      </c>
      <c r="J2760" t="s">
        <v>185</v>
      </c>
      <c r="K2760" t="s">
        <v>128</v>
      </c>
      <c r="L2760" t="s">
        <v>186</v>
      </c>
    </row>
    <row r="2761" spans="1:12" x14ac:dyDescent="0.3">
      <c r="A2761">
        <v>1221</v>
      </c>
      <c r="B2761" s="1">
        <v>42025</v>
      </c>
      <c r="C2761" s="11">
        <v>0.6413888888888889</v>
      </c>
      <c r="D2761" t="s">
        <v>77</v>
      </c>
      <c r="E2761">
        <v>1</v>
      </c>
      <c r="F2761" t="s">
        <v>142</v>
      </c>
      <c r="G2761" t="s">
        <v>108</v>
      </c>
      <c r="H2761" s="3">
        <v>12.75</v>
      </c>
      <c r="I2761" s="3">
        <f t="shared" si="43"/>
        <v>12.75</v>
      </c>
      <c r="J2761" t="s">
        <v>143</v>
      </c>
      <c r="K2761" t="s">
        <v>110</v>
      </c>
      <c r="L2761" t="s">
        <v>144</v>
      </c>
    </row>
    <row r="2762" spans="1:12" x14ac:dyDescent="0.3">
      <c r="A2762">
        <v>1221</v>
      </c>
      <c r="B2762" s="1">
        <v>42025</v>
      </c>
      <c r="C2762" s="11">
        <v>0.6413888888888889</v>
      </c>
      <c r="D2762" t="s">
        <v>50</v>
      </c>
      <c r="E2762">
        <v>1</v>
      </c>
      <c r="F2762" t="s">
        <v>169</v>
      </c>
      <c r="G2762" t="s">
        <v>108</v>
      </c>
      <c r="H2762" s="3">
        <v>9.75</v>
      </c>
      <c r="I2762" s="3">
        <f t="shared" si="43"/>
        <v>9.75</v>
      </c>
      <c r="J2762" t="s">
        <v>170</v>
      </c>
      <c r="K2762" t="s">
        <v>105</v>
      </c>
      <c r="L2762" t="s">
        <v>171</v>
      </c>
    </row>
    <row r="2763" spans="1:12" x14ac:dyDescent="0.3">
      <c r="A2763">
        <v>1222</v>
      </c>
      <c r="B2763" s="1">
        <v>42025</v>
      </c>
      <c r="C2763" s="11">
        <v>0.64748842592592593</v>
      </c>
      <c r="D2763" t="s">
        <v>4</v>
      </c>
      <c r="E2763">
        <v>1</v>
      </c>
      <c r="F2763" t="s">
        <v>116</v>
      </c>
      <c r="G2763" t="s">
        <v>103</v>
      </c>
      <c r="H2763" s="3">
        <v>16</v>
      </c>
      <c r="I2763" s="3">
        <f t="shared" si="43"/>
        <v>16</v>
      </c>
      <c r="J2763" t="s">
        <v>117</v>
      </c>
      <c r="K2763" t="s">
        <v>105</v>
      </c>
      <c r="L2763" t="s">
        <v>118</v>
      </c>
    </row>
    <row r="2764" spans="1:12" x14ac:dyDescent="0.3">
      <c r="A2764">
        <v>1222</v>
      </c>
      <c r="B2764" s="1">
        <v>42025</v>
      </c>
      <c r="C2764" s="11">
        <v>0.64748842592592593</v>
      </c>
      <c r="D2764" t="s">
        <v>8</v>
      </c>
      <c r="E2764">
        <v>1</v>
      </c>
      <c r="F2764" t="s">
        <v>119</v>
      </c>
      <c r="G2764" t="s">
        <v>112</v>
      </c>
      <c r="H2764" s="3">
        <v>20.75</v>
      </c>
      <c r="I2764" s="3">
        <f t="shared" si="43"/>
        <v>20.75</v>
      </c>
      <c r="J2764" t="s">
        <v>120</v>
      </c>
      <c r="K2764" t="s">
        <v>110</v>
      </c>
      <c r="L2764" t="s">
        <v>121</v>
      </c>
    </row>
    <row r="2765" spans="1:12" x14ac:dyDescent="0.3">
      <c r="A2765">
        <v>1223</v>
      </c>
      <c r="B2765" s="1">
        <v>42025</v>
      </c>
      <c r="C2765" s="11">
        <v>0.65042824074074079</v>
      </c>
      <c r="D2765" t="s">
        <v>66</v>
      </c>
      <c r="E2765">
        <v>1</v>
      </c>
      <c r="F2765" t="s">
        <v>136</v>
      </c>
      <c r="G2765" t="s">
        <v>103</v>
      </c>
      <c r="H2765" s="3">
        <v>16.5</v>
      </c>
      <c r="I2765" s="3">
        <f t="shared" si="43"/>
        <v>16.5</v>
      </c>
      <c r="J2765" t="s">
        <v>137</v>
      </c>
      <c r="K2765" t="s">
        <v>128</v>
      </c>
      <c r="L2765" t="s">
        <v>138</v>
      </c>
    </row>
    <row r="2766" spans="1:12" x14ac:dyDescent="0.3">
      <c r="A2766">
        <v>1224</v>
      </c>
      <c r="B2766" s="1">
        <v>42025</v>
      </c>
      <c r="C2766" s="11">
        <v>0.65679398148148149</v>
      </c>
      <c r="D2766" t="s">
        <v>33</v>
      </c>
      <c r="E2766">
        <v>1</v>
      </c>
      <c r="F2766" t="s">
        <v>172</v>
      </c>
      <c r="G2766" t="s">
        <v>108</v>
      </c>
      <c r="H2766" s="3">
        <v>12</v>
      </c>
      <c r="I2766" s="3">
        <f t="shared" si="43"/>
        <v>12</v>
      </c>
      <c r="J2766" t="s">
        <v>173</v>
      </c>
      <c r="K2766" t="s">
        <v>105</v>
      </c>
      <c r="L2766" t="s">
        <v>174</v>
      </c>
    </row>
    <row r="2767" spans="1:12" x14ac:dyDescent="0.3">
      <c r="A2767">
        <v>1224</v>
      </c>
      <c r="B2767" s="1">
        <v>42025</v>
      </c>
      <c r="C2767" s="11">
        <v>0.65679398148148149</v>
      </c>
      <c r="D2767" t="s">
        <v>8</v>
      </c>
      <c r="E2767">
        <v>1</v>
      </c>
      <c r="F2767" t="s">
        <v>119</v>
      </c>
      <c r="G2767" t="s">
        <v>112</v>
      </c>
      <c r="H2767" s="3">
        <v>20.75</v>
      </c>
      <c r="I2767" s="3">
        <f t="shared" si="43"/>
        <v>20.75</v>
      </c>
      <c r="J2767" t="s">
        <v>120</v>
      </c>
      <c r="K2767" t="s">
        <v>110</v>
      </c>
      <c r="L2767" t="s">
        <v>121</v>
      </c>
    </row>
    <row r="2768" spans="1:12" x14ac:dyDescent="0.3">
      <c r="A2768">
        <v>1225</v>
      </c>
      <c r="B2768" s="1">
        <v>42025</v>
      </c>
      <c r="C2768" s="11">
        <v>0.66605324074074079</v>
      </c>
      <c r="D2768" t="s">
        <v>50</v>
      </c>
      <c r="E2768">
        <v>1</v>
      </c>
      <c r="F2768" t="s">
        <v>169</v>
      </c>
      <c r="G2768" t="s">
        <v>108</v>
      </c>
      <c r="H2768" s="3">
        <v>9.75</v>
      </c>
      <c r="I2768" s="3">
        <f t="shared" si="43"/>
        <v>9.75</v>
      </c>
      <c r="J2768" t="s">
        <v>170</v>
      </c>
      <c r="K2768" t="s">
        <v>105</v>
      </c>
      <c r="L2768" t="s">
        <v>171</v>
      </c>
    </row>
    <row r="2769" spans="1:12" x14ac:dyDescent="0.3">
      <c r="A2769">
        <v>1225</v>
      </c>
      <c r="B2769" s="1">
        <v>42025</v>
      </c>
      <c r="C2769" s="11">
        <v>0.66605324074074079</v>
      </c>
      <c r="D2769" t="s">
        <v>70</v>
      </c>
      <c r="E2769">
        <v>1</v>
      </c>
      <c r="F2769" t="s">
        <v>199</v>
      </c>
      <c r="G2769" t="s">
        <v>108</v>
      </c>
      <c r="H2769" s="3">
        <v>12.25</v>
      </c>
      <c r="I2769" s="3">
        <f t="shared" si="43"/>
        <v>12.25</v>
      </c>
      <c r="J2769" t="s">
        <v>200</v>
      </c>
      <c r="K2769" t="s">
        <v>128</v>
      </c>
      <c r="L2769" t="s">
        <v>201</v>
      </c>
    </row>
    <row r="2770" spans="1:12" x14ac:dyDescent="0.3">
      <c r="A2770">
        <v>1226</v>
      </c>
      <c r="B2770" s="1">
        <v>42025</v>
      </c>
      <c r="C2770" s="11">
        <v>0.67427083333333337</v>
      </c>
      <c r="D2770" t="s">
        <v>30</v>
      </c>
      <c r="E2770">
        <v>1</v>
      </c>
      <c r="F2770" t="s">
        <v>157</v>
      </c>
      <c r="G2770" t="s">
        <v>108</v>
      </c>
      <c r="H2770" s="3">
        <v>12</v>
      </c>
      <c r="I2770" s="3">
        <f t="shared" si="43"/>
        <v>12</v>
      </c>
      <c r="J2770" t="s">
        <v>158</v>
      </c>
      <c r="K2770" t="s">
        <v>105</v>
      </c>
      <c r="L2770" t="s">
        <v>159</v>
      </c>
    </row>
    <row r="2771" spans="1:12" x14ac:dyDescent="0.3">
      <c r="A2771">
        <v>1226</v>
      </c>
      <c r="B2771" s="1">
        <v>42025</v>
      </c>
      <c r="C2771" s="11">
        <v>0.67427083333333337</v>
      </c>
      <c r="D2771" t="s">
        <v>32</v>
      </c>
      <c r="E2771">
        <v>1</v>
      </c>
      <c r="F2771" t="s">
        <v>181</v>
      </c>
      <c r="G2771" t="s">
        <v>112</v>
      </c>
      <c r="H2771" s="3">
        <v>17.95</v>
      </c>
      <c r="I2771" s="3">
        <f t="shared" si="43"/>
        <v>17.95</v>
      </c>
      <c r="J2771" t="s">
        <v>182</v>
      </c>
      <c r="K2771" t="s">
        <v>124</v>
      </c>
      <c r="L2771" t="s">
        <v>183</v>
      </c>
    </row>
    <row r="2772" spans="1:12" x14ac:dyDescent="0.3">
      <c r="A2772">
        <v>1226</v>
      </c>
      <c r="B2772" s="1">
        <v>42025</v>
      </c>
      <c r="C2772" s="11">
        <v>0.67427083333333337</v>
      </c>
      <c r="D2772" t="s">
        <v>42</v>
      </c>
      <c r="E2772">
        <v>1</v>
      </c>
      <c r="F2772" t="s">
        <v>154</v>
      </c>
      <c r="G2772" t="s">
        <v>103</v>
      </c>
      <c r="H2772" s="3">
        <v>16</v>
      </c>
      <c r="I2772" s="3">
        <f t="shared" si="43"/>
        <v>16</v>
      </c>
      <c r="J2772" t="s">
        <v>155</v>
      </c>
      <c r="K2772" t="s">
        <v>105</v>
      </c>
      <c r="L2772" t="s">
        <v>156</v>
      </c>
    </row>
    <row r="2773" spans="1:12" x14ac:dyDescent="0.3">
      <c r="A2773">
        <v>1226</v>
      </c>
      <c r="B2773" s="1">
        <v>42025</v>
      </c>
      <c r="C2773" s="11">
        <v>0.67427083333333337</v>
      </c>
      <c r="D2773" t="s">
        <v>33</v>
      </c>
      <c r="E2773">
        <v>1</v>
      </c>
      <c r="F2773" t="s">
        <v>172</v>
      </c>
      <c r="G2773" t="s">
        <v>108</v>
      </c>
      <c r="H2773" s="3">
        <v>12</v>
      </c>
      <c r="I2773" s="3">
        <f t="shared" si="43"/>
        <v>12</v>
      </c>
      <c r="J2773" t="s">
        <v>173</v>
      </c>
      <c r="K2773" t="s">
        <v>105</v>
      </c>
      <c r="L2773" t="s">
        <v>174</v>
      </c>
    </row>
    <row r="2774" spans="1:12" x14ac:dyDescent="0.3">
      <c r="A2774">
        <v>1227</v>
      </c>
      <c r="B2774" s="1">
        <v>42025</v>
      </c>
      <c r="C2774" s="11">
        <v>0.68079861111111106</v>
      </c>
      <c r="D2774" t="s">
        <v>54</v>
      </c>
      <c r="E2774">
        <v>1</v>
      </c>
      <c r="F2774" t="s">
        <v>102</v>
      </c>
      <c r="G2774" t="s">
        <v>108</v>
      </c>
      <c r="H2774" s="3">
        <v>10.5</v>
      </c>
      <c r="I2774" s="3">
        <f t="shared" si="43"/>
        <v>10.5</v>
      </c>
      <c r="J2774" t="s">
        <v>104</v>
      </c>
      <c r="K2774" t="s">
        <v>105</v>
      </c>
      <c r="L2774" t="s">
        <v>106</v>
      </c>
    </row>
    <row r="2775" spans="1:12" x14ac:dyDescent="0.3">
      <c r="A2775">
        <v>1228</v>
      </c>
      <c r="B2775" s="1">
        <v>42025</v>
      </c>
      <c r="C2775" s="11">
        <v>0.68513888888888885</v>
      </c>
      <c r="D2775" t="s">
        <v>80</v>
      </c>
      <c r="E2775">
        <v>1</v>
      </c>
      <c r="F2775" t="s">
        <v>187</v>
      </c>
      <c r="G2775" t="s">
        <v>103</v>
      </c>
      <c r="H2775" s="3">
        <v>16.75</v>
      </c>
      <c r="I2775" s="3">
        <f t="shared" si="43"/>
        <v>16.75</v>
      </c>
      <c r="J2775" t="s">
        <v>188</v>
      </c>
      <c r="K2775" t="s">
        <v>124</v>
      </c>
      <c r="L2775" t="s">
        <v>189</v>
      </c>
    </row>
    <row r="2776" spans="1:12" x14ac:dyDescent="0.3">
      <c r="A2776">
        <v>1228</v>
      </c>
      <c r="B2776" s="1">
        <v>42025</v>
      </c>
      <c r="C2776" s="11">
        <v>0.68513888888888885</v>
      </c>
      <c r="D2776" t="s">
        <v>33</v>
      </c>
      <c r="E2776">
        <v>1</v>
      </c>
      <c r="F2776" t="s">
        <v>172</v>
      </c>
      <c r="G2776" t="s">
        <v>108</v>
      </c>
      <c r="H2776" s="3">
        <v>12</v>
      </c>
      <c r="I2776" s="3">
        <f t="shared" si="43"/>
        <v>12</v>
      </c>
      <c r="J2776" t="s">
        <v>173</v>
      </c>
      <c r="K2776" t="s">
        <v>105</v>
      </c>
      <c r="L2776" t="s">
        <v>174</v>
      </c>
    </row>
    <row r="2777" spans="1:12" x14ac:dyDescent="0.3">
      <c r="A2777">
        <v>1229</v>
      </c>
      <c r="B2777" s="1">
        <v>42025</v>
      </c>
      <c r="C2777" s="11">
        <v>0.68633101851851852</v>
      </c>
      <c r="D2777" t="s">
        <v>54</v>
      </c>
      <c r="E2777">
        <v>1</v>
      </c>
      <c r="F2777" t="s">
        <v>102</v>
      </c>
      <c r="G2777" t="s">
        <v>108</v>
      </c>
      <c r="H2777" s="3">
        <v>10.5</v>
      </c>
      <c r="I2777" s="3">
        <f t="shared" si="43"/>
        <v>10.5</v>
      </c>
      <c r="J2777" t="s">
        <v>104</v>
      </c>
      <c r="K2777" t="s">
        <v>105</v>
      </c>
      <c r="L2777" t="s">
        <v>106</v>
      </c>
    </row>
    <row r="2778" spans="1:12" x14ac:dyDescent="0.3">
      <c r="A2778">
        <v>1230</v>
      </c>
      <c r="B2778" s="1">
        <v>42025</v>
      </c>
      <c r="C2778" s="11">
        <v>0.69337962962962962</v>
      </c>
      <c r="D2778" t="s">
        <v>74</v>
      </c>
      <c r="E2778">
        <v>1</v>
      </c>
      <c r="F2778" t="s">
        <v>187</v>
      </c>
      <c r="G2778" t="s">
        <v>112</v>
      </c>
      <c r="H2778" s="3">
        <v>21</v>
      </c>
      <c r="I2778" s="3">
        <f t="shared" si="43"/>
        <v>21</v>
      </c>
      <c r="J2778" t="s">
        <v>188</v>
      </c>
      <c r="K2778" t="s">
        <v>124</v>
      </c>
      <c r="L2778" t="s">
        <v>189</v>
      </c>
    </row>
    <row r="2779" spans="1:12" x14ac:dyDescent="0.3">
      <c r="A2779">
        <v>1230</v>
      </c>
      <c r="B2779" s="1">
        <v>42025</v>
      </c>
      <c r="C2779" s="11">
        <v>0.69337962962962962</v>
      </c>
      <c r="D2779" t="s">
        <v>69</v>
      </c>
      <c r="E2779">
        <v>1</v>
      </c>
      <c r="F2779" t="s">
        <v>175</v>
      </c>
      <c r="G2779" t="s">
        <v>103</v>
      </c>
      <c r="H2779" s="3">
        <v>14.5</v>
      </c>
      <c r="I2779" s="3">
        <f t="shared" si="43"/>
        <v>14.5</v>
      </c>
      <c r="J2779" t="s">
        <v>176</v>
      </c>
      <c r="K2779" t="s">
        <v>105</v>
      </c>
      <c r="L2779" t="s">
        <v>177</v>
      </c>
    </row>
    <row r="2780" spans="1:12" x14ac:dyDescent="0.3">
      <c r="A2780">
        <v>1230</v>
      </c>
      <c r="B2780" s="1">
        <v>42025</v>
      </c>
      <c r="C2780" s="11">
        <v>0.69337962962962962</v>
      </c>
      <c r="D2780" t="s">
        <v>13</v>
      </c>
      <c r="E2780">
        <v>1</v>
      </c>
      <c r="F2780" t="s">
        <v>145</v>
      </c>
      <c r="G2780" t="s">
        <v>108</v>
      </c>
      <c r="H2780" s="3">
        <v>12.5</v>
      </c>
      <c r="I2780" s="3">
        <f t="shared" si="43"/>
        <v>12.5</v>
      </c>
      <c r="J2780" t="s">
        <v>146</v>
      </c>
      <c r="K2780" t="s">
        <v>128</v>
      </c>
      <c r="L2780" t="s">
        <v>147</v>
      </c>
    </row>
    <row r="2781" spans="1:12" x14ac:dyDescent="0.3">
      <c r="A2781">
        <v>1230</v>
      </c>
      <c r="B2781" s="1">
        <v>42025</v>
      </c>
      <c r="C2781" s="11">
        <v>0.69337962962962962</v>
      </c>
      <c r="D2781" t="s">
        <v>8</v>
      </c>
      <c r="E2781">
        <v>1</v>
      </c>
      <c r="F2781" t="s">
        <v>119</v>
      </c>
      <c r="G2781" t="s">
        <v>112</v>
      </c>
      <c r="H2781" s="3">
        <v>20.75</v>
      </c>
      <c r="I2781" s="3">
        <f t="shared" si="43"/>
        <v>20.75</v>
      </c>
      <c r="J2781" t="s">
        <v>120</v>
      </c>
      <c r="K2781" t="s">
        <v>110</v>
      </c>
      <c r="L2781" t="s">
        <v>121</v>
      </c>
    </row>
    <row r="2782" spans="1:12" x14ac:dyDescent="0.3">
      <c r="A2782">
        <v>1231</v>
      </c>
      <c r="B2782" s="1">
        <v>42025</v>
      </c>
      <c r="C2782" s="11">
        <v>0.69796296296296301</v>
      </c>
      <c r="D2782" t="s">
        <v>26</v>
      </c>
      <c r="E2782">
        <v>1</v>
      </c>
      <c r="F2782" t="s">
        <v>113</v>
      </c>
      <c r="G2782" t="s">
        <v>103</v>
      </c>
      <c r="H2782" s="3">
        <v>16.75</v>
      </c>
      <c r="I2782" s="3">
        <f t="shared" si="43"/>
        <v>16.75</v>
      </c>
      <c r="J2782" t="s">
        <v>114</v>
      </c>
      <c r="K2782" t="s">
        <v>110</v>
      </c>
      <c r="L2782" t="s">
        <v>115</v>
      </c>
    </row>
    <row r="2783" spans="1:12" x14ac:dyDescent="0.3">
      <c r="A2783">
        <v>1231</v>
      </c>
      <c r="B2783" s="1">
        <v>42025</v>
      </c>
      <c r="C2783" s="11">
        <v>0.69796296296296301</v>
      </c>
      <c r="D2783" t="s">
        <v>79</v>
      </c>
      <c r="E2783">
        <v>1</v>
      </c>
      <c r="F2783" t="s">
        <v>160</v>
      </c>
      <c r="G2783" t="s">
        <v>103</v>
      </c>
      <c r="H2783" s="3">
        <v>16.5</v>
      </c>
      <c r="I2783" s="3">
        <f t="shared" si="43"/>
        <v>16.5</v>
      </c>
      <c r="J2783" t="s">
        <v>161</v>
      </c>
      <c r="K2783" t="s">
        <v>128</v>
      </c>
      <c r="L2783" t="s">
        <v>162</v>
      </c>
    </row>
    <row r="2784" spans="1:12" x14ac:dyDescent="0.3">
      <c r="A2784">
        <v>1232</v>
      </c>
      <c r="B2784" s="1">
        <v>42025</v>
      </c>
      <c r="C2784" s="11">
        <v>0.70180555555555557</v>
      </c>
      <c r="D2784" t="s">
        <v>45</v>
      </c>
      <c r="E2784">
        <v>1</v>
      </c>
      <c r="F2784" t="s">
        <v>169</v>
      </c>
      <c r="G2784" t="s">
        <v>103</v>
      </c>
      <c r="H2784" s="3">
        <v>12.5</v>
      </c>
      <c r="I2784" s="3">
        <f t="shared" si="43"/>
        <v>12.5</v>
      </c>
      <c r="J2784" t="s">
        <v>170</v>
      </c>
      <c r="K2784" t="s">
        <v>105</v>
      </c>
      <c r="L2784" t="s">
        <v>171</v>
      </c>
    </row>
    <row r="2785" spans="1:12" x14ac:dyDescent="0.3">
      <c r="A2785">
        <v>1232</v>
      </c>
      <c r="B2785" s="1">
        <v>42025</v>
      </c>
      <c r="C2785" s="11">
        <v>0.70180555555555557</v>
      </c>
      <c r="D2785" t="s">
        <v>10</v>
      </c>
      <c r="E2785">
        <v>1</v>
      </c>
      <c r="F2785" t="s">
        <v>136</v>
      </c>
      <c r="G2785" t="s">
        <v>112</v>
      </c>
      <c r="H2785" s="3">
        <v>20.75</v>
      </c>
      <c r="I2785" s="3">
        <f t="shared" si="43"/>
        <v>20.75</v>
      </c>
      <c r="J2785" t="s">
        <v>137</v>
      </c>
      <c r="K2785" t="s">
        <v>128</v>
      </c>
      <c r="L2785" t="s">
        <v>138</v>
      </c>
    </row>
    <row r="2786" spans="1:12" x14ac:dyDescent="0.3">
      <c r="A2786">
        <v>1232</v>
      </c>
      <c r="B2786" s="1">
        <v>42025</v>
      </c>
      <c r="C2786" s="11">
        <v>0.70180555555555557</v>
      </c>
      <c r="D2786" t="s">
        <v>31</v>
      </c>
      <c r="E2786">
        <v>1</v>
      </c>
      <c r="F2786" t="s">
        <v>178</v>
      </c>
      <c r="G2786" t="s">
        <v>112</v>
      </c>
      <c r="H2786" s="3">
        <v>20.75</v>
      </c>
      <c r="I2786" s="3">
        <f t="shared" si="43"/>
        <v>20.75</v>
      </c>
      <c r="J2786" t="s">
        <v>179</v>
      </c>
      <c r="K2786" t="s">
        <v>128</v>
      </c>
      <c r="L2786" t="s">
        <v>180</v>
      </c>
    </row>
    <row r="2787" spans="1:12" x14ac:dyDescent="0.3">
      <c r="A2787">
        <v>1232</v>
      </c>
      <c r="B2787" s="1">
        <v>42025</v>
      </c>
      <c r="C2787" s="11">
        <v>0.70180555555555557</v>
      </c>
      <c r="D2787" t="s">
        <v>75</v>
      </c>
      <c r="E2787">
        <v>1</v>
      </c>
      <c r="F2787" t="s">
        <v>166</v>
      </c>
      <c r="G2787" t="s">
        <v>103</v>
      </c>
      <c r="H2787" s="3">
        <v>16</v>
      </c>
      <c r="I2787" s="3">
        <f t="shared" si="43"/>
        <v>16</v>
      </c>
      <c r="J2787" t="s">
        <v>167</v>
      </c>
      <c r="K2787" t="s">
        <v>124</v>
      </c>
      <c r="L2787" t="s">
        <v>168</v>
      </c>
    </row>
    <row r="2788" spans="1:12" x14ac:dyDescent="0.3">
      <c r="A2788">
        <v>1233</v>
      </c>
      <c r="B2788" s="1">
        <v>42025</v>
      </c>
      <c r="C2788" s="11">
        <v>0.71628472222222217</v>
      </c>
      <c r="D2788" t="s">
        <v>26</v>
      </c>
      <c r="E2788">
        <v>1</v>
      </c>
      <c r="F2788" t="s">
        <v>113</v>
      </c>
      <c r="G2788" t="s">
        <v>103</v>
      </c>
      <c r="H2788" s="3">
        <v>16.75</v>
      </c>
      <c r="I2788" s="3">
        <f t="shared" si="43"/>
        <v>16.75</v>
      </c>
      <c r="J2788" t="s">
        <v>114</v>
      </c>
      <c r="K2788" t="s">
        <v>110</v>
      </c>
      <c r="L2788" t="s">
        <v>115</v>
      </c>
    </row>
    <row r="2789" spans="1:12" x14ac:dyDescent="0.3">
      <c r="A2789">
        <v>1233</v>
      </c>
      <c r="B2789" s="1">
        <v>42025</v>
      </c>
      <c r="C2789" s="11">
        <v>0.71628472222222217</v>
      </c>
      <c r="D2789" t="s">
        <v>32</v>
      </c>
      <c r="E2789">
        <v>1</v>
      </c>
      <c r="F2789" t="s">
        <v>181</v>
      </c>
      <c r="G2789" t="s">
        <v>112</v>
      </c>
      <c r="H2789" s="3">
        <v>17.95</v>
      </c>
      <c r="I2789" s="3">
        <f t="shared" si="43"/>
        <v>17.95</v>
      </c>
      <c r="J2789" t="s">
        <v>182</v>
      </c>
      <c r="K2789" t="s">
        <v>124</v>
      </c>
      <c r="L2789" t="s">
        <v>183</v>
      </c>
    </row>
    <row r="2790" spans="1:12" x14ac:dyDescent="0.3">
      <c r="A2790">
        <v>1233</v>
      </c>
      <c r="B2790" s="1">
        <v>42025</v>
      </c>
      <c r="C2790" s="11">
        <v>0.71628472222222217</v>
      </c>
      <c r="D2790" t="s">
        <v>15</v>
      </c>
      <c r="E2790">
        <v>1</v>
      </c>
      <c r="F2790" t="s">
        <v>151</v>
      </c>
      <c r="G2790" t="s">
        <v>108</v>
      </c>
      <c r="H2790" s="3">
        <v>12</v>
      </c>
      <c r="I2790" s="3">
        <f t="shared" si="43"/>
        <v>12</v>
      </c>
      <c r="J2790" t="s">
        <v>152</v>
      </c>
      <c r="K2790" t="s">
        <v>124</v>
      </c>
      <c r="L2790" t="s">
        <v>153</v>
      </c>
    </row>
    <row r="2791" spans="1:12" x14ac:dyDescent="0.3">
      <c r="A2791">
        <v>1233</v>
      </c>
      <c r="B2791" s="1">
        <v>42025</v>
      </c>
      <c r="C2791" s="11">
        <v>0.71628472222222217</v>
      </c>
      <c r="D2791" t="s">
        <v>81</v>
      </c>
      <c r="E2791">
        <v>1</v>
      </c>
      <c r="F2791" t="s">
        <v>154</v>
      </c>
      <c r="G2791" t="s">
        <v>108</v>
      </c>
      <c r="H2791" s="3">
        <v>12</v>
      </c>
      <c r="I2791" s="3">
        <f t="shared" si="43"/>
        <v>12</v>
      </c>
      <c r="J2791" t="s">
        <v>155</v>
      </c>
      <c r="K2791" t="s">
        <v>105</v>
      </c>
      <c r="L2791" t="s">
        <v>156</v>
      </c>
    </row>
    <row r="2792" spans="1:12" x14ac:dyDescent="0.3">
      <c r="A2792">
        <v>1234</v>
      </c>
      <c r="B2792" s="1">
        <v>42025</v>
      </c>
      <c r="C2792" s="11">
        <v>0.73401620370370368</v>
      </c>
      <c r="D2792" t="s">
        <v>3</v>
      </c>
      <c r="E2792">
        <v>1</v>
      </c>
      <c r="F2792" t="s">
        <v>102</v>
      </c>
      <c r="G2792" t="s">
        <v>103</v>
      </c>
      <c r="H2792" s="3">
        <v>13.25</v>
      </c>
      <c r="I2792" s="3">
        <f t="shared" si="43"/>
        <v>13.25</v>
      </c>
      <c r="J2792" t="s">
        <v>104</v>
      </c>
      <c r="K2792" t="s">
        <v>105</v>
      </c>
      <c r="L2792" t="s">
        <v>106</v>
      </c>
    </row>
    <row r="2793" spans="1:12" x14ac:dyDescent="0.3">
      <c r="A2793">
        <v>1234</v>
      </c>
      <c r="B2793" s="1">
        <v>42025</v>
      </c>
      <c r="C2793" s="11">
        <v>0.73401620370370368</v>
      </c>
      <c r="D2793" t="s">
        <v>83</v>
      </c>
      <c r="E2793">
        <v>1</v>
      </c>
      <c r="F2793" t="s">
        <v>196</v>
      </c>
      <c r="G2793" t="s">
        <v>103</v>
      </c>
      <c r="H2793" s="3">
        <v>16</v>
      </c>
      <c r="I2793" s="3">
        <f t="shared" si="43"/>
        <v>16</v>
      </c>
      <c r="J2793" t="s">
        <v>197</v>
      </c>
      <c r="K2793" t="s">
        <v>124</v>
      </c>
      <c r="L2793" t="s">
        <v>198</v>
      </c>
    </row>
    <row r="2794" spans="1:12" x14ac:dyDescent="0.3">
      <c r="A2794">
        <v>1235</v>
      </c>
      <c r="B2794" s="1">
        <v>42025</v>
      </c>
      <c r="C2794" s="11">
        <v>0.74719907407407404</v>
      </c>
      <c r="D2794" t="s">
        <v>52</v>
      </c>
      <c r="E2794">
        <v>1</v>
      </c>
      <c r="F2794" t="s">
        <v>151</v>
      </c>
      <c r="G2794" t="s">
        <v>103</v>
      </c>
      <c r="H2794" s="3">
        <v>16</v>
      </c>
      <c r="I2794" s="3">
        <f t="shared" si="43"/>
        <v>16</v>
      </c>
      <c r="J2794" t="s">
        <v>152</v>
      </c>
      <c r="K2794" t="s">
        <v>124</v>
      </c>
      <c r="L2794" t="s">
        <v>153</v>
      </c>
    </row>
    <row r="2795" spans="1:12" x14ac:dyDescent="0.3">
      <c r="A2795">
        <v>1235</v>
      </c>
      <c r="B2795" s="1">
        <v>42025</v>
      </c>
      <c r="C2795" s="11">
        <v>0.74719907407407404</v>
      </c>
      <c r="D2795" t="s">
        <v>69</v>
      </c>
      <c r="E2795">
        <v>1</v>
      </c>
      <c r="F2795" t="s">
        <v>175</v>
      </c>
      <c r="G2795" t="s">
        <v>103</v>
      </c>
      <c r="H2795" s="3">
        <v>14.5</v>
      </c>
      <c r="I2795" s="3">
        <f t="shared" si="43"/>
        <v>14.5</v>
      </c>
      <c r="J2795" t="s">
        <v>176</v>
      </c>
      <c r="K2795" t="s">
        <v>105</v>
      </c>
      <c r="L2795" t="s">
        <v>177</v>
      </c>
    </row>
    <row r="2796" spans="1:12" x14ac:dyDescent="0.3">
      <c r="A2796">
        <v>1235</v>
      </c>
      <c r="B2796" s="1">
        <v>42025</v>
      </c>
      <c r="C2796" s="11">
        <v>0.74719907407407404</v>
      </c>
      <c r="D2796" t="s">
        <v>8</v>
      </c>
      <c r="E2796">
        <v>1</v>
      </c>
      <c r="F2796" t="s">
        <v>119</v>
      </c>
      <c r="G2796" t="s">
        <v>112</v>
      </c>
      <c r="H2796" s="3">
        <v>20.75</v>
      </c>
      <c r="I2796" s="3">
        <f t="shared" si="43"/>
        <v>20.75</v>
      </c>
      <c r="J2796" t="s">
        <v>120</v>
      </c>
      <c r="K2796" t="s">
        <v>110</v>
      </c>
      <c r="L2796" t="s">
        <v>121</v>
      </c>
    </row>
    <row r="2797" spans="1:12" x14ac:dyDescent="0.3">
      <c r="A2797">
        <v>1236</v>
      </c>
      <c r="B2797" s="1">
        <v>42025</v>
      </c>
      <c r="C2797" s="11">
        <v>0.74759259259259259</v>
      </c>
      <c r="D2797" t="s">
        <v>67</v>
      </c>
      <c r="E2797">
        <v>1</v>
      </c>
      <c r="F2797" t="s">
        <v>190</v>
      </c>
      <c r="G2797" t="s">
        <v>112</v>
      </c>
      <c r="H2797" s="3">
        <v>20.25</v>
      </c>
      <c r="I2797" s="3">
        <f t="shared" si="43"/>
        <v>20.25</v>
      </c>
      <c r="J2797" t="s">
        <v>191</v>
      </c>
      <c r="K2797" t="s">
        <v>124</v>
      </c>
      <c r="L2797" t="s">
        <v>192</v>
      </c>
    </row>
    <row r="2798" spans="1:12" x14ac:dyDescent="0.3">
      <c r="A2798">
        <v>1237</v>
      </c>
      <c r="B2798" s="1">
        <v>42025</v>
      </c>
      <c r="C2798" s="11">
        <v>0.75740740740740742</v>
      </c>
      <c r="D2798" t="s">
        <v>34</v>
      </c>
      <c r="E2798">
        <v>1</v>
      </c>
      <c r="F2798" t="s">
        <v>184</v>
      </c>
      <c r="G2798" t="s">
        <v>103</v>
      </c>
      <c r="H2798" s="3">
        <v>16.25</v>
      </c>
      <c r="I2798" s="3">
        <f t="shared" si="43"/>
        <v>16.25</v>
      </c>
      <c r="J2798" t="s">
        <v>185</v>
      </c>
      <c r="K2798" t="s">
        <v>128</v>
      </c>
      <c r="L2798" t="s">
        <v>186</v>
      </c>
    </row>
    <row r="2799" spans="1:12" x14ac:dyDescent="0.3">
      <c r="A2799">
        <v>1237</v>
      </c>
      <c r="B2799" s="1">
        <v>42025</v>
      </c>
      <c r="C2799" s="11">
        <v>0.75740740740740742</v>
      </c>
      <c r="D2799" t="s">
        <v>70</v>
      </c>
      <c r="E2799">
        <v>1</v>
      </c>
      <c r="F2799" t="s">
        <v>199</v>
      </c>
      <c r="G2799" t="s">
        <v>108</v>
      </c>
      <c r="H2799" s="3">
        <v>12.25</v>
      </c>
      <c r="I2799" s="3">
        <f t="shared" si="43"/>
        <v>12.25</v>
      </c>
      <c r="J2799" t="s">
        <v>200</v>
      </c>
      <c r="K2799" t="s">
        <v>128</v>
      </c>
      <c r="L2799" t="s">
        <v>201</v>
      </c>
    </row>
    <row r="2800" spans="1:12" x14ac:dyDescent="0.3">
      <c r="A2800">
        <v>1238</v>
      </c>
      <c r="B2800" s="1">
        <v>42025</v>
      </c>
      <c r="C2800" s="11">
        <v>0.76309027777777783</v>
      </c>
      <c r="D2800" t="s">
        <v>29</v>
      </c>
      <c r="E2800">
        <v>1</v>
      </c>
      <c r="F2800" t="s">
        <v>142</v>
      </c>
      <c r="G2800" t="s">
        <v>112</v>
      </c>
      <c r="H2800" s="3">
        <v>20.75</v>
      </c>
      <c r="I2800" s="3">
        <f t="shared" si="43"/>
        <v>20.75</v>
      </c>
      <c r="J2800" t="s">
        <v>143</v>
      </c>
      <c r="K2800" t="s">
        <v>110</v>
      </c>
      <c r="L2800" t="s">
        <v>144</v>
      </c>
    </row>
    <row r="2801" spans="1:12" x14ac:dyDescent="0.3">
      <c r="A2801">
        <v>1238</v>
      </c>
      <c r="B2801" s="1">
        <v>42025</v>
      </c>
      <c r="C2801" s="11">
        <v>0.76309027777777783</v>
      </c>
      <c r="D2801" t="s">
        <v>5</v>
      </c>
      <c r="E2801">
        <v>1</v>
      </c>
      <c r="F2801" t="s">
        <v>122</v>
      </c>
      <c r="G2801" t="s">
        <v>112</v>
      </c>
      <c r="H2801" s="3">
        <v>18.5</v>
      </c>
      <c r="I2801" s="3">
        <f t="shared" si="43"/>
        <v>18.5</v>
      </c>
      <c r="J2801" t="s">
        <v>123</v>
      </c>
      <c r="K2801" t="s">
        <v>124</v>
      </c>
      <c r="L2801" t="s">
        <v>125</v>
      </c>
    </row>
    <row r="2802" spans="1:12" x14ac:dyDescent="0.3">
      <c r="A2802">
        <v>1238</v>
      </c>
      <c r="B2802" s="1">
        <v>42025</v>
      </c>
      <c r="C2802" s="11">
        <v>0.76309027777777783</v>
      </c>
      <c r="D2802" t="s">
        <v>82</v>
      </c>
      <c r="E2802">
        <v>1</v>
      </c>
      <c r="F2802" t="s">
        <v>190</v>
      </c>
      <c r="G2802" t="s">
        <v>108</v>
      </c>
      <c r="H2802" s="3">
        <v>12</v>
      </c>
      <c r="I2802" s="3">
        <f t="shared" si="43"/>
        <v>12</v>
      </c>
      <c r="J2802" t="s">
        <v>191</v>
      </c>
      <c r="K2802" t="s">
        <v>124</v>
      </c>
      <c r="L2802" t="s">
        <v>192</v>
      </c>
    </row>
    <row r="2803" spans="1:12" x14ac:dyDescent="0.3">
      <c r="A2803">
        <v>1238</v>
      </c>
      <c r="B2803" s="1">
        <v>42025</v>
      </c>
      <c r="C2803" s="11">
        <v>0.76309027777777783</v>
      </c>
      <c r="D2803" t="s">
        <v>72</v>
      </c>
      <c r="E2803">
        <v>1</v>
      </c>
      <c r="F2803" t="s">
        <v>119</v>
      </c>
      <c r="G2803" t="s">
        <v>108</v>
      </c>
      <c r="H2803" s="3">
        <v>12.75</v>
      </c>
      <c r="I2803" s="3">
        <f t="shared" si="43"/>
        <v>12.75</v>
      </c>
      <c r="J2803" t="s">
        <v>120</v>
      </c>
      <c r="K2803" t="s">
        <v>110</v>
      </c>
      <c r="L2803" t="s">
        <v>121</v>
      </c>
    </row>
    <row r="2804" spans="1:12" x14ac:dyDescent="0.3">
      <c r="A2804">
        <v>1239</v>
      </c>
      <c r="B2804" s="1">
        <v>42025</v>
      </c>
      <c r="C2804" s="11">
        <v>0.76561342592592596</v>
      </c>
      <c r="D2804" t="s">
        <v>28</v>
      </c>
      <c r="E2804">
        <v>1</v>
      </c>
      <c r="F2804" t="s">
        <v>113</v>
      </c>
      <c r="G2804" t="s">
        <v>108</v>
      </c>
      <c r="H2804" s="3">
        <v>12.75</v>
      </c>
      <c r="I2804" s="3">
        <f t="shared" si="43"/>
        <v>12.75</v>
      </c>
      <c r="J2804" t="s">
        <v>114</v>
      </c>
      <c r="K2804" t="s">
        <v>110</v>
      </c>
      <c r="L2804" t="s">
        <v>115</v>
      </c>
    </row>
    <row r="2805" spans="1:12" x14ac:dyDescent="0.3">
      <c r="A2805">
        <v>1240</v>
      </c>
      <c r="B2805" s="1">
        <v>42025</v>
      </c>
      <c r="C2805" s="11">
        <v>0.77835648148148151</v>
      </c>
      <c r="D2805" t="s">
        <v>56</v>
      </c>
      <c r="E2805">
        <v>1</v>
      </c>
      <c r="F2805" t="s">
        <v>133</v>
      </c>
      <c r="G2805" t="s">
        <v>103</v>
      </c>
      <c r="H2805" s="3">
        <v>16.75</v>
      </c>
      <c r="I2805" s="3">
        <f t="shared" si="43"/>
        <v>16.75</v>
      </c>
      <c r="J2805" t="s">
        <v>134</v>
      </c>
      <c r="K2805" t="s">
        <v>110</v>
      </c>
      <c r="L2805" t="s">
        <v>135</v>
      </c>
    </row>
    <row r="2806" spans="1:12" x14ac:dyDescent="0.3">
      <c r="A2806">
        <v>1240</v>
      </c>
      <c r="B2806" s="1">
        <v>42025</v>
      </c>
      <c r="C2806" s="11">
        <v>0.77835648148148151</v>
      </c>
      <c r="D2806" t="s">
        <v>91</v>
      </c>
      <c r="E2806">
        <v>1</v>
      </c>
      <c r="F2806" t="s">
        <v>178</v>
      </c>
      <c r="G2806" t="s">
        <v>108</v>
      </c>
      <c r="H2806" s="3">
        <v>12.5</v>
      </c>
      <c r="I2806" s="3">
        <f t="shared" si="43"/>
        <v>12.5</v>
      </c>
      <c r="J2806" t="s">
        <v>179</v>
      </c>
      <c r="K2806" t="s">
        <v>128</v>
      </c>
      <c r="L2806" t="s">
        <v>180</v>
      </c>
    </row>
    <row r="2807" spans="1:12" x14ac:dyDescent="0.3">
      <c r="A2807">
        <v>1240</v>
      </c>
      <c r="B2807" s="1">
        <v>42025</v>
      </c>
      <c r="C2807" s="11">
        <v>0.77835648148148151</v>
      </c>
      <c r="D2807" t="s">
        <v>75</v>
      </c>
      <c r="E2807">
        <v>1</v>
      </c>
      <c r="F2807" t="s">
        <v>166</v>
      </c>
      <c r="G2807" t="s">
        <v>103</v>
      </c>
      <c r="H2807" s="3">
        <v>16</v>
      </c>
      <c r="I2807" s="3">
        <f t="shared" si="43"/>
        <v>16</v>
      </c>
      <c r="J2807" t="s">
        <v>167</v>
      </c>
      <c r="K2807" t="s">
        <v>124</v>
      </c>
      <c r="L2807" t="s">
        <v>168</v>
      </c>
    </row>
    <row r="2808" spans="1:12" x14ac:dyDescent="0.3">
      <c r="A2808">
        <v>1241</v>
      </c>
      <c r="B2808" s="1">
        <v>42025</v>
      </c>
      <c r="C2808" s="11">
        <v>0.7798842592592593</v>
      </c>
      <c r="D2808" t="s">
        <v>24</v>
      </c>
      <c r="E2808">
        <v>1</v>
      </c>
      <c r="F2808" t="s">
        <v>107</v>
      </c>
      <c r="G2808" t="s">
        <v>112</v>
      </c>
      <c r="H2808" s="3">
        <v>20.75</v>
      </c>
      <c r="I2808" s="3">
        <f t="shared" si="43"/>
        <v>20.75</v>
      </c>
      <c r="J2808" t="s">
        <v>109</v>
      </c>
      <c r="K2808" t="s">
        <v>110</v>
      </c>
      <c r="L2808" t="s">
        <v>111</v>
      </c>
    </row>
    <row r="2809" spans="1:12" x14ac:dyDescent="0.3">
      <c r="A2809">
        <v>1241</v>
      </c>
      <c r="B2809" s="1">
        <v>42025</v>
      </c>
      <c r="C2809" s="11">
        <v>0.7798842592592593</v>
      </c>
      <c r="D2809" t="s">
        <v>77</v>
      </c>
      <c r="E2809">
        <v>1</v>
      </c>
      <c r="F2809" t="s">
        <v>142</v>
      </c>
      <c r="G2809" t="s">
        <v>108</v>
      </c>
      <c r="H2809" s="3">
        <v>12.75</v>
      </c>
      <c r="I2809" s="3">
        <f t="shared" si="43"/>
        <v>12.75</v>
      </c>
      <c r="J2809" t="s">
        <v>143</v>
      </c>
      <c r="K2809" t="s">
        <v>110</v>
      </c>
      <c r="L2809" t="s">
        <v>144</v>
      </c>
    </row>
    <row r="2810" spans="1:12" x14ac:dyDescent="0.3">
      <c r="A2810">
        <v>1241</v>
      </c>
      <c r="B2810" s="1">
        <v>42025</v>
      </c>
      <c r="C2810" s="11">
        <v>0.7798842592592593</v>
      </c>
      <c r="D2810" t="s">
        <v>39</v>
      </c>
      <c r="E2810">
        <v>1</v>
      </c>
      <c r="F2810" t="s">
        <v>196</v>
      </c>
      <c r="G2810" t="s">
        <v>112</v>
      </c>
      <c r="H2810" s="3">
        <v>20.25</v>
      </c>
      <c r="I2810" s="3">
        <f t="shared" si="43"/>
        <v>20.25</v>
      </c>
      <c r="J2810" t="s">
        <v>197</v>
      </c>
      <c r="K2810" t="s">
        <v>124</v>
      </c>
      <c r="L2810" t="s">
        <v>198</v>
      </c>
    </row>
    <row r="2811" spans="1:12" x14ac:dyDescent="0.3">
      <c r="A2811">
        <v>1242</v>
      </c>
      <c r="B2811" s="1">
        <v>42025</v>
      </c>
      <c r="C2811" s="11">
        <v>0.78531249999999997</v>
      </c>
      <c r="D2811" t="s">
        <v>47</v>
      </c>
      <c r="E2811">
        <v>1</v>
      </c>
      <c r="F2811" t="s">
        <v>199</v>
      </c>
      <c r="G2811" t="s">
        <v>103</v>
      </c>
      <c r="H2811" s="3">
        <v>16.25</v>
      </c>
      <c r="I2811" s="3">
        <f t="shared" si="43"/>
        <v>16.25</v>
      </c>
      <c r="J2811" t="s">
        <v>200</v>
      </c>
      <c r="K2811" t="s">
        <v>128</v>
      </c>
      <c r="L2811" t="s">
        <v>201</v>
      </c>
    </row>
    <row r="2812" spans="1:12" x14ac:dyDescent="0.3">
      <c r="A2812">
        <v>1242</v>
      </c>
      <c r="B2812" s="1">
        <v>42025</v>
      </c>
      <c r="C2812" s="11">
        <v>0.78531249999999997</v>
      </c>
      <c r="D2812" t="s">
        <v>70</v>
      </c>
      <c r="E2812">
        <v>1</v>
      </c>
      <c r="F2812" t="s">
        <v>199</v>
      </c>
      <c r="G2812" t="s">
        <v>108</v>
      </c>
      <c r="H2812" s="3">
        <v>12.25</v>
      </c>
      <c r="I2812" s="3">
        <f t="shared" si="43"/>
        <v>12.25</v>
      </c>
      <c r="J2812" t="s">
        <v>200</v>
      </c>
      <c r="K2812" t="s">
        <v>128</v>
      </c>
      <c r="L2812" t="s">
        <v>201</v>
      </c>
    </row>
    <row r="2813" spans="1:12" x14ac:dyDescent="0.3">
      <c r="A2813">
        <v>1242</v>
      </c>
      <c r="B2813" s="1">
        <v>42025</v>
      </c>
      <c r="C2813" s="11">
        <v>0.78531249999999997</v>
      </c>
      <c r="D2813" t="s">
        <v>8</v>
      </c>
      <c r="E2813">
        <v>1</v>
      </c>
      <c r="F2813" t="s">
        <v>119</v>
      </c>
      <c r="G2813" t="s">
        <v>112</v>
      </c>
      <c r="H2813" s="3">
        <v>20.75</v>
      </c>
      <c r="I2813" s="3">
        <f t="shared" si="43"/>
        <v>20.75</v>
      </c>
      <c r="J2813" t="s">
        <v>120</v>
      </c>
      <c r="K2813" t="s">
        <v>110</v>
      </c>
      <c r="L2813" t="s">
        <v>121</v>
      </c>
    </row>
    <row r="2814" spans="1:12" x14ac:dyDescent="0.3">
      <c r="A2814">
        <v>1242</v>
      </c>
      <c r="B2814" s="1">
        <v>42025</v>
      </c>
      <c r="C2814" s="11">
        <v>0.78531249999999997</v>
      </c>
      <c r="D2814" t="s">
        <v>62</v>
      </c>
      <c r="E2814">
        <v>1</v>
      </c>
      <c r="F2814" t="s">
        <v>139</v>
      </c>
      <c r="G2814" t="s">
        <v>202</v>
      </c>
      <c r="H2814" s="3">
        <v>25.5</v>
      </c>
      <c r="I2814" s="3">
        <f t="shared" si="43"/>
        <v>25.5</v>
      </c>
      <c r="J2814" t="s">
        <v>140</v>
      </c>
      <c r="K2814" t="s">
        <v>105</v>
      </c>
      <c r="L2814" t="s">
        <v>141</v>
      </c>
    </row>
    <row r="2815" spans="1:12" x14ac:dyDescent="0.3">
      <c r="A2815">
        <v>1243</v>
      </c>
      <c r="B2815" s="1">
        <v>42025</v>
      </c>
      <c r="C2815" s="11">
        <v>0.79336805555555556</v>
      </c>
      <c r="D2815" t="s">
        <v>55</v>
      </c>
      <c r="E2815">
        <v>1</v>
      </c>
      <c r="F2815" t="s">
        <v>193</v>
      </c>
      <c r="G2815" t="s">
        <v>103</v>
      </c>
      <c r="H2815" s="3">
        <v>16.5</v>
      </c>
      <c r="I2815" s="3">
        <f t="shared" si="43"/>
        <v>16.5</v>
      </c>
      <c r="J2815" t="s">
        <v>194</v>
      </c>
      <c r="K2815" t="s">
        <v>128</v>
      </c>
      <c r="L2815" t="s">
        <v>195</v>
      </c>
    </row>
    <row r="2816" spans="1:12" x14ac:dyDescent="0.3">
      <c r="A2816">
        <v>1243</v>
      </c>
      <c r="B2816" s="1">
        <v>42025</v>
      </c>
      <c r="C2816" s="11">
        <v>0.79336805555555556</v>
      </c>
      <c r="D2816" t="s">
        <v>71</v>
      </c>
      <c r="E2816">
        <v>1</v>
      </c>
      <c r="F2816" t="s">
        <v>160</v>
      </c>
      <c r="G2816" t="s">
        <v>108</v>
      </c>
      <c r="H2816" s="3">
        <v>12.5</v>
      </c>
      <c r="I2816" s="3">
        <f t="shared" si="43"/>
        <v>12.5</v>
      </c>
      <c r="J2816" t="s">
        <v>161</v>
      </c>
      <c r="K2816" t="s">
        <v>128</v>
      </c>
      <c r="L2816" t="s">
        <v>162</v>
      </c>
    </row>
    <row r="2817" spans="1:12" x14ac:dyDescent="0.3">
      <c r="A2817">
        <v>1244</v>
      </c>
      <c r="B2817" s="1">
        <v>42025</v>
      </c>
      <c r="C2817" s="11">
        <v>0.8087037037037037</v>
      </c>
      <c r="D2817" t="s">
        <v>11</v>
      </c>
      <c r="E2817">
        <v>1</v>
      </c>
      <c r="F2817" t="s">
        <v>107</v>
      </c>
      <c r="G2817" t="s">
        <v>108</v>
      </c>
      <c r="H2817" s="3">
        <v>12.75</v>
      </c>
      <c r="I2817" s="3">
        <f t="shared" si="43"/>
        <v>12.75</v>
      </c>
      <c r="J2817" t="s">
        <v>109</v>
      </c>
      <c r="K2817" t="s">
        <v>110</v>
      </c>
      <c r="L2817" t="s">
        <v>111</v>
      </c>
    </row>
    <row r="2818" spans="1:12" x14ac:dyDescent="0.3">
      <c r="A2818">
        <v>1244</v>
      </c>
      <c r="B2818" s="1">
        <v>42025</v>
      </c>
      <c r="C2818" s="11">
        <v>0.8087037037037037</v>
      </c>
      <c r="D2818" t="s">
        <v>86</v>
      </c>
      <c r="E2818">
        <v>1</v>
      </c>
      <c r="F2818" t="s">
        <v>203</v>
      </c>
      <c r="G2818" t="s">
        <v>108</v>
      </c>
      <c r="H2818" s="3">
        <v>23.65</v>
      </c>
      <c r="I2818" s="3">
        <f t="shared" ref="I2818:I2881" si="44">H2818*E2818</f>
        <v>23.65</v>
      </c>
      <c r="J2818" t="s">
        <v>204</v>
      </c>
      <c r="K2818" t="s">
        <v>128</v>
      </c>
      <c r="L2818" t="s">
        <v>205</v>
      </c>
    </row>
    <row r="2819" spans="1:12" x14ac:dyDescent="0.3">
      <c r="A2819">
        <v>1244</v>
      </c>
      <c r="B2819" s="1">
        <v>42025</v>
      </c>
      <c r="C2819" s="11">
        <v>0.8087037037037037</v>
      </c>
      <c r="D2819" t="s">
        <v>84</v>
      </c>
      <c r="E2819">
        <v>1</v>
      </c>
      <c r="F2819" t="s">
        <v>172</v>
      </c>
      <c r="G2819" t="s">
        <v>103</v>
      </c>
      <c r="H2819" s="3">
        <v>16</v>
      </c>
      <c r="I2819" s="3">
        <f t="shared" si="44"/>
        <v>16</v>
      </c>
      <c r="J2819" t="s">
        <v>173</v>
      </c>
      <c r="K2819" t="s">
        <v>105</v>
      </c>
      <c r="L2819" t="s">
        <v>174</v>
      </c>
    </row>
    <row r="2820" spans="1:12" x14ac:dyDescent="0.3">
      <c r="A2820">
        <v>1244</v>
      </c>
      <c r="B2820" s="1">
        <v>42025</v>
      </c>
      <c r="C2820" s="11">
        <v>0.8087037037037037</v>
      </c>
      <c r="D2820" t="s">
        <v>27</v>
      </c>
      <c r="E2820">
        <v>1</v>
      </c>
      <c r="F2820" t="s">
        <v>169</v>
      </c>
      <c r="G2820" t="s">
        <v>112</v>
      </c>
      <c r="H2820" s="3">
        <v>15.25</v>
      </c>
      <c r="I2820" s="3">
        <f t="shared" si="44"/>
        <v>15.25</v>
      </c>
      <c r="J2820" t="s">
        <v>170</v>
      </c>
      <c r="K2820" t="s">
        <v>105</v>
      </c>
      <c r="L2820" t="s">
        <v>171</v>
      </c>
    </row>
    <row r="2821" spans="1:12" x14ac:dyDescent="0.3">
      <c r="A2821">
        <v>1245</v>
      </c>
      <c r="B2821" s="1">
        <v>42025</v>
      </c>
      <c r="C2821" s="11">
        <v>0.81012731481481481</v>
      </c>
      <c r="D2821" t="s">
        <v>56</v>
      </c>
      <c r="E2821">
        <v>1</v>
      </c>
      <c r="F2821" t="s">
        <v>133</v>
      </c>
      <c r="G2821" t="s">
        <v>103</v>
      </c>
      <c r="H2821" s="3">
        <v>16.75</v>
      </c>
      <c r="I2821" s="3">
        <f t="shared" si="44"/>
        <v>16.75</v>
      </c>
      <c r="J2821" t="s">
        <v>134</v>
      </c>
      <c r="K2821" t="s">
        <v>110</v>
      </c>
      <c r="L2821" t="s">
        <v>135</v>
      </c>
    </row>
    <row r="2822" spans="1:12" x14ac:dyDescent="0.3">
      <c r="A2822">
        <v>1246</v>
      </c>
      <c r="B2822" s="1">
        <v>42025</v>
      </c>
      <c r="C2822" s="11">
        <v>0.81671296296296292</v>
      </c>
      <c r="D2822" t="s">
        <v>30</v>
      </c>
      <c r="E2822">
        <v>1</v>
      </c>
      <c r="F2822" t="s">
        <v>157</v>
      </c>
      <c r="G2822" t="s">
        <v>108</v>
      </c>
      <c r="H2822" s="3">
        <v>12</v>
      </c>
      <c r="I2822" s="3">
        <f t="shared" si="44"/>
        <v>12</v>
      </c>
      <c r="J2822" t="s">
        <v>158</v>
      </c>
      <c r="K2822" t="s">
        <v>105</v>
      </c>
      <c r="L2822" t="s">
        <v>159</v>
      </c>
    </row>
    <row r="2823" spans="1:12" x14ac:dyDescent="0.3">
      <c r="A2823">
        <v>1246</v>
      </c>
      <c r="B2823" s="1">
        <v>42025</v>
      </c>
      <c r="C2823" s="11">
        <v>0.81671296296296292</v>
      </c>
      <c r="D2823" t="s">
        <v>5</v>
      </c>
      <c r="E2823">
        <v>1</v>
      </c>
      <c r="F2823" t="s">
        <v>122</v>
      </c>
      <c r="G2823" t="s">
        <v>112</v>
      </c>
      <c r="H2823" s="3">
        <v>18.5</v>
      </c>
      <c r="I2823" s="3">
        <f t="shared" si="44"/>
        <v>18.5</v>
      </c>
      <c r="J2823" t="s">
        <v>123</v>
      </c>
      <c r="K2823" t="s">
        <v>124</v>
      </c>
      <c r="L2823" t="s">
        <v>125</v>
      </c>
    </row>
    <row r="2824" spans="1:12" x14ac:dyDescent="0.3">
      <c r="A2824">
        <v>1246</v>
      </c>
      <c r="B2824" s="1">
        <v>42025</v>
      </c>
      <c r="C2824" s="11">
        <v>0.81671296296296292</v>
      </c>
      <c r="D2824" t="s">
        <v>13</v>
      </c>
      <c r="E2824">
        <v>1</v>
      </c>
      <c r="F2824" t="s">
        <v>145</v>
      </c>
      <c r="G2824" t="s">
        <v>108</v>
      </c>
      <c r="H2824" s="3">
        <v>12.5</v>
      </c>
      <c r="I2824" s="3">
        <f t="shared" si="44"/>
        <v>12.5</v>
      </c>
      <c r="J2824" t="s">
        <v>146</v>
      </c>
      <c r="K2824" t="s">
        <v>128</v>
      </c>
      <c r="L2824" t="s">
        <v>147</v>
      </c>
    </row>
    <row r="2825" spans="1:12" x14ac:dyDescent="0.3">
      <c r="A2825">
        <v>1247</v>
      </c>
      <c r="B2825" s="1">
        <v>42025</v>
      </c>
      <c r="C2825" s="11">
        <v>0.82959490740740738</v>
      </c>
      <c r="D2825" t="s">
        <v>4</v>
      </c>
      <c r="E2825">
        <v>1</v>
      </c>
      <c r="F2825" t="s">
        <v>116</v>
      </c>
      <c r="G2825" t="s">
        <v>103</v>
      </c>
      <c r="H2825" s="3">
        <v>16</v>
      </c>
      <c r="I2825" s="3">
        <f t="shared" si="44"/>
        <v>16</v>
      </c>
      <c r="J2825" t="s">
        <v>117</v>
      </c>
      <c r="K2825" t="s">
        <v>105</v>
      </c>
      <c r="L2825" t="s">
        <v>118</v>
      </c>
    </row>
    <row r="2826" spans="1:12" x14ac:dyDescent="0.3">
      <c r="A2826">
        <v>1247</v>
      </c>
      <c r="B2826" s="1">
        <v>42025</v>
      </c>
      <c r="C2826" s="11">
        <v>0.82959490740740738</v>
      </c>
      <c r="D2826" t="s">
        <v>32</v>
      </c>
      <c r="E2826">
        <v>1</v>
      </c>
      <c r="F2826" t="s">
        <v>181</v>
      </c>
      <c r="G2826" t="s">
        <v>112</v>
      </c>
      <c r="H2826" s="3">
        <v>17.95</v>
      </c>
      <c r="I2826" s="3">
        <f t="shared" si="44"/>
        <v>17.95</v>
      </c>
      <c r="J2826" t="s">
        <v>182</v>
      </c>
      <c r="K2826" t="s">
        <v>124</v>
      </c>
      <c r="L2826" t="s">
        <v>183</v>
      </c>
    </row>
    <row r="2827" spans="1:12" x14ac:dyDescent="0.3">
      <c r="A2827">
        <v>1247</v>
      </c>
      <c r="B2827" s="1">
        <v>42025</v>
      </c>
      <c r="C2827" s="11">
        <v>0.82959490740740738</v>
      </c>
      <c r="D2827" t="s">
        <v>54</v>
      </c>
      <c r="E2827">
        <v>1</v>
      </c>
      <c r="F2827" t="s">
        <v>102</v>
      </c>
      <c r="G2827" t="s">
        <v>108</v>
      </c>
      <c r="H2827" s="3">
        <v>10.5</v>
      </c>
      <c r="I2827" s="3">
        <f t="shared" si="44"/>
        <v>10.5</v>
      </c>
      <c r="J2827" t="s">
        <v>104</v>
      </c>
      <c r="K2827" t="s">
        <v>105</v>
      </c>
      <c r="L2827" t="s">
        <v>106</v>
      </c>
    </row>
    <row r="2828" spans="1:12" x14ac:dyDescent="0.3">
      <c r="A2828">
        <v>1248</v>
      </c>
      <c r="B2828" s="1">
        <v>42025</v>
      </c>
      <c r="C2828" s="11">
        <v>0.84295138888888888</v>
      </c>
      <c r="D2828" t="s">
        <v>13</v>
      </c>
      <c r="E2828">
        <v>1</v>
      </c>
      <c r="F2828" t="s">
        <v>145</v>
      </c>
      <c r="G2828" t="s">
        <v>108</v>
      </c>
      <c r="H2828" s="3">
        <v>12.5</v>
      </c>
      <c r="I2828" s="3">
        <f t="shared" si="44"/>
        <v>12.5</v>
      </c>
      <c r="J2828" t="s">
        <v>146</v>
      </c>
      <c r="K2828" t="s">
        <v>128</v>
      </c>
      <c r="L2828" t="s">
        <v>147</v>
      </c>
    </row>
    <row r="2829" spans="1:12" x14ac:dyDescent="0.3">
      <c r="A2829">
        <v>1249</v>
      </c>
      <c r="B2829" s="1">
        <v>42025</v>
      </c>
      <c r="C2829" s="11">
        <v>0.86162037037037043</v>
      </c>
      <c r="D2829" t="s">
        <v>32</v>
      </c>
      <c r="E2829">
        <v>1</v>
      </c>
      <c r="F2829" t="s">
        <v>181</v>
      </c>
      <c r="G2829" t="s">
        <v>112</v>
      </c>
      <c r="H2829" s="3">
        <v>17.95</v>
      </c>
      <c r="I2829" s="3">
        <f t="shared" si="44"/>
        <v>17.95</v>
      </c>
      <c r="J2829" t="s">
        <v>182</v>
      </c>
      <c r="K2829" t="s">
        <v>124</v>
      </c>
      <c r="L2829" t="s">
        <v>183</v>
      </c>
    </row>
    <row r="2830" spans="1:12" x14ac:dyDescent="0.3">
      <c r="A2830">
        <v>1249</v>
      </c>
      <c r="B2830" s="1">
        <v>42025</v>
      </c>
      <c r="C2830" s="11">
        <v>0.86162037037037043</v>
      </c>
      <c r="D2830" t="s">
        <v>13</v>
      </c>
      <c r="E2830">
        <v>1</v>
      </c>
      <c r="F2830" t="s">
        <v>145</v>
      </c>
      <c r="G2830" t="s">
        <v>108</v>
      </c>
      <c r="H2830" s="3">
        <v>12.5</v>
      </c>
      <c r="I2830" s="3">
        <f t="shared" si="44"/>
        <v>12.5</v>
      </c>
      <c r="J2830" t="s">
        <v>146</v>
      </c>
      <c r="K2830" t="s">
        <v>128</v>
      </c>
      <c r="L2830" t="s">
        <v>147</v>
      </c>
    </row>
    <row r="2831" spans="1:12" x14ac:dyDescent="0.3">
      <c r="A2831">
        <v>1250</v>
      </c>
      <c r="B2831" s="1">
        <v>42025</v>
      </c>
      <c r="C2831" s="11">
        <v>0.88134259259259262</v>
      </c>
      <c r="D2831" t="s">
        <v>30</v>
      </c>
      <c r="E2831">
        <v>1</v>
      </c>
      <c r="F2831" t="s">
        <v>157</v>
      </c>
      <c r="G2831" t="s">
        <v>108</v>
      </c>
      <c r="H2831" s="3">
        <v>12</v>
      </c>
      <c r="I2831" s="3">
        <f t="shared" si="44"/>
        <v>12</v>
      </c>
      <c r="J2831" t="s">
        <v>158</v>
      </c>
      <c r="K2831" t="s">
        <v>105</v>
      </c>
      <c r="L2831" t="s">
        <v>159</v>
      </c>
    </row>
    <row r="2832" spans="1:12" x14ac:dyDescent="0.3">
      <c r="A2832">
        <v>1250</v>
      </c>
      <c r="B2832" s="1">
        <v>42025</v>
      </c>
      <c r="C2832" s="11">
        <v>0.88134259259259262</v>
      </c>
      <c r="D2832" t="s">
        <v>80</v>
      </c>
      <c r="E2832">
        <v>1</v>
      </c>
      <c r="F2832" t="s">
        <v>187</v>
      </c>
      <c r="G2832" t="s">
        <v>103</v>
      </c>
      <c r="H2832" s="3">
        <v>16.75</v>
      </c>
      <c r="I2832" s="3">
        <f t="shared" si="44"/>
        <v>16.75</v>
      </c>
      <c r="J2832" t="s">
        <v>188</v>
      </c>
      <c r="K2832" t="s">
        <v>124</v>
      </c>
      <c r="L2832" t="s">
        <v>189</v>
      </c>
    </row>
    <row r="2833" spans="1:12" x14ac:dyDescent="0.3">
      <c r="A2833">
        <v>1250</v>
      </c>
      <c r="B2833" s="1">
        <v>42025</v>
      </c>
      <c r="C2833" s="11">
        <v>0.88134259259259262</v>
      </c>
      <c r="D2833" t="s">
        <v>45</v>
      </c>
      <c r="E2833">
        <v>1</v>
      </c>
      <c r="F2833" t="s">
        <v>169</v>
      </c>
      <c r="G2833" t="s">
        <v>103</v>
      </c>
      <c r="H2833" s="3">
        <v>12.5</v>
      </c>
      <c r="I2833" s="3">
        <f t="shared" si="44"/>
        <v>12.5</v>
      </c>
      <c r="J2833" t="s">
        <v>170</v>
      </c>
      <c r="K2833" t="s">
        <v>105</v>
      </c>
      <c r="L2833" t="s">
        <v>171</v>
      </c>
    </row>
    <row r="2834" spans="1:12" x14ac:dyDescent="0.3">
      <c r="A2834">
        <v>1250</v>
      </c>
      <c r="B2834" s="1">
        <v>42025</v>
      </c>
      <c r="C2834" s="11">
        <v>0.88134259259259262</v>
      </c>
      <c r="D2834" t="s">
        <v>55</v>
      </c>
      <c r="E2834">
        <v>1</v>
      </c>
      <c r="F2834" t="s">
        <v>193</v>
      </c>
      <c r="G2834" t="s">
        <v>103</v>
      </c>
      <c r="H2834" s="3">
        <v>16.5</v>
      </c>
      <c r="I2834" s="3">
        <f t="shared" si="44"/>
        <v>16.5</v>
      </c>
      <c r="J2834" t="s">
        <v>194</v>
      </c>
      <c r="K2834" t="s">
        <v>128</v>
      </c>
      <c r="L2834" t="s">
        <v>195</v>
      </c>
    </row>
    <row r="2835" spans="1:12" x14ac:dyDescent="0.3">
      <c r="A2835">
        <v>1251</v>
      </c>
      <c r="B2835" s="1">
        <v>42025</v>
      </c>
      <c r="C2835" s="11">
        <v>0.88376157407407407</v>
      </c>
      <c r="D2835" t="s">
        <v>55</v>
      </c>
      <c r="E2835">
        <v>1</v>
      </c>
      <c r="F2835" t="s">
        <v>193</v>
      </c>
      <c r="G2835" t="s">
        <v>103</v>
      </c>
      <c r="H2835" s="3">
        <v>16.5</v>
      </c>
      <c r="I2835" s="3">
        <f t="shared" si="44"/>
        <v>16.5</v>
      </c>
      <c r="J2835" t="s">
        <v>194</v>
      </c>
      <c r="K2835" t="s">
        <v>128</v>
      </c>
      <c r="L2835" t="s">
        <v>195</v>
      </c>
    </row>
    <row r="2836" spans="1:12" x14ac:dyDescent="0.3">
      <c r="A2836">
        <v>1252</v>
      </c>
      <c r="B2836" s="1">
        <v>42025</v>
      </c>
      <c r="C2836" s="11">
        <v>0.89730324074074075</v>
      </c>
      <c r="D2836" t="s">
        <v>25</v>
      </c>
      <c r="E2836">
        <v>1</v>
      </c>
      <c r="F2836" t="s">
        <v>113</v>
      </c>
      <c r="G2836" t="s">
        <v>112</v>
      </c>
      <c r="H2836" s="3">
        <v>20.75</v>
      </c>
      <c r="I2836" s="3">
        <f t="shared" si="44"/>
        <v>20.75</v>
      </c>
      <c r="J2836" t="s">
        <v>114</v>
      </c>
      <c r="K2836" t="s">
        <v>110</v>
      </c>
      <c r="L2836" t="s">
        <v>115</v>
      </c>
    </row>
    <row r="2837" spans="1:12" x14ac:dyDescent="0.3">
      <c r="A2837">
        <v>1253</v>
      </c>
      <c r="B2837" s="1">
        <v>42026</v>
      </c>
      <c r="C2837" s="11">
        <v>0.48254629629629631</v>
      </c>
      <c r="D2837" t="s">
        <v>67</v>
      </c>
      <c r="E2837">
        <v>1</v>
      </c>
      <c r="F2837" t="s">
        <v>190</v>
      </c>
      <c r="G2837" t="s">
        <v>112</v>
      </c>
      <c r="H2837" s="3">
        <v>20.25</v>
      </c>
      <c r="I2837" s="3">
        <f t="shared" si="44"/>
        <v>20.25</v>
      </c>
      <c r="J2837" t="s">
        <v>191</v>
      </c>
      <c r="K2837" t="s">
        <v>124</v>
      </c>
      <c r="L2837" t="s">
        <v>192</v>
      </c>
    </row>
    <row r="2838" spans="1:12" x14ac:dyDescent="0.3">
      <c r="A2838">
        <v>1253</v>
      </c>
      <c r="B2838" s="1">
        <v>42026</v>
      </c>
      <c r="C2838" s="11">
        <v>0.48254629629629631</v>
      </c>
      <c r="D2838" t="s">
        <v>68</v>
      </c>
      <c r="E2838">
        <v>1</v>
      </c>
      <c r="F2838" t="s">
        <v>148</v>
      </c>
      <c r="G2838" t="s">
        <v>103</v>
      </c>
      <c r="H2838" s="3">
        <v>16.75</v>
      </c>
      <c r="I2838" s="3">
        <f t="shared" si="44"/>
        <v>16.75</v>
      </c>
      <c r="J2838" t="s">
        <v>149</v>
      </c>
      <c r="K2838" t="s">
        <v>110</v>
      </c>
      <c r="L2838" t="s">
        <v>150</v>
      </c>
    </row>
    <row r="2839" spans="1:12" x14ac:dyDescent="0.3">
      <c r="A2839">
        <v>1254</v>
      </c>
      <c r="B2839" s="1">
        <v>42026</v>
      </c>
      <c r="C2839" s="11">
        <v>0.49725694444444446</v>
      </c>
      <c r="D2839" t="s">
        <v>86</v>
      </c>
      <c r="E2839">
        <v>1</v>
      </c>
      <c r="F2839" t="s">
        <v>203</v>
      </c>
      <c r="G2839" t="s">
        <v>108</v>
      </c>
      <c r="H2839" s="3">
        <v>23.65</v>
      </c>
      <c r="I2839" s="3">
        <f t="shared" si="44"/>
        <v>23.65</v>
      </c>
      <c r="J2839" t="s">
        <v>204</v>
      </c>
      <c r="K2839" t="s">
        <v>128</v>
      </c>
      <c r="L2839" t="s">
        <v>205</v>
      </c>
    </row>
    <row r="2840" spans="1:12" x14ac:dyDescent="0.3">
      <c r="A2840">
        <v>1254</v>
      </c>
      <c r="B2840" s="1">
        <v>42026</v>
      </c>
      <c r="C2840" s="11">
        <v>0.49725694444444446</v>
      </c>
      <c r="D2840" t="s">
        <v>41</v>
      </c>
      <c r="E2840">
        <v>1</v>
      </c>
      <c r="F2840" t="s">
        <v>199</v>
      </c>
      <c r="G2840" t="s">
        <v>112</v>
      </c>
      <c r="H2840" s="3">
        <v>20.25</v>
      </c>
      <c r="I2840" s="3">
        <f t="shared" si="44"/>
        <v>20.25</v>
      </c>
      <c r="J2840" t="s">
        <v>200</v>
      </c>
      <c r="K2840" t="s">
        <v>128</v>
      </c>
      <c r="L2840" t="s">
        <v>201</v>
      </c>
    </row>
    <row r="2841" spans="1:12" x14ac:dyDescent="0.3">
      <c r="A2841">
        <v>1255</v>
      </c>
      <c r="B2841" s="1">
        <v>42026</v>
      </c>
      <c r="C2841" s="11">
        <v>0.50386574074074075</v>
      </c>
      <c r="D2841" t="s">
        <v>36</v>
      </c>
      <c r="E2841">
        <v>1</v>
      </c>
      <c r="F2841" t="s">
        <v>187</v>
      </c>
      <c r="G2841" t="s">
        <v>108</v>
      </c>
      <c r="H2841" s="3">
        <v>12.75</v>
      </c>
      <c r="I2841" s="3">
        <f t="shared" si="44"/>
        <v>12.75</v>
      </c>
      <c r="J2841" t="s">
        <v>188</v>
      </c>
      <c r="K2841" t="s">
        <v>124</v>
      </c>
      <c r="L2841" t="s">
        <v>189</v>
      </c>
    </row>
    <row r="2842" spans="1:12" x14ac:dyDescent="0.3">
      <c r="A2842">
        <v>1255</v>
      </c>
      <c r="B2842" s="1">
        <v>42026</v>
      </c>
      <c r="C2842" s="11">
        <v>0.50386574074074075</v>
      </c>
      <c r="D2842" t="s">
        <v>78</v>
      </c>
      <c r="E2842">
        <v>1</v>
      </c>
      <c r="F2842" t="s">
        <v>196</v>
      </c>
      <c r="G2842" t="s">
        <v>108</v>
      </c>
      <c r="H2842" s="3">
        <v>12</v>
      </c>
      <c r="I2842" s="3">
        <f t="shared" si="44"/>
        <v>12</v>
      </c>
      <c r="J2842" t="s">
        <v>197</v>
      </c>
      <c r="K2842" t="s">
        <v>124</v>
      </c>
      <c r="L2842" t="s">
        <v>198</v>
      </c>
    </row>
    <row r="2843" spans="1:12" x14ac:dyDescent="0.3">
      <c r="A2843">
        <v>1255</v>
      </c>
      <c r="B2843" s="1">
        <v>42026</v>
      </c>
      <c r="C2843" s="11">
        <v>0.50386574074074075</v>
      </c>
      <c r="D2843" t="s">
        <v>21</v>
      </c>
      <c r="E2843">
        <v>1</v>
      </c>
      <c r="F2843" t="s">
        <v>166</v>
      </c>
      <c r="G2843" t="s">
        <v>108</v>
      </c>
      <c r="H2843" s="3">
        <v>12</v>
      </c>
      <c r="I2843" s="3">
        <f t="shared" si="44"/>
        <v>12</v>
      </c>
      <c r="J2843" t="s">
        <v>167</v>
      </c>
      <c r="K2843" t="s">
        <v>124</v>
      </c>
      <c r="L2843" t="s">
        <v>168</v>
      </c>
    </row>
    <row r="2844" spans="1:12" x14ac:dyDescent="0.3">
      <c r="A2844">
        <v>1256</v>
      </c>
      <c r="B2844" s="1">
        <v>42026</v>
      </c>
      <c r="C2844" s="11">
        <v>0.50434027777777779</v>
      </c>
      <c r="D2844" t="s">
        <v>17</v>
      </c>
      <c r="E2844">
        <v>1</v>
      </c>
      <c r="F2844" t="s">
        <v>126</v>
      </c>
      <c r="G2844" t="s">
        <v>108</v>
      </c>
      <c r="H2844" s="3">
        <v>12.5</v>
      </c>
      <c r="I2844" s="3">
        <f t="shared" si="44"/>
        <v>12.5</v>
      </c>
      <c r="J2844" t="s">
        <v>127</v>
      </c>
      <c r="K2844" t="s">
        <v>128</v>
      </c>
      <c r="L2844" t="s">
        <v>129</v>
      </c>
    </row>
    <row r="2845" spans="1:12" x14ac:dyDescent="0.3">
      <c r="A2845">
        <v>1257</v>
      </c>
      <c r="B2845" s="1">
        <v>42026</v>
      </c>
      <c r="C2845" s="11">
        <v>0.50547453703703704</v>
      </c>
      <c r="D2845" t="s">
        <v>35</v>
      </c>
      <c r="E2845">
        <v>1</v>
      </c>
      <c r="F2845" t="s">
        <v>181</v>
      </c>
      <c r="G2845" t="s">
        <v>103</v>
      </c>
      <c r="H2845" s="3">
        <v>14.75</v>
      </c>
      <c r="I2845" s="3">
        <f t="shared" si="44"/>
        <v>14.75</v>
      </c>
      <c r="J2845" t="s">
        <v>182</v>
      </c>
      <c r="K2845" t="s">
        <v>124</v>
      </c>
      <c r="L2845" t="s">
        <v>183</v>
      </c>
    </row>
    <row r="2846" spans="1:12" x14ac:dyDescent="0.3">
      <c r="A2846">
        <v>1257</v>
      </c>
      <c r="B2846" s="1">
        <v>42026</v>
      </c>
      <c r="C2846" s="11">
        <v>0.50547453703703704</v>
      </c>
      <c r="D2846" t="s">
        <v>47</v>
      </c>
      <c r="E2846">
        <v>1</v>
      </c>
      <c r="F2846" t="s">
        <v>199</v>
      </c>
      <c r="G2846" t="s">
        <v>103</v>
      </c>
      <c r="H2846" s="3">
        <v>16.25</v>
      </c>
      <c r="I2846" s="3">
        <f t="shared" si="44"/>
        <v>16.25</v>
      </c>
      <c r="J2846" t="s">
        <v>200</v>
      </c>
      <c r="K2846" t="s">
        <v>128</v>
      </c>
      <c r="L2846" t="s">
        <v>201</v>
      </c>
    </row>
    <row r="2847" spans="1:12" x14ac:dyDescent="0.3">
      <c r="A2847">
        <v>1257</v>
      </c>
      <c r="B2847" s="1">
        <v>42026</v>
      </c>
      <c r="C2847" s="11">
        <v>0.50547453703703704</v>
      </c>
      <c r="D2847" t="s">
        <v>75</v>
      </c>
      <c r="E2847">
        <v>1</v>
      </c>
      <c r="F2847" t="s">
        <v>166</v>
      </c>
      <c r="G2847" t="s">
        <v>103</v>
      </c>
      <c r="H2847" s="3">
        <v>16</v>
      </c>
      <c r="I2847" s="3">
        <f t="shared" si="44"/>
        <v>16</v>
      </c>
      <c r="J2847" t="s">
        <v>167</v>
      </c>
      <c r="K2847" t="s">
        <v>124</v>
      </c>
      <c r="L2847" t="s">
        <v>168</v>
      </c>
    </row>
    <row r="2848" spans="1:12" x14ac:dyDescent="0.3">
      <c r="A2848">
        <v>1258</v>
      </c>
      <c r="B2848" s="1">
        <v>42026</v>
      </c>
      <c r="C2848" s="11">
        <v>0.5131134259259259</v>
      </c>
      <c r="D2848" t="s">
        <v>26</v>
      </c>
      <c r="E2848">
        <v>1</v>
      </c>
      <c r="F2848" t="s">
        <v>113</v>
      </c>
      <c r="G2848" t="s">
        <v>103</v>
      </c>
      <c r="H2848" s="3">
        <v>16.75</v>
      </c>
      <c r="I2848" s="3">
        <f t="shared" si="44"/>
        <v>16.75</v>
      </c>
      <c r="J2848" t="s">
        <v>114</v>
      </c>
      <c r="K2848" t="s">
        <v>110</v>
      </c>
      <c r="L2848" t="s">
        <v>115</v>
      </c>
    </row>
    <row r="2849" spans="1:12" x14ac:dyDescent="0.3">
      <c r="A2849">
        <v>1259</v>
      </c>
      <c r="B2849" s="1">
        <v>42026</v>
      </c>
      <c r="C2849" s="11">
        <v>0.51582175925925922</v>
      </c>
      <c r="D2849" t="s">
        <v>11</v>
      </c>
      <c r="E2849">
        <v>1</v>
      </c>
      <c r="F2849" t="s">
        <v>107</v>
      </c>
      <c r="G2849" t="s">
        <v>108</v>
      </c>
      <c r="H2849" s="3">
        <v>12.75</v>
      </c>
      <c r="I2849" s="3">
        <f t="shared" si="44"/>
        <v>12.75</v>
      </c>
      <c r="J2849" t="s">
        <v>109</v>
      </c>
      <c r="K2849" t="s">
        <v>110</v>
      </c>
      <c r="L2849" t="s">
        <v>111</v>
      </c>
    </row>
    <row r="2850" spans="1:12" x14ac:dyDescent="0.3">
      <c r="A2850">
        <v>1260</v>
      </c>
      <c r="B2850" s="1">
        <v>42026</v>
      </c>
      <c r="C2850" s="11">
        <v>0.52160879629629631</v>
      </c>
      <c r="D2850" t="s">
        <v>21</v>
      </c>
      <c r="E2850">
        <v>1</v>
      </c>
      <c r="F2850" t="s">
        <v>166</v>
      </c>
      <c r="G2850" t="s">
        <v>108</v>
      </c>
      <c r="H2850" s="3">
        <v>12</v>
      </c>
      <c r="I2850" s="3">
        <f t="shared" si="44"/>
        <v>12</v>
      </c>
      <c r="J2850" t="s">
        <v>167</v>
      </c>
      <c r="K2850" t="s">
        <v>124</v>
      </c>
      <c r="L2850" t="s">
        <v>168</v>
      </c>
    </row>
    <row r="2851" spans="1:12" x14ac:dyDescent="0.3">
      <c r="A2851">
        <v>1261</v>
      </c>
      <c r="B2851" s="1">
        <v>42026</v>
      </c>
      <c r="C2851" s="11">
        <v>0.52222222222222225</v>
      </c>
      <c r="D2851" t="s">
        <v>30</v>
      </c>
      <c r="E2851">
        <v>1</v>
      </c>
      <c r="F2851" t="s">
        <v>157</v>
      </c>
      <c r="G2851" t="s">
        <v>108</v>
      </c>
      <c r="H2851" s="3">
        <v>12</v>
      </c>
      <c r="I2851" s="3">
        <f t="shared" si="44"/>
        <v>12</v>
      </c>
      <c r="J2851" t="s">
        <v>158</v>
      </c>
      <c r="K2851" t="s">
        <v>105</v>
      </c>
      <c r="L2851" t="s">
        <v>159</v>
      </c>
    </row>
    <row r="2852" spans="1:12" x14ac:dyDescent="0.3">
      <c r="A2852">
        <v>1261</v>
      </c>
      <c r="B2852" s="1">
        <v>42026</v>
      </c>
      <c r="C2852" s="11">
        <v>0.52222222222222225</v>
      </c>
      <c r="D2852" t="s">
        <v>77</v>
      </c>
      <c r="E2852">
        <v>1</v>
      </c>
      <c r="F2852" t="s">
        <v>142</v>
      </c>
      <c r="G2852" t="s">
        <v>108</v>
      </c>
      <c r="H2852" s="3">
        <v>12.75</v>
      </c>
      <c r="I2852" s="3">
        <f t="shared" si="44"/>
        <v>12.75</v>
      </c>
      <c r="J2852" t="s">
        <v>143</v>
      </c>
      <c r="K2852" t="s">
        <v>110</v>
      </c>
      <c r="L2852" t="s">
        <v>144</v>
      </c>
    </row>
    <row r="2853" spans="1:12" x14ac:dyDescent="0.3">
      <c r="A2853">
        <v>1261</v>
      </c>
      <c r="B2853" s="1">
        <v>42026</v>
      </c>
      <c r="C2853" s="11">
        <v>0.52222222222222225</v>
      </c>
      <c r="D2853" t="s">
        <v>50</v>
      </c>
      <c r="E2853">
        <v>1</v>
      </c>
      <c r="F2853" t="s">
        <v>169</v>
      </c>
      <c r="G2853" t="s">
        <v>108</v>
      </c>
      <c r="H2853" s="3">
        <v>9.75</v>
      </c>
      <c r="I2853" s="3">
        <f t="shared" si="44"/>
        <v>9.75</v>
      </c>
      <c r="J2853" t="s">
        <v>170</v>
      </c>
      <c r="K2853" t="s">
        <v>105</v>
      </c>
      <c r="L2853" t="s">
        <v>171</v>
      </c>
    </row>
    <row r="2854" spans="1:12" x14ac:dyDescent="0.3">
      <c r="A2854">
        <v>1261</v>
      </c>
      <c r="B2854" s="1">
        <v>42026</v>
      </c>
      <c r="C2854" s="11">
        <v>0.52222222222222225</v>
      </c>
      <c r="D2854" t="s">
        <v>62</v>
      </c>
      <c r="E2854">
        <v>1</v>
      </c>
      <c r="F2854" t="s">
        <v>139</v>
      </c>
      <c r="G2854" t="s">
        <v>202</v>
      </c>
      <c r="H2854" s="3">
        <v>25.5</v>
      </c>
      <c r="I2854" s="3">
        <f t="shared" si="44"/>
        <v>25.5</v>
      </c>
      <c r="J2854" t="s">
        <v>140</v>
      </c>
      <c r="K2854" t="s">
        <v>105</v>
      </c>
      <c r="L2854" t="s">
        <v>141</v>
      </c>
    </row>
    <row r="2855" spans="1:12" x14ac:dyDescent="0.3">
      <c r="A2855">
        <v>1262</v>
      </c>
      <c r="B2855" s="1">
        <v>42026</v>
      </c>
      <c r="C2855" s="11">
        <v>0.52260416666666665</v>
      </c>
      <c r="D2855" t="s">
        <v>18</v>
      </c>
      <c r="E2855">
        <v>1</v>
      </c>
      <c r="F2855" t="s">
        <v>130</v>
      </c>
      <c r="G2855" t="s">
        <v>108</v>
      </c>
      <c r="H2855" s="3">
        <v>12</v>
      </c>
      <c r="I2855" s="3">
        <f t="shared" si="44"/>
        <v>12</v>
      </c>
      <c r="J2855" t="s">
        <v>131</v>
      </c>
      <c r="K2855" t="s">
        <v>124</v>
      </c>
      <c r="L2855" t="s">
        <v>132</v>
      </c>
    </row>
    <row r="2856" spans="1:12" x14ac:dyDescent="0.3">
      <c r="A2856">
        <v>1263</v>
      </c>
      <c r="B2856" s="1">
        <v>42026</v>
      </c>
      <c r="C2856" s="11">
        <v>0.52722222222222226</v>
      </c>
      <c r="D2856" t="s">
        <v>5</v>
      </c>
      <c r="E2856">
        <v>1</v>
      </c>
      <c r="F2856" t="s">
        <v>122</v>
      </c>
      <c r="G2856" t="s">
        <v>112</v>
      </c>
      <c r="H2856" s="3">
        <v>18.5</v>
      </c>
      <c r="I2856" s="3">
        <f t="shared" si="44"/>
        <v>18.5</v>
      </c>
      <c r="J2856" t="s">
        <v>123</v>
      </c>
      <c r="K2856" t="s">
        <v>124</v>
      </c>
      <c r="L2856" t="s">
        <v>125</v>
      </c>
    </row>
    <row r="2857" spans="1:12" x14ac:dyDescent="0.3">
      <c r="A2857">
        <v>1264</v>
      </c>
      <c r="B2857" s="1">
        <v>42026</v>
      </c>
      <c r="C2857" s="11">
        <v>0.54062500000000002</v>
      </c>
      <c r="D2857" t="s">
        <v>19</v>
      </c>
      <c r="E2857">
        <v>1</v>
      </c>
      <c r="F2857" t="s">
        <v>160</v>
      </c>
      <c r="G2857" t="s">
        <v>112</v>
      </c>
      <c r="H2857" s="3">
        <v>20.75</v>
      </c>
      <c r="I2857" s="3">
        <f t="shared" si="44"/>
        <v>20.75</v>
      </c>
      <c r="J2857" t="s">
        <v>161</v>
      </c>
      <c r="K2857" t="s">
        <v>128</v>
      </c>
      <c r="L2857" t="s">
        <v>162</v>
      </c>
    </row>
    <row r="2858" spans="1:12" x14ac:dyDescent="0.3">
      <c r="A2858">
        <v>1264</v>
      </c>
      <c r="B2858" s="1">
        <v>42026</v>
      </c>
      <c r="C2858" s="11">
        <v>0.54062500000000002</v>
      </c>
      <c r="D2858" t="s">
        <v>83</v>
      </c>
      <c r="E2858">
        <v>1</v>
      </c>
      <c r="F2858" t="s">
        <v>196</v>
      </c>
      <c r="G2858" t="s">
        <v>103</v>
      </c>
      <c r="H2858" s="3">
        <v>16</v>
      </c>
      <c r="I2858" s="3">
        <f t="shared" si="44"/>
        <v>16</v>
      </c>
      <c r="J2858" t="s">
        <v>197</v>
      </c>
      <c r="K2858" t="s">
        <v>124</v>
      </c>
      <c r="L2858" t="s">
        <v>198</v>
      </c>
    </row>
    <row r="2859" spans="1:12" x14ac:dyDescent="0.3">
      <c r="A2859">
        <v>1265</v>
      </c>
      <c r="B2859" s="1">
        <v>42026</v>
      </c>
      <c r="C2859" s="11">
        <v>0.5412731481481482</v>
      </c>
      <c r="D2859" t="s">
        <v>44</v>
      </c>
      <c r="E2859">
        <v>1</v>
      </c>
      <c r="F2859" t="s">
        <v>107</v>
      </c>
      <c r="G2859" t="s">
        <v>103</v>
      </c>
      <c r="H2859" s="3">
        <v>16.75</v>
      </c>
      <c r="I2859" s="3">
        <f t="shared" si="44"/>
        <v>16.75</v>
      </c>
      <c r="J2859" t="s">
        <v>109</v>
      </c>
      <c r="K2859" t="s">
        <v>110</v>
      </c>
      <c r="L2859" t="s">
        <v>111</v>
      </c>
    </row>
    <row r="2860" spans="1:12" x14ac:dyDescent="0.3">
      <c r="A2860">
        <v>1265</v>
      </c>
      <c r="B2860" s="1">
        <v>42026</v>
      </c>
      <c r="C2860" s="11">
        <v>0.5412731481481482</v>
      </c>
      <c r="D2860" t="s">
        <v>5</v>
      </c>
      <c r="E2860">
        <v>1</v>
      </c>
      <c r="F2860" t="s">
        <v>122</v>
      </c>
      <c r="G2860" t="s">
        <v>112</v>
      </c>
      <c r="H2860" s="3">
        <v>18.5</v>
      </c>
      <c r="I2860" s="3">
        <f t="shared" si="44"/>
        <v>18.5</v>
      </c>
      <c r="J2860" t="s">
        <v>123</v>
      </c>
      <c r="K2860" t="s">
        <v>124</v>
      </c>
      <c r="L2860" t="s">
        <v>125</v>
      </c>
    </row>
    <row r="2861" spans="1:12" x14ac:dyDescent="0.3">
      <c r="A2861">
        <v>1265</v>
      </c>
      <c r="B2861" s="1">
        <v>42026</v>
      </c>
      <c r="C2861" s="11">
        <v>0.5412731481481482</v>
      </c>
      <c r="D2861" t="s">
        <v>54</v>
      </c>
      <c r="E2861">
        <v>1</v>
      </c>
      <c r="F2861" t="s">
        <v>102</v>
      </c>
      <c r="G2861" t="s">
        <v>108</v>
      </c>
      <c r="H2861" s="3">
        <v>10.5</v>
      </c>
      <c r="I2861" s="3">
        <f t="shared" si="44"/>
        <v>10.5</v>
      </c>
      <c r="J2861" t="s">
        <v>104</v>
      </c>
      <c r="K2861" t="s">
        <v>105</v>
      </c>
      <c r="L2861" t="s">
        <v>106</v>
      </c>
    </row>
    <row r="2862" spans="1:12" x14ac:dyDescent="0.3">
      <c r="A2862">
        <v>1265</v>
      </c>
      <c r="B2862" s="1">
        <v>42026</v>
      </c>
      <c r="C2862" s="11">
        <v>0.5412731481481482</v>
      </c>
      <c r="D2862" t="s">
        <v>74</v>
      </c>
      <c r="E2862">
        <v>1</v>
      </c>
      <c r="F2862" t="s">
        <v>187</v>
      </c>
      <c r="G2862" t="s">
        <v>112</v>
      </c>
      <c r="H2862" s="3">
        <v>21</v>
      </c>
      <c r="I2862" s="3">
        <f t="shared" si="44"/>
        <v>21</v>
      </c>
      <c r="J2862" t="s">
        <v>188</v>
      </c>
      <c r="K2862" t="s">
        <v>124</v>
      </c>
      <c r="L2862" t="s">
        <v>189</v>
      </c>
    </row>
    <row r="2863" spans="1:12" x14ac:dyDescent="0.3">
      <c r="A2863">
        <v>1265</v>
      </c>
      <c r="B2863" s="1">
        <v>42026</v>
      </c>
      <c r="C2863" s="11">
        <v>0.5412731481481482</v>
      </c>
      <c r="D2863" t="s">
        <v>37</v>
      </c>
      <c r="E2863">
        <v>1</v>
      </c>
      <c r="F2863" t="s">
        <v>190</v>
      </c>
      <c r="G2863" t="s">
        <v>103</v>
      </c>
      <c r="H2863" s="3">
        <v>16</v>
      </c>
      <c r="I2863" s="3">
        <f t="shared" si="44"/>
        <v>16</v>
      </c>
      <c r="J2863" t="s">
        <v>191</v>
      </c>
      <c r="K2863" t="s">
        <v>124</v>
      </c>
      <c r="L2863" t="s">
        <v>192</v>
      </c>
    </row>
    <row r="2864" spans="1:12" x14ac:dyDescent="0.3">
      <c r="A2864">
        <v>1265</v>
      </c>
      <c r="B2864" s="1">
        <v>42026</v>
      </c>
      <c r="C2864" s="11">
        <v>0.5412731481481482</v>
      </c>
      <c r="D2864" t="s">
        <v>40</v>
      </c>
      <c r="E2864">
        <v>1</v>
      </c>
      <c r="F2864" t="s">
        <v>172</v>
      </c>
      <c r="G2864" t="s">
        <v>112</v>
      </c>
      <c r="H2864" s="3">
        <v>20.5</v>
      </c>
      <c r="I2864" s="3">
        <f t="shared" si="44"/>
        <v>20.5</v>
      </c>
      <c r="J2864" t="s">
        <v>173</v>
      </c>
      <c r="K2864" t="s">
        <v>105</v>
      </c>
      <c r="L2864" t="s">
        <v>174</v>
      </c>
    </row>
    <row r="2865" spans="1:12" x14ac:dyDescent="0.3">
      <c r="A2865">
        <v>1265</v>
      </c>
      <c r="B2865" s="1">
        <v>42026</v>
      </c>
      <c r="C2865" s="11">
        <v>0.5412731481481482</v>
      </c>
      <c r="D2865" t="s">
        <v>64</v>
      </c>
      <c r="E2865">
        <v>2</v>
      </c>
      <c r="F2865" t="s">
        <v>175</v>
      </c>
      <c r="G2865" t="s">
        <v>108</v>
      </c>
      <c r="H2865" s="3">
        <v>11</v>
      </c>
      <c r="I2865" s="3">
        <f t="shared" si="44"/>
        <v>22</v>
      </c>
      <c r="J2865" t="s">
        <v>176</v>
      </c>
      <c r="K2865" t="s">
        <v>105</v>
      </c>
      <c r="L2865" t="s">
        <v>177</v>
      </c>
    </row>
    <row r="2866" spans="1:12" x14ac:dyDescent="0.3">
      <c r="A2866">
        <v>1265</v>
      </c>
      <c r="B2866" s="1">
        <v>42026</v>
      </c>
      <c r="C2866" s="11">
        <v>0.5412731481481482</v>
      </c>
      <c r="D2866" t="s">
        <v>43</v>
      </c>
      <c r="E2866">
        <v>1</v>
      </c>
      <c r="F2866" t="s">
        <v>148</v>
      </c>
      <c r="G2866" t="s">
        <v>108</v>
      </c>
      <c r="H2866" s="3">
        <v>12.75</v>
      </c>
      <c r="I2866" s="3">
        <f t="shared" si="44"/>
        <v>12.75</v>
      </c>
      <c r="J2866" t="s">
        <v>149</v>
      </c>
      <c r="K2866" t="s">
        <v>110</v>
      </c>
      <c r="L2866" t="s">
        <v>150</v>
      </c>
    </row>
    <row r="2867" spans="1:12" x14ac:dyDescent="0.3">
      <c r="A2867">
        <v>1265</v>
      </c>
      <c r="B2867" s="1">
        <v>42026</v>
      </c>
      <c r="C2867" s="11">
        <v>0.5412731481481482</v>
      </c>
      <c r="D2867" t="s">
        <v>58</v>
      </c>
      <c r="E2867">
        <v>1</v>
      </c>
      <c r="F2867" t="s">
        <v>163</v>
      </c>
      <c r="G2867" t="s">
        <v>108</v>
      </c>
      <c r="H2867" s="3">
        <v>12.5</v>
      </c>
      <c r="I2867" s="3">
        <f t="shared" si="44"/>
        <v>12.5</v>
      </c>
      <c r="J2867" t="s">
        <v>164</v>
      </c>
      <c r="K2867" t="s">
        <v>124</v>
      </c>
      <c r="L2867" t="s">
        <v>165</v>
      </c>
    </row>
    <row r="2868" spans="1:12" x14ac:dyDescent="0.3">
      <c r="A2868">
        <v>1265</v>
      </c>
      <c r="B2868" s="1">
        <v>42026</v>
      </c>
      <c r="C2868" s="11">
        <v>0.5412731481481482</v>
      </c>
      <c r="D2868" t="s">
        <v>59</v>
      </c>
      <c r="E2868">
        <v>1</v>
      </c>
      <c r="F2868" t="s">
        <v>119</v>
      </c>
      <c r="G2868" t="s">
        <v>103</v>
      </c>
      <c r="H2868" s="3">
        <v>16.75</v>
      </c>
      <c r="I2868" s="3">
        <f t="shared" si="44"/>
        <v>16.75</v>
      </c>
      <c r="J2868" t="s">
        <v>120</v>
      </c>
      <c r="K2868" t="s">
        <v>110</v>
      </c>
      <c r="L2868" t="s">
        <v>121</v>
      </c>
    </row>
    <row r="2869" spans="1:12" x14ac:dyDescent="0.3">
      <c r="A2869">
        <v>1265</v>
      </c>
      <c r="B2869" s="1">
        <v>42026</v>
      </c>
      <c r="C2869" s="11">
        <v>0.5412731481481482</v>
      </c>
      <c r="D2869" t="s">
        <v>75</v>
      </c>
      <c r="E2869">
        <v>1</v>
      </c>
      <c r="F2869" t="s">
        <v>166</v>
      </c>
      <c r="G2869" t="s">
        <v>103</v>
      </c>
      <c r="H2869" s="3">
        <v>16</v>
      </c>
      <c r="I2869" s="3">
        <f t="shared" si="44"/>
        <v>16</v>
      </c>
      <c r="J2869" t="s">
        <v>167</v>
      </c>
      <c r="K2869" t="s">
        <v>124</v>
      </c>
      <c r="L2869" t="s">
        <v>168</v>
      </c>
    </row>
    <row r="2870" spans="1:12" x14ac:dyDescent="0.3">
      <c r="A2870">
        <v>1266</v>
      </c>
      <c r="B2870" s="1">
        <v>42026</v>
      </c>
      <c r="C2870" s="11">
        <v>0.54156249999999995</v>
      </c>
      <c r="D2870" t="s">
        <v>44</v>
      </c>
      <c r="E2870">
        <v>1</v>
      </c>
      <c r="F2870" t="s">
        <v>107</v>
      </c>
      <c r="G2870" t="s">
        <v>103</v>
      </c>
      <c r="H2870" s="3">
        <v>16.75</v>
      </c>
      <c r="I2870" s="3">
        <f t="shared" si="44"/>
        <v>16.75</v>
      </c>
      <c r="J2870" t="s">
        <v>109</v>
      </c>
      <c r="K2870" t="s">
        <v>110</v>
      </c>
      <c r="L2870" t="s">
        <v>111</v>
      </c>
    </row>
    <row r="2871" spans="1:12" x14ac:dyDescent="0.3">
      <c r="A2871">
        <v>1266</v>
      </c>
      <c r="B2871" s="1">
        <v>42026</v>
      </c>
      <c r="C2871" s="11">
        <v>0.54156249999999995</v>
      </c>
      <c r="D2871" t="s">
        <v>61</v>
      </c>
      <c r="E2871">
        <v>1</v>
      </c>
      <c r="F2871" t="s">
        <v>142</v>
      </c>
      <c r="G2871" t="s">
        <v>103</v>
      </c>
      <c r="H2871" s="3">
        <v>16.75</v>
      </c>
      <c r="I2871" s="3">
        <f t="shared" si="44"/>
        <v>16.75</v>
      </c>
      <c r="J2871" t="s">
        <v>143</v>
      </c>
      <c r="K2871" t="s">
        <v>110</v>
      </c>
      <c r="L2871" t="s">
        <v>144</v>
      </c>
    </row>
    <row r="2872" spans="1:12" x14ac:dyDescent="0.3">
      <c r="A2872">
        <v>1267</v>
      </c>
      <c r="B2872" s="1">
        <v>42026</v>
      </c>
      <c r="C2872" s="11">
        <v>0.54267361111111112</v>
      </c>
      <c r="D2872" t="s">
        <v>69</v>
      </c>
      <c r="E2872">
        <v>1</v>
      </c>
      <c r="F2872" t="s">
        <v>175</v>
      </c>
      <c r="G2872" t="s">
        <v>103</v>
      </c>
      <c r="H2872" s="3">
        <v>14.5</v>
      </c>
      <c r="I2872" s="3">
        <f t="shared" si="44"/>
        <v>14.5</v>
      </c>
      <c r="J2872" t="s">
        <v>176</v>
      </c>
      <c r="K2872" t="s">
        <v>105</v>
      </c>
      <c r="L2872" t="s">
        <v>177</v>
      </c>
    </row>
    <row r="2873" spans="1:12" x14ac:dyDescent="0.3">
      <c r="A2873">
        <v>1268</v>
      </c>
      <c r="B2873" s="1">
        <v>42026</v>
      </c>
      <c r="C2873" s="11">
        <v>0.54281250000000003</v>
      </c>
      <c r="D2873" t="s">
        <v>63</v>
      </c>
      <c r="E2873">
        <v>1</v>
      </c>
      <c r="F2873" t="s">
        <v>102</v>
      </c>
      <c r="G2873" t="s">
        <v>112</v>
      </c>
      <c r="H2873" s="3">
        <v>16.5</v>
      </c>
      <c r="I2873" s="3">
        <f t="shared" si="44"/>
        <v>16.5</v>
      </c>
      <c r="J2873" t="s">
        <v>104</v>
      </c>
      <c r="K2873" t="s">
        <v>105</v>
      </c>
      <c r="L2873" t="s">
        <v>106</v>
      </c>
    </row>
    <row r="2874" spans="1:12" x14ac:dyDescent="0.3">
      <c r="A2874">
        <v>1268</v>
      </c>
      <c r="B2874" s="1">
        <v>42026</v>
      </c>
      <c r="C2874" s="11">
        <v>0.54281250000000003</v>
      </c>
      <c r="D2874" t="s">
        <v>9</v>
      </c>
      <c r="E2874">
        <v>1</v>
      </c>
      <c r="F2874" t="s">
        <v>126</v>
      </c>
      <c r="G2874" t="s">
        <v>103</v>
      </c>
      <c r="H2874" s="3">
        <v>16.5</v>
      </c>
      <c r="I2874" s="3">
        <f t="shared" si="44"/>
        <v>16.5</v>
      </c>
      <c r="J2874" t="s">
        <v>127</v>
      </c>
      <c r="K2874" t="s">
        <v>128</v>
      </c>
      <c r="L2874" t="s">
        <v>129</v>
      </c>
    </row>
    <row r="2875" spans="1:12" x14ac:dyDescent="0.3">
      <c r="A2875">
        <v>1268</v>
      </c>
      <c r="B2875" s="1">
        <v>42026</v>
      </c>
      <c r="C2875" s="11">
        <v>0.54281250000000003</v>
      </c>
      <c r="D2875" t="s">
        <v>8</v>
      </c>
      <c r="E2875">
        <v>1</v>
      </c>
      <c r="F2875" t="s">
        <v>119</v>
      </c>
      <c r="G2875" t="s">
        <v>112</v>
      </c>
      <c r="H2875" s="3">
        <v>20.75</v>
      </c>
      <c r="I2875" s="3">
        <f t="shared" si="44"/>
        <v>20.75</v>
      </c>
      <c r="J2875" t="s">
        <v>120</v>
      </c>
      <c r="K2875" t="s">
        <v>110</v>
      </c>
      <c r="L2875" t="s">
        <v>121</v>
      </c>
    </row>
    <row r="2876" spans="1:12" x14ac:dyDescent="0.3">
      <c r="A2876">
        <v>1269</v>
      </c>
      <c r="B2876" s="1">
        <v>42026</v>
      </c>
      <c r="C2876" s="11">
        <v>0.54491898148148143</v>
      </c>
      <c r="D2876" t="s">
        <v>34</v>
      </c>
      <c r="E2876">
        <v>1</v>
      </c>
      <c r="F2876" t="s">
        <v>184</v>
      </c>
      <c r="G2876" t="s">
        <v>103</v>
      </c>
      <c r="H2876" s="3">
        <v>16.25</v>
      </c>
      <c r="I2876" s="3">
        <f t="shared" si="44"/>
        <v>16.25</v>
      </c>
      <c r="J2876" t="s">
        <v>185</v>
      </c>
      <c r="K2876" t="s">
        <v>128</v>
      </c>
      <c r="L2876" t="s">
        <v>186</v>
      </c>
    </row>
    <row r="2877" spans="1:12" x14ac:dyDescent="0.3">
      <c r="A2877">
        <v>1270</v>
      </c>
      <c r="B2877" s="1">
        <v>42026</v>
      </c>
      <c r="C2877" s="11">
        <v>0.55017361111111107</v>
      </c>
      <c r="D2877" t="s">
        <v>75</v>
      </c>
      <c r="E2877">
        <v>1</v>
      </c>
      <c r="F2877" t="s">
        <v>166</v>
      </c>
      <c r="G2877" t="s">
        <v>103</v>
      </c>
      <c r="H2877" s="3">
        <v>16</v>
      </c>
      <c r="I2877" s="3">
        <f t="shared" si="44"/>
        <v>16</v>
      </c>
      <c r="J2877" t="s">
        <v>167</v>
      </c>
      <c r="K2877" t="s">
        <v>124</v>
      </c>
      <c r="L2877" t="s">
        <v>168</v>
      </c>
    </row>
    <row r="2878" spans="1:12" x14ac:dyDescent="0.3">
      <c r="A2878">
        <v>1271</v>
      </c>
      <c r="B2878" s="1">
        <v>42026</v>
      </c>
      <c r="C2878" s="11">
        <v>0.55158564814814814</v>
      </c>
      <c r="D2878" t="s">
        <v>4</v>
      </c>
      <c r="E2878">
        <v>2</v>
      </c>
      <c r="F2878" t="s">
        <v>116</v>
      </c>
      <c r="G2878" t="s">
        <v>103</v>
      </c>
      <c r="H2878" s="3">
        <v>16</v>
      </c>
      <c r="I2878" s="3">
        <f t="shared" si="44"/>
        <v>32</v>
      </c>
      <c r="J2878" t="s">
        <v>117</v>
      </c>
      <c r="K2878" t="s">
        <v>105</v>
      </c>
      <c r="L2878" t="s">
        <v>118</v>
      </c>
    </row>
    <row r="2879" spans="1:12" x14ac:dyDescent="0.3">
      <c r="A2879">
        <v>1271</v>
      </c>
      <c r="B2879" s="1">
        <v>42026</v>
      </c>
      <c r="C2879" s="11">
        <v>0.55158564814814814</v>
      </c>
      <c r="D2879" t="s">
        <v>33</v>
      </c>
      <c r="E2879">
        <v>1</v>
      </c>
      <c r="F2879" t="s">
        <v>172</v>
      </c>
      <c r="G2879" t="s">
        <v>108</v>
      </c>
      <c r="H2879" s="3">
        <v>12</v>
      </c>
      <c r="I2879" s="3">
        <f t="shared" si="44"/>
        <v>12</v>
      </c>
      <c r="J2879" t="s">
        <v>173</v>
      </c>
      <c r="K2879" t="s">
        <v>105</v>
      </c>
      <c r="L2879" t="s">
        <v>174</v>
      </c>
    </row>
    <row r="2880" spans="1:12" x14ac:dyDescent="0.3">
      <c r="A2880">
        <v>1271</v>
      </c>
      <c r="B2880" s="1">
        <v>42026</v>
      </c>
      <c r="C2880" s="11">
        <v>0.55158564814814814</v>
      </c>
      <c r="D2880" t="s">
        <v>23</v>
      </c>
      <c r="E2880">
        <v>1</v>
      </c>
      <c r="F2880" t="s">
        <v>148</v>
      </c>
      <c r="G2880" t="s">
        <v>112</v>
      </c>
      <c r="H2880" s="3">
        <v>20.75</v>
      </c>
      <c r="I2880" s="3">
        <f t="shared" si="44"/>
        <v>20.75</v>
      </c>
      <c r="J2880" t="s">
        <v>149</v>
      </c>
      <c r="K2880" t="s">
        <v>110</v>
      </c>
      <c r="L2880" t="s">
        <v>150</v>
      </c>
    </row>
    <row r="2881" spans="1:12" x14ac:dyDescent="0.3">
      <c r="A2881">
        <v>1272</v>
      </c>
      <c r="B2881" s="1">
        <v>42026</v>
      </c>
      <c r="C2881" s="11">
        <v>0.55181712962962959</v>
      </c>
      <c r="D2881" t="s">
        <v>77</v>
      </c>
      <c r="E2881">
        <v>1</v>
      </c>
      <c r="F2881" t="s">
        <v>142</v>
      </c>
      <c r="G2881" t="s">
        <v>108</v>
      </c>
      <c r="H2881" s="3">
        <v>12.75</v>
      </c>
      <c r="I2881" s="3">
        <f t="shared" si="44"/>
        <v>12.75</v>
      </c>
      <c r="J2881" t="s">
        <v>143</v>
      </c>
      <c r="K2881" t="s">
        <v>110</v>
      </c>
      <c r="L2881" t="s">
        <v>144</v>
      </c>
    </row>
    <row r="2882" spans="1:12" x14ac:dyDescent="0.3">
      <c r="A2882">
        <v>1272</v>
      </c>
      <c r="B2882" s="1">
        <v>42026</v>
      </c>
      <c r="C2882" s="11">
        <v>0.55181712962962959</v>
      </c>
      <c r="D2882" t="s">
        <v>18</v>
      </c>
      <c r="E2882">
        <v>1</v>
      </c>
      <c r="F2882" t="s">
        <v>130</v>
      </c>
      <c r="G2882" t="s">
        <v>108</v>
      </c>
      <c r="H2882" s="3">
        <v>12</v>
      </c>
      <c r="I2882" s="3">
        <f t="shared" ref="I2882:I2945" si="45">H2882*E2882</f>
        <v>12</v>
      </c>
      <c r="J2882" t="s">
        <v>131</v>
      </c>
      <c r="K2882" t="s">
        <v>124</v>
      </c>
      <c r="L2882" t="s">
        <v>132</v>
      </c>
    </row>
    <row r="2883" spans="1:12" x14ac:dyDescent="0.3">
      <c r="A2883">
        <v>1273</v>
      </c>
      <c r="B2883" s="1">
        <v>42026</v>
      </c>
      <c r="C2883" s="11">
        <v>0.55690972222222224</v>
      </c>
      <c r="D2883" t="s">
        <v>30</v>
      </c>
      <c r="E2883">
        <v>1</v>
      </c>
      <c r="F2883" t="s">
        <v>157</v>
      </c>
      <c r="G2883" t="s">
        <v>108</v>
      </c>
      <c r="H2883" s="3">
        <v>12</v>
      </c>
      <c r="I2883" s="3">
        <f t="shared" si="45"/>
        <v>12</v>
      </c>
      <c r="J2883" t="s">
        <v>158</v>
      </c>
      <c r="K2883" t="s">
        <v>105</v>
      </c>
      <c r="L2883" t="s">
        <v>159</v>
      </c>
    </row>
    <row r="2884" spans="1:12" x14ac:dyDescent="0.3">
      <c r="A2884">
        <v>1274</v>
      </c>
      <c r="B2884" s="1">
        <v>42026</v>
      </c>
      <c r="C2884" s="11">
        <v>0.55849537037037034</v>
      </c>
      <c r="D2884" t="s">
        <v>44</v>
      </c>
      <c r="E2884">
        <v>1</v>
      </c>
      <c r="F2884" t="s">
        <v>107</v>
      </c>
      <c r="G2884" t="s">
        <v>103</v>
      </c>
      <c r="H2884" s="3">
        <v>16.75</v>
      </c>
      <c r="I2884" s="3">
        <f t="shared" si="45"/>
        <v>16.75</v>
      </c>
      <c r="J2884" t="s">
        <v>109</v>
      </c>
      <c r="K2884" t="s">
        <v>110</v>
      </c>
      <c r="L2884" t="s">
        <v>111</v>
      </c>
    </row>
    <row r="2885" spans="1:12" x14ac:dyDescent="0.3">
      <c r="A2885">
        <v>1274</v>
      </c>
      <c r="B2885" s="1">
        <v>42026</v>
      </c>
      <c r="C2885" s="11">
        <v>0.55849537037037034</v>
      </c>
      <c r="D2885" t="s">
        <v>11</v>
      </c>
      <c r="E2885">
        <v>1</v>
      </c>
      <c r="F2885" t="s">
        <v>107</v>
      </c>
      <c r="G2885" t="s">
        <v>108</v>
      </c>
      <c r="H2885" s="3">
        <v>12.75</v>
      </c>
      <c r="I2885" s="3">
        <f t="shared" si="45"/>
        <v>12.75</v>
      </c>
      <c r="J2885" t="s">
        <v>109</v>
      </c>
      <c r="K2885" t="s">
        <v>110</v>
      </c>
      <c r="L2885" t="s">
        <v>111</v>
      </c>
    </row>
    <row r="2886" spans="1:12" x14ac:dyDescent="0.3">
      <c r="A2886">
        <v>1274</v>
      </c>
      <c r="B2886" s="1">
        <v>42026</v>
      </c>
      <c r="C2886" s="11">
        <v>0.55849537037037034</v>
      </c>
      <c r="D2886" t="s">
        <v>25</v>
      </c>
      <c r="E2886">
        <v>1</v>
      </c>
      <c r="F2886" t="s">
        <v>113</v>
      </c>
      <c r="G2886" t="s">
        <v>112</v>
      </c>
      <c r="H2886" s="3">
        <v>20.75</v>
      </c>
      <c r="I2886" s="3">
        <f t="shared" si="45"/>
        <v>20.75</v>
      </c>
      <c r="J2886" t="s">
        <v>114</v>
      </c>
      <c r="K2886" t="s">
        <v>110</v>
      </c>
      <c r="L2886" t="s">
        <v>115</v>
      </c>
    </row>
    <row r="2887" spans="1:12" x14ac:dyDescent="0.3">
      <c r="A2887">
        <v>1274</v>
      </c>
      <c r="B2887" s="1">
        <v>42026</v>
      </c>
      <c r="C2887" s="11">
        <v>0.55849537037037034</v>
      </c>
      <c r="D2887" t="s">
        <v>87</v>
      </c>
      <c r="E2887">
        <v>1</v>
      </c>
      <c r="F2887" t="s">
        <v>133</v>
      </c>
      <c r="G2887" t="s">
        <v>112</v>
      </c>
      <c r="H2887" s="3">
        <v>20.75</v>
      </c>
      <c r="I2887" s="3">
        <f t="shared" si="45"/>
        <v>20.75</v>
      </c>
      <c r="J2887" t="s">
        <v>134</v>
      </c>
      <c r="K2887" t="s">
        <v>110</v>
      </c>
      <c r="L2887" t="s">
        <v>135</v>
      </c>
    </row>
    <row r="2888" spans="1:12" x14ac:dyDescent="0.3">
      <c r="A2888">
        <v>1274</v>
      </c>
      <c r="B2888" s="1">
        <v>42026</v>
      </c>
      <c r="C2888" s="11">
        <v>0.55849537037037034</v>
      </c>
      <c r="D2888" t="s">
        <v>29</v>
      </c>
      <c r="E2888">
        <v>1</v>
      </c>
      <c r="F2888" t="s">
        <v>142</v>
      </c>
      <c r="G2888" t="s">
        <v>112</v>
      </c>
      <c r="H2888" s="3">
        <v>20.75</v>
      </c>
      <c r="I2888" s="3">
        <f t="shared" si="45"/>
        <v>20.75</v>
      </c>
      <c r="J2888" t="s">
        <v>143</v>
      </c>
      <c r="K2888" t="s">
        <v>110</v>
      </c>
      <c r="L2888" t="s">
        <v>144</v>
      </c>
    </row>
    <row r="2889" spans="1:12" x14ac:dyDescent="0.3">
      <c r="A2889">
        <v>1274</v>
      </c>
      <c r="B2889" s="1">
        <v>42026</v>
      </c>
      <c r="C2889" s="11">
        <v>0.55849537037037034</v>
      </c>
      <c r="D2889" t="s">
        <v>14</v>
      </c>
      <c r="E2889">
        <v>1</v>
      </c>
      <c r="F2889" t="s">
        <v>116</v>
      </c>
      <c r="G2889" t="s">
        <v>108</v>
      </c>
      <c r="H2889" s="3">
        <v>12</v>
      </c>
      <c r="I2889" s="3">
        <f t="shared" si="45"/>
        <v>12</v>
      </c>
      <c r="J2889" t="s">
        <v>117</v>
      </c>
      <c r="K2889" t="s">
        <v>105</v>
      </c>
      <c r="L2889" t="s">
        <v>118</v>
      </c>
    </row>
    <row r="2890" spans="1:12" x14ac:dyDescent="0.3">
      <c r="A2890">
        <v>1274</v>
      </c>
      <c r="B2890" s="1">
        <v>42026</v>
      </c>
      <c r="C2890" s="11">
        <v>0.55849537037037034</v>
      </c>
      <c r="D2890" t="s">
        <v>32</v>
      </c>
      <c r="E2890">
        <v>1</v>
      </c>
      <c r="F2890" t="s">
        <v>181</v>
      </c>
      <c r="G2890" t="s">
        <v>112</v>
      </c>
      <c r="H2890" s="3">
        <v>17.95</v>
      </c>
      <c r="I2890" s="3">
        <f t="shared" si="45"/>
        <v>17.95</v>
      </c>
      <c r="J2890" t="s">
        <v>182</v>
      </c>
      <c r="K2890" t="s">
        <v>124</v>
      </c>
      <c r="L2890" t="s">
        <v>183</v>
      </c>
    </row>
    <row r="2891" spans="1:12" x14ac:dyDescent="0.3">
      <c r="A2891">
        <v>1274</v>
      </c>
      <c r="B2891" s="1">
        <v>42026</v>
      </c>
      <c r="C2891" s="11">
        <v>0.55849537037037034</v>
      </c>
      <c r="D2891" t="s">
        <v>54</v>
      </c>
      <c r="E2891">
        <v>1</v>
      </c>
      <c r="F2891" t="s">
        <v>102</v>
      </c>
      <c r="G2891" t="s">
        <v>108</v>
      </c>
      <c r="H2891" s="3">
        <v>10.5</v>
      </c>
      <c r="I2891" s="3">
        <f t="shared" si="45"/>
        <v>10.5</v>
      </c>
      <c r="J2891" t="s">
        <v>104</v>
      </c>
      <c r="K2891" t="s">
        <v>105</v>
      </c>
      <c r="L2891" t="s">
        <v>106</v>
      </c>
    </row>
    <row r="2892" spans="1:12" x14ac:dyDescent="0.3">
      <c r="A2892">
        <v>1274</v>
      </c>
      <c r="B2892" s="1">
        <v>42026</v>
      </c>
      <c r="C2892" s="11">
        <v>0.55849537037037034</v>
      </c>
      <c r="D2892" t="s">
        <v>74</v>
      </c>
      <c r="E2892">
        <v>1</v>
      </c>
      <c r="F2892" t="s">
        <v>187</v>
      </c>
      <c r="G2892" t="s">
        <v>112</v>
      </c>
      <c r="H2892" s="3">
        <v>21</v>
      </c>
      <c r="I2892" s="3">
        <f t="shared" si="45"/>
        <v>21</v>
      </c>
      <c r="J2892" t="s">
        <v>188</v>
      </c>
      <c r="K2892" t="s">
        <v>124</v>
      </c>
      <c r="L2892" t="s">
        <v>189</v>
      </c>
    </row>
    <row r="2893" spans="1:12" x14ac:dyDescent="0.3">
      <c r="A2893">
        <v>1274</v>
      </c>
      <c r="B2893" s="1">
        <v>42026</v>
      </c>
      <c r="C2893" s="11">
        <v>0.55849537037037034</v>
      </c>
      <c r="D2893" t="s">
        <v>47</v>
      </c>
      <c r="E2893">
        <v>1</v>
      </c>
      <c r="F2893" t="s">
        <v>199</v>
      </c>
      <c r="G2893" t="s">
        <v>103</v>
      </c>
      <c r="H2893" s="3">
        <v>16.25</v>
      </c>
      <c r="I2893" s="3">
        <f t="shared" si="45"/>
        <v>16.25</v>
      </c>
      <c r="J2893" t="s">
        <v>200</v>
      </c>
      <c r="K2893" t="s">
        <v>128</v>
      </c>
      <c r="L2893" t="s">
        <v>201</v>
      </c>
    </row>
    <row r="2894" spans="1:12" x14ac:dyDescent="0.3">
      <c r="A2894">
        <v>1274</v>
      </c>
      <c r="B2894" s="1">
        <v>42026</v>
      </c>
      <c r="C2894" s="11">
        <v>0.55849537037037034</v>
      </c>
      <c r="D2894" t="s">
        <v>39</v>
      </c>
      <c r="E2894">
        <v>2</v>
      </c>
      <c r="F2894" t="s">
        <v>196</v>
      </c>
      <c r="G2894" t="s">
        <v>112</v>
      </c>
      <c r="H2894" s="3">
        <v>20.25</v>
      </c>
      <c r="I2894" s="3">
        <f t="shared" si="45"/>
        <v>40.5</v>
      </c>
      <c r="J2894" t="s">
        <v>197</v>
      </c>
      <c r="K2894" t="s">
        <v>124</v>
      </c>
      <c r="L2894" t="s">
        <v>198</v>
      </c>
    </row>
    <row r="2895" spans="1:12" x14ac:dyDescent="0.3">
      <c r="A2895">
        <v>1274</v>
      </c>
      <c r="B2895" s="1">
        <v>42026</v>
      </c>
      <c r="C2895" s="11">
        <v>0.55849537037037034</v>
      </c>
      <c r="D2895" t="s">
        <v>72</v>
      </c>
      <c r="E2895">
        <v>1</v>
      </c>
      <c r="F2895" t="s">
        <v>119</v>
      </c>
      <c r="G2895" t="s">
        <v>108</v>
      </c>
      <c r="H2895" s="3">
        <v>12.75</v>
      </c>
      <c r="I2895" s="3">
        <f t="shared" si="45"/>
        <v>12.75</v>
      </c>
      <c r="J2895" t="s">
        <v>120</v>
      </c>
      <c r="K2895" t="s">
        <v>110</v>
      </c>
      <c r="L2895" t="s">
        <v>121</v>
      </c>
    </row>
    <row r="2896" spans="1:12" x14ac:dyDescent="0.3">
      <c r="A2896">
        <v>1274</v>
      </c>
      <c r="B2896" s="1">
        <v>42026</v>
      </c>
      <c r="C2896" s="11">
        <v>0.55849537037037034</v>
      </c>
      <c r="D2896" t="s">
        <v>75</v>
      </c>
      <c r="E2896">
        <v>1</v>
      </c>
      <c r="F2896" t="s">
        <v>166</v>
      </c>
      <c r="G2896" t="s">
        <v>103</v>
      </c>
      <c r="H2896" s="3">
        <v>16</v>
      </c>
      <c r="I2896" s="3">
        <f t="shared" si="45"/>
        <v>16</v>
      </c>
      <c r="J2896" t="s">
        <v>167</v>
      </c>
      <c r="K2896" t="s">
        <v>124</v>
      </c>
      <c r="L2896" t="s">
        <v>168</v>
      </c>
    </row>
    <row r="2897" spans="1:12" x14ac:dyDescent="0.3">
      <c r="A2897">
        <v>1275</v>
      </c>
      <c r="B2897" s="1">
        <v>42026</v>
      </c>
      <c r="C2897" s="11">
        <v>0.56001157407407409</v>
      </c>
      <c r="D2897" t="s">
        <v>80</v>
      </c>
      <c r="E2897">
        <v>1</v>
      </c>
      <c r="F2897" t="s">
        <v>187</v>
      </c>
      <c r="G2897" t="s">
        <v>103</v>
      </c>
      <c r="H2897" s="3">
        <v>16.75</v>
      </c>
      <c r="I2897" s="3">
        <f t="shared" si="45"/>
        <v>16.75</v>
      </c>
      <c r="J2897" t="s">
        <v>188</v>
      </c>
      <c r="K2897" t="s">
        <v>124</v>
      </c>
      <c r="L2897" t="s">
        <v>189</v>
      </c>
    </row>
    <row r="2898" spans="1:12" x14ac:dyDescent="0.3">
      <c r="A2898">
        <v>1276</v>
      </c>
      <c r="B2898" s="1">
        <v>42026</v>
      </c>
      <c r="C2898" s="11">
        <v>0.5740277777777778</v>
      </c>
      <c r="D2898" t="s">
        <v>80</v>
      </c>
      <c r="E2898">
        <v>1</v>
      </c>
      <c r="F2898" t="s">
        <v>187</v>
      </c>
      <c r="G2898" t="s">
        <v>103</v>
      </c>
      <c r="H2898" s="3">
        <v>16.75</v>
      </c>
      <c r="I2898" s="3">
        <f t="shared" si="45"/>
        <v>16.75</v>
      </c>
      <c r="J2898" t="s">
        <v>188</v>
      </c>
      <c r="K2898" t="s">
        <v>124</v>
      </c>
      <c r="L2898" t="s">
        <v>189</v>
      </c>
    </row>
    <row r="2899" spans="1:12" x14ac:dyDescent="0.3">
      <c r="A2899">
        <v>1277</v>
      </c>
      <c r="B2899" s="1">
        <v>42026</v>
      </c>
      <c r="C2899" s="11">
        <v>0.57412037037037034</v>
      </c>
      <c r="D2899" t="s">
        <v>4</v>
      </c>
      <c r="E2899">
        <v>1</v>
      </c>
      <c r="F2899" t="s">
        <v>116</v>
      </c>
      <c r="G2899" t="s">
        <v>103</v>
      </c>
      <c r="H2899" s="3">
        <v>16</v>
      </c>
      <c r="I2899" s="3">
        <f t="shared" si="45"/>
        <v>16</v>
      </c>
      <c r="J2899" t="s">
        <v>117</v>
      </c>
      <c r="K2899" t="s">
        <v>105</v>
      </c>
      <c r="L2899" t="s">
        <v>118</v>
      </c>
    </row>
    <row r="2900" spans="1:12" x14ac:dyDescent="0.3">
      <c r="A2900">
        <v>1277</v>
      </c>
      <c r="B2900" s="1">
        <v>42026</v>
      </c>
      <c r="C2900" s="11">
        <v>0.57412037037037034</v>
      </c>
      <c r="D2900" t="s">
        <v>65</v>
      </c>
      <c r="E2900">
        <v>1</v>
      </c>
      <c r="F2900" t="s">
        <v>145</v>
      </c>
      <c r="G2900" t="s">
        <v>103</v>
      </c>
      <c r="H2900" s="3">
        <v>16.5</v>
      </c>
      <c r="I2900" s="3">
        <f t="shared" si="45"/>
        <v>16.5</v>
      </c>
      <c r="J2900" t="s">
        <v>146</v>
      </c>
      <c r="K2900" t="s">
        <v>128</v>
      </c>
      <c r="L2900" t="s">
        <v>147</v>
      </c>
    </row>
    <row r="2901" spans="1:12" x14ac:dyDescent="0.3">
      <c r="A2901">
        <v>1278</v>
      </c>
      <c r="B2901" s="1">
        <v>42026</v>
      </c>
      <c r="C2901" s="11">
        <v>0.58858796296296301</v>
      </c>
      <c r="D2901" t="s">
        <v>24</v>
      </c>
      <c r="E2901">
        <v>1</v>
      </c>
      <c r="F2901" t="s">
        <v>107</v>
      </c>
      <c r="G2901" t="s">
        <v>112</v>
      </c>
      <c r="H2901" s="3">
        <v>20.75</v>
      </c>
      <c r="I2901" s="3">
        <f t="shared" si="45"/>
        <v>20.75</v>
      </c>
      <c r="J2901" t="s">
        <v>109</v>
      </c>
      <c r="K2901" t="s">
        <v>110</v>
      </c>
      <c r="L2901" t="s">
        <v>111</v>
      </c>
    </row>
    <row r="2902" spans="1:12" x14ac:dyDescent="0.3">
      <c r="A2902">
        <v>1278</v>
      </c>
      <c r="B2902" s="1">
        <v>42026</v>
      </c>
      <c r="C2902" s="11">
        <v>0.58858796296296301</v>
      </c>
      <c r="D2902" t="s">
        <v>83</v>
      </c>
      <c r="E2902">
        <v>1</v>
      </c>
      <c r="F2902" t="s">
        <v>196</v>
      </c>
      <c r="G2902" t="s">
        <v>103</v>
      </c>
      <c r="H2902" s="3">
        <v>16</v>
      </c>
      <c r="I2902" s="3">
        <f t="shared" si="45"/>
        <v>16</v>
      </c>
      <c r="J2902" t="s">
        <v>197</v>
      </c>
      <c r="K2902" t="s">
        <v>124</v>
      </c>
      <c r="L2902" t="s">
        <v>198</v>
      </c>
    </row>
    <row r="2903" spans="1:12" x14ac:dyDescent="0.3">
      <c r="A2903">
        <v>1278</v>
      </c>
      <c r="B2903" s="1">
        <v>42026</v>
      </c>
      <c r="C2903" s="11">
        <v>0.58858796296296301</v>
      </c>
      <c r="D2903" t="s">
        <v>8</v>
      </c>
      <c r="E2903">
        <v>1</v>
      </c>
      <c r="F2903" t="s">
        <v>119</v>
      </c>
      <c r="G2903" t="s">
        <v>112</v>
      </c>
      <c r="H2903" s="3">
        <v>20.75</v>
      </c>
      <c r="I2903" s="3">
        <f t="shared" si="45"/>
        <v>20.75</v>
      </c>
      <c r="J2903" t="s">
        <v>120</v>
      </c>
      <c r="K2903" t="s">
        <v>110</v>
      </c>
      <c r="L2903" t="s">
        <v>121</v>
      </c>
    </row>
    <row r="2904" spans="1:12" x14ac:dyDescent="0.3">
      <c r="A2904">
        <v>1278</v>
      </c>
      <c r="B2904" s="1">
        <v>42026</v>
      </c>
      <c r="C2904" s="11">
        <v>0.58858796296296301</v>
      </c>
      <c r="D2904" t="s">
        <v>76</v>
      </c>
      <c r="E2904">
        <v>1</v>
      </c>
      <c r="F2904" t="s">
        <v>139</v>
      </c>
      <c r="G2904" t="s">
        <v>103</v>
      </c>
      <c r="H2904" s="3">
        <v>16</v>
      </c>
      <c r="I2904" s="3">
        <f t="shared" si="45"/>
        <v>16</v>
      </c>
      <c r="J2904" t="s">
        <v>140</v>
      </c>
      <c r="K2904" t="s">
        <v>105</v>
      </c>
      <c r="L2904" t="s">
        <v>141</v>
      </c>
    </row>
    <row r="2905" spans="1:12" x14ac:dyDescent="0.3">
      <c r="A2905">
        <v>1279</v>
      </c>
      <c r="B2905" s="1">
        <v>42026</v>
      </c>
      <c r="C2905" s="11">
        <v>0.59488425925925925</v>
      </c>
      <c r="D2905" t="s">
        <v>19</v>
      </c>
      <c r="E2905">
        <v>1</v>
      </c>
      <c r="F2905" t="s">
        <v>160</v>
      </c>
      <c r="G2905" t="s">
        <v>112</v>
      </c>
      <c r="H2905" s="3">
        <v>20.75</v>
      </c>
      <c r="I2905" s="3">
        <f t="shared" si="45"/>
        <v>20.75</v>
      </c>
      <c r="J2905" t="s">
        <v>161</v>
      </c>
      <c r="K2905" t="s">
        <v>128</v>
      </c>
      <c r="L2905" t="s">
        <v>162</v>
      </c>
    </row>
    <row r="2906" spans="1:12" x14ac:dyDescent="0.3">
      <c r="A2906">
        <v>1279</v>
      </c>
      <c r="B2906" s="1">
        <v>42026</v>
      </c>
      <c r="C2906" s="11">
        <v>0.59488425925925925</v>
      </c>
      <c r="D2906" t="s">
        <v>79</v>
      </c>
      <c r="E2906">
        <v>1</v>
      </c>
      <c r="F2906" t="s">
        <v>160</v>
      </c>
      <c r="G2906" t="s">
        <v>103</v>
      </c>
      <c r="H2906" s="3">
        <v>16.5</v>
      </c>
      <c r="I2906" s="3">
        <f t="shared" si="45"/>
        <v>16.5</v>
      </c>
      <c r="J2906" t="s">
        <v>161</v>
      </c>
      <c r="K2906" t="s">
        <v>128</v>
      </c>
      <c r="L2906" t="s">
        <v>162</v>
      </c>
    </row>
    <row r="2907" spans="1:12" x14ac:dyDescent="0.3">
      <c r="A2907">
        <v>1280</v>
      </c>
      <c r="B2907" s="1">
        <v>42026</v>
      </c>
      <c r="C2907" s="11">
        <v>0.61451388888888892</v>
      </c>
      <c r="D2907" t="s">
        <v>32</v>
      </c>
      <c r="E2907">
        <v>1</v>
      </c>
      <c r="F2907" t="s">
        <v>181</v>
      </c>
      <c r="G2907" t="s">
        <v>112</v>
      </c>
      <c r="H2907" s="3">
        <v>17.95</v>
      </c>
      <c r="I2907" s="3">
        <f t="shared" si="45"/>
        <v>17.95</v>
      </c>
      <c r="J2907" t="s">
        <v>182</v>
      </c>
      <c r="K2907" t="s">
        <v>124</v>
      </c>
      <c r="L2907" t="s">
        <v>183</v>
      </c>
    </row>
    <row r="2908" spans="1:12" x14ac:dyDescent="0.3">
      <c r="A2908">
        <v>1281</v>
      </c>
      <c r="B2908" s="1">
        <v>42026</v>
      </c>
      <c r="C2908" s="11">
        <v>0.63414351851851847</v>
      </c>
      <c r="D2908" t="s">
        <v>47</v>
      </c>
      <c r="E2908">
        <v>1</v>
      </c>
      <c r="F2908" t="s">
        <v>199</v>
      </c>
      <c r="G2908" t="s">
        <v>103</v>
      </c>
      <c r="H2908" s="3">
        <v>16.25</v>
      </c>
      <c r="I2908" s="3">
        <f t="shared" si="45"/>
        <v>16.25</v>
      </c>
      <c r="J2908" t="s">
        <v>200</v>
      </c>
      <c r="K2908" t="s">
        <v>128</v>
      </c>
      <c r="L2908" t="s">
        <v>201</v>
      </c>
    </row>
    <row r="2909" spans="1:12" x14ac:dyDescent="0.3">
      <c r="A2909">
        <v>1282</v>
      </c>
      <c r="B2909" s="1">
        <v>42026</v>
      </c>
      <c r="C2909" s="11">
        <v>0.63673611111111106</v>
      </c>
      <c r="D2909" t="s">
        <v>30</v>
      </c>
      <c r="E2909">
        <v>1</v>
      </c>
      <c r="F2909" t="s">
        <v>157</v>
      </c>
      <c r="G2909" t="s">
        <v>108</v>
      </c>
      <c r="H2909" s="3">
        <v>12</v>
      </c>
      <c r="I2909" s="3">
        <f t="shared" si="45"/>
        <v>12</v>
      </c>
      <c r="J2909" t="s">
        <v>158</v>
      </c>
      <c r="K2909" t="s">
        <v>105</v>
      </c>
      <c r="L2909" t="s">
        <v>159</v>
      </c>
    </row>
    <row r="2910" spans="1:12" x14ac:dyDescent="0.3">
      <c r="A2910">
        <v>1282</v>
      </c>
      <c r="B2910" s="1">
        <v>42026</v>
      </c>
      <c r="C2910" s="11">
        <v>0.63673611111111106</v>
      </c>
      <c r="D2910" t="s">
        <v>50</v>
      </c>
      <c r="E2910">
        <v>1</v>
      </c>
      <c r="F2910" t="s">
        <v>169</v>
      </c>
      <c r="G2910" t="s">
        <v>108</v>
      </c>
      <c r="H2910" s="3">
        <v>9.75</v>
      </c>
      <c r="I2910" s="3">
        <f t="shared" si="45"/>
        <v>9.75</v>
      </c>
      <c r="J2910" t="s">
        <v>170</v>
      </c>
      <c r="K2910" t="s">
        <v>105</v>
      </c>
      <c r="L2910" t="s">
        <v>171</v>
      </c>
    </row>
    <row r="2911" spans="1:12" x14ac:dyDescent="0.3">
      <c r="A2911">
        <v>1283</v>
      </c>
      <c r="B2911" s="1">
        <v>42026</v>
      </c>
      <c r="C2911" s="11">
        <v>0.65812499999999996</v>
      </c>
      <c r="D2911" t="s">
        <v>61</v>
      </c>
      <c r="E2911">
        <v>1</v>
      </c>
      <c r="F2911" t="s">
        <v>142</v>
      </c>
      <c r="G2911" t="s">
        <v>103</v>
      </c>
      <c r="H2911" s="3">
        <v>16.75</v>
      </c>
      <c r="I2911" s="3">
        <f t="shared" si="45"/>
        <v>16.75</v>
      </c>
      <c r="J2911" t="s">
        <v>143</v>
      </c>
      <c r="K2911" t="s">
        <v>110</v>
      </c>
      <c r="L2911" t="s">
        <v>144</v>
      </c>
    </row>
    <row r="2912" spans="1:12" x14ac:dyDescent="0.3">
      <c r="A2912">
        <v>1283</v>
      </c>
      <c r="B2912" s="1">
        <v>42026</v>
      </c>
      <c r="C2912" s="11">
        <v>0.65812499999999996</v>
      </c>
      <c r="D2912" t="s">
        <v>14</v>
      </c>
      <c r="E2912">
        <v>1</v>
      </c>
      <c r="F2912" t="s">
        <v>116</v>
      </c>
      <c r="G2912" t="s">
        <v>108</v>
      </c>
      <c r="H2912" s="3">
        <v>12</v>
      </c>
      <c r="I2912" s="3">
        <f t="shared" si="45"/>
        <v>12</v>
      </c>
      <c r="J2912" t="s">
        <v>117</v>
      </c>
      <c r="K2912" t="s">
        <v>105</v>
      </c>
      <c r="L2912" t="s">
        <v>118</v>
      </c>
    </row>
    <row r="2913" spans="1:12" x14ac:dyDescent="0.3">
      <c r="A2913">
        <v>1283</v>
      </c>
      <c r="B2913" s="1">
        <v>42026</v>
      </c>
      <c r="C2913" s="11">
        <v>0.65812499999999996</v>
      </c>
      <c r="D2913" t="s">
        <v>17</v>
      </c>
      <c r="E2913">
        <v>1</v>
      </c>
      <c r="F2913" t="s">
        <v>126</v>
      </c>
      <c r="G2913" t="s">
        <v>108</v>
      </c>
      <c r="H2913" s="3">
        <v>12.5</v>
      </c>
      <c r="I2913" s="3">
        <f t="shared" si="45"/>
        <v>12.5</v>
      </c>
      <c r="J2913" t="s">
        <v>127</v>
      </c>
      <c r="K2913" t="s">
        <v>128</v>
      </c>
      <c r="L2913" t="s">
        <v>129</v>
      </c>
    </row>
    <row r="2914" spans="1:12" x14ac:dyDescent="0.3">
      <c r="A2914">
        <v>1283</v>
      </c>
      <c r="B2914" s="1">
        <v>42026</v>
      </c>
      <c r="C2914" s="11">
        <v>0.65812499999999996</v>
      </c>
      <c r="D2914" t="s">
        <v>71</v>
      </c>
      <c r="E2914">
        <v>1</v>
      </c>
      <c r="F2914" t="s">
        <v>160</v>
      </c>
      <c r="G2914" t="s">
        <v>108</v>
      </c>
      <c r="H2914" s="3">
        <v>12.5</v>
      </c>
      <c r="I2914" s="3">
        <f t="shared" si="45"/>
        <v>12.5</v>
      </c>
      <c r="J2914" t="s">
        <v>161</v>
      </c>
      <c r="K2914" t="s">
        <v>128</v>
      </c>
      <c r="L2914" t="s">
        <v>162</v>
      </c>
    </row>
    <row r="2915" spans="1:12" x14ac:dyDescent="0.3">
      <c r="A2915">
        <v>1284</v>
      </c>
      <c r="B2915" s="1">
        <v>42026</v>
      </c>
      <c r="C2915" s="11">
        <v>0.66224537037037035</v>
      </c>
      <c r="D2915" t="s">
        <v>28</v>
      </c>
      <c r="E2915">
        <v>1</v>
      </c>
      <c r="F2915" t="s">
        <v>113</v>
      </c>
      <c r="G2915" t="s">
        <v>108</v>
      </c>
      <c r="H2915" s="3">
        <v>12.75</v>
      </c>
      <c r="I2915" s="3">
        <f t="shared" si="45"/>
        <v>12.75</v>
      </c>
      <c r="J2915" t="s">
        <v>114</v>
      </c>
      <c r="K2915" t="s">
        <v>110</v>
      </c>
      <c r="L2915" t="s">
        <v>115</v>
      </c>
    </row>
    <row r="2916" spans="1:12" x14ac:dyDescent="0.3">
      <c r="A2916">
        <v>1284</v>
      </c>
      <c r="B2916" s="1">
        <v>42026</v>
      </c>
      <c r="C2916" s="11">
        <v>0.66224537037037035</v>
      </c>
      <c r="D2916" t="s">
        <v>3</v>
      </c>
      <c r="E2916">
        <v>1</v>
      </c>
      <c r="F2916" t="s">
        <v>102</v>
      </c>
      <c r="G2916" t="s">
        <v>103</v>
      </c>
      <c r="H2916" s="3">
        <v>13.25</v>
      </c>
      <c r="I2916" s="3">
        <f t="shared" si="45"/>
        <v>13.25</v>
      </c>
      <c r="J2916" t="s">
        <v>104</v>
      </c>
      <c r="K2916" t="s">
        <v>105</v>
      </c>
      <c r="L2916" t="s">
        <v>106</v>
      </c>
    </row>
    <row r="2917" spans="1:12" x14ac:dyDescent="0.3">
      <c r="A2917">
        <v>1285</v>
      </c>
      <c r="B2917" s="1">
        <v>42026</v>
      </c>
      <c r="C2917" s="11">
        <v>0.67965277777777777</v>
      </c>
      <c r="D2917" t="s">
        <v>50</v>
      </c>
      <c r="E2917">
        <v>1</v>
      </c>
      <c r="F2917" t="s">
        <v>169</v>
      </c>
      <c r="G2917" t="s">
        <v>108</v>
      </c>
      <c r="H2917" s="3">
        <v>9.75</v>
      </c>
      <c r="I2917" s="3">
        <f t="shared" si="45"/>
        <v>9.75</v>
      </c>
      <c r="J2917" t="s">
        <v>170</v>
      </c>
      <c r="K2917" t="s">
        <v>105</v>
      </c>
      <c r="L2917" t="s">
        <v>171</v>
      </c>
    </row>
    <row r="2918" spans="1:12" x14ac:dyDescent="0.3">
      <c r="A2918">
        <v>1285</v>
      </c>
      <c r="B2918" s="1">
        <v>42026</v>
      </c>
      <c r="C2918" s="11">
        <v>0.67965277777777777</v>
      </c>
      <c r="D2918" t="s">
        <v>58</v>
      </c>
      <c r="E2918">
        <v>1</v>
      </c>
      <c r="F2918" t="s">
        <v>163</v>
      </c>
      <c r="G2918" t="s">
        <v>108</v>
      </c>
      <c r="H2918" s="3">
        <v>12.5</v>
      </c>
      <c r="I2918" s="3">
        <f t="shared" si="45"/>
        <v>12.5</v>
      </c>
      <c r="J2918" t="s">
        <v>164</v>
      </c>
      <c r="K2918" t="s">
        <v>124</v>
      </c>
      <c r="L2918" t="s">
        <v>165</v>
      </c>
    </row>
    <row r="2919" spans="1:12" x14ac:dyDescent="0.3">
      <c r="A2919">
        <v>1286</v>
      </c>
      <c r="B2919" s="1">
        <v>42026</v>
      </c>
      <c r="C2919" s="11">
        <v>0.68695601851851851</v>
      </c>
      <c r="D2919" t="s">
        <v>63</v>
      </c>
      <c r="E2919">
        <v>1</v>
      </c>
      <c r="F2919" t="s">
        <v>102</v>
      </c>
      <c r="G2919" t="s">
        <v>112</v>
      </c>
      <c r="H2919" s="3">
        <v>16.5</v>
      </c>
      <c r="I2919" s="3">
        <f t="shared" si="45"/>
        <v>16.5</v>
      </c>
      <c r="J2919" t="s">
        <v>104</v>
      </c>
      <c r="K2919" t="s">
        <v>105</v>
      </c>
      <c r="L2919" t="s">
        <v>106</v>
      </c>
    </row>
    <row r="2920" spans="1:12" x14ac:dyDescent="0.3">
      <c r="A2920">
        <v>1286</v>
      </c>
      <c r="B2920" s="1">
        <v>42026</v>
      </c>
      <c r="C2920" s="11">
        <v>0.68695601851851851</v>
      </c>
      <c r="D2920" t="s">
        <v>45</v>
      </c>
      <c r="E2920">
        <v>1</v>
      </c>
      <c r="F2920" t="s">
        <v>169</v>
      </c>
      <c r="G2920" t="s">
        <v>103</v>
      </c>
      <c r="H2920" s="3">
        <v>12.5</v>
      </c>
      <c r="I2920" s="3">
        <f t="shared" si="45"/>
        <v>12.5</v>
      </c>
      <c r="J2920" t="s">
        <v>170</v>
      </c>
      <c r="K2920" t="s">
        <v>105</v>
      </c>
      <c r="L2920" t="s">
        <v>171</v>
      </c>
    </row>
    <row r="2921" spans="1:12" x14ac:dyDescent="0.3">
      <c r="A2921">
        <v>1287</v>
      </c>
      <c r="B2921" s="1">
        <v>42026</v>
      </c>
      <c r="C2921" s="11">
        <v>0.6933449074074074</v>
      </c>
      <c r="D2921" t="s">
        <v>14</v>
      </c>
      <c r="E2921">
        <v>1</v>
      </c>
      <c r="F2921" t="s">
        <v>116</v>
      </c>
      <c r="G2921" t="s">
        <v>108</v>
      </c>
      <c r="H2921" s="3">
        <v>12</v>
      </c>
      <c r="I2921" s="3">
        <f t="shared" si="45"/>
        <v>12</v>
      </c>
      <c r="J2921" t="s">
        <v>117</v>
      </c>
      <c r="K2921" t="s">
        <v>105</v>
      </c>
      <c r="L2921" t="s">
        <v>118</v>
      </c>
    </row>
    <row r="2922" spans="1:12" x14ac:dyDescent="0.3">
      <c r="A2922">
        <v>1288</v>
      </c>
      <c r="B2922" s="1">
        <v>42026</v>
      </c>
      <c r="C2922" s="11">
        <v>0.71535879629629628</v>
      </c>
      <c r="D2922" t="s">
        <v>56</v>
      </c>
      <c r="E2922">
        <v>1</v>
      </c>
      <c r="F2922" t="s">
        <v>133</v>
      </c>
      <c r="G2922" t="s">
        <v>103</v>
      </c>
      <c r="H2922" s="3">
        <v>16.75</v>
      </c>
      <c r="I2922" s="3">
        <f t="shared" si="45"/>
        <v>16.75</v>
      </c>
      <c r="J2922" t="s">
        <v>134</v>
      </c>
      <c r="K2922" t="s">
        <v>110</v>
      </c>
      <c r="L2922" t="s">
        <v>135</v>
      </c>
    </row>
    <row r="2923" spans="1:12" x14ac:dyDescent="0.3">
      <c r="A2923">
        <v>1289</v>
      </c>
      <c r="B2923" s="1">
        <v>42026</v>
      </c>
      <c r="C2923" s="11">
        <v>0.71659722222222222</v>
      </c>
      <c r="D2923" t="s">
        <v>24</v>
      </c>
      <c r="E2923">
        <v>1</v>
      </c>
      <c r="F2923" t="s">
        <v>107</v>
      </c>
      <c r="G2923" t="s">
        <v>112</v>
      </c>
      <c r="H2923" s="3">
        <v>20.75</v>
      </c>
      <c r="I2923" s="3">
        <f t="shared" si="45"/>
        <v>20.75</v>
      </c>
      <c r="J2923" t="s">
        <v>109</v>
      </c>
      <c r="K2923" t="s">
        <v>110</v>
      </c>
      <c r="L2923" t="s">
        <v>111</v>
      </c>
    </row>
    <row r="2924" spans="1:12" x14ac:dyDescent="0.3">
      <c r="A2924">
        <v>1289</v>
      </c>
      <c r="B2924" s="1">
        <v>42026</v>
      </c>
      <c r="C2924" s="11">
        <v>0.71659722222222222</v>
      </c>
      <c r="D2924" t="s">
        <v>4</v>
      </c>
      <c r="E2924">
        <v>1</v>
      </c>
      <c r="F2924" t="s">
        <v>116</v>
      </c>
      <c r="G2924" t="s">
        <v>103</v>
      </c>
      <c r="H2924" s="3">
        <v>16</v>
      </c>
      <c r="I2924" s="3">
        <f t="shared" si="45"/>
        <v>16</v>
      </c>
      <c r="J2924" t="s">
        <v>117</v>
      </c>
      <c r="K2924" t="s">
        <v>105</v>
      </c>
      <c r="L2924" t="s">
        <v>118</v>
      </c>
    </row>
    <row r="2925" spans="1:12" x14ac:dyDescent="0.3">
      <c r="A2925">
        <v>1290</v>
      </c>
      <c r="B2925" s="1">
        <v>42026</v>
      </c>
      <c r="C2925" s="11">
        <v>0.72035879629629629</v>
      </c>
      <c r="D2925" t="s">
        <v>44</v>
      </c>
      <c r="E2925">
        <v>1</v>
      </c>
      <c r="F2925" t="s">
        <v>107</v>
      </c>
      <c r="G2925" t="s">
        <v>103</v>
      </c>
      <c r="H2925" s="3">
        <v>16.75</v>
      </c>
      <c r="I2925" s="3">
        <f t="shared" si="45"/>
        <v>16.75</v>
      </c>
      <c r="J2925" t="s">
        <v>109</v>
      </c>
      <c r="K2925" t="s">
        <v>110</v>
      </c>
      <c r="L2925" t="s">
        <v>111</v>
      </c>
    </row>
    <row r="2926" spans="1:12" x14ac:dyDescent="0.3">
      <c r="A2926">
        <v>1290</v>
      </c>
      <c r="B2926" s="1">
        <v>42026</v>
      </c>
      <c r="C2926" s="11">
        <v>0.72035879629629629</v>
      </c>
      <c r="D2926" t="s">
        <v>64</v>
      </c>
      <c r="E2926">
        <v>1</v>
      </c>
      <c r="F2926" t="s">
        <v>175</v>
      </c>
      <c r="G2926" t="s">
        <v>108</v>
      </c>
      <c r="H2926" s="3">
        <v>11</v>
      </c>
      <c r="I2926" s="3">
        <f t="shared" si="45"/>
        <v>11</v>
      </c>
      <c r="J2926" t="s">
        <v>176</v>
      </c>
      <c r="K2926" t="s">
        <v>105</v>
      </c>
      <c r="L2926" t="s">
        <v>177</v>
      </c>
    </row>
    <row r="2927" spans="1:12" x14ac:dyDescent="0.3">
      <c r="A2927">
        <v>1290</v>
      </c>
      <c r="B2927" s="1">
        <v>42026</v>
      </c>
      <c r="C2927" s="11">
        <v>0.72035879629629629</v>
      </c>
      <c r="D2927" t="s">
        <v>19</v>
      </c>
      <c r="E2927">
        <v>1</v>
      </c>
      <c r="F2927" t="s">
        <v>160</v>
      </c>
      <c r="G2927" t="s">
        <v>112</v>
      </c>
      <c r="H2927" s="3">
        <v>20.75</v>
      </c>
      <c r="I2927" s="3">
        <f t="shared" si="45"/>
        <v>20.75</v>
      </c>
      <c r="J2927" t="s">
        <v>161</v>
      </c>
      <c r="K2927" t="s">
        <v>128</v>
      </c>
      <c r="L2927" t="s">
        <v>162</v>
      </c>
    </row>
    <row r="2928" spans="1:12" x14ac:dyDescent="0.3">
      <c r="A2928">
        <v>1290</v>
      </c>
      <c r="B2928" s="1">
        <v>42026</v>
      </c>
      <c r="C2928" s="11">
        <v>0.72035879629629629</v>
      </c>
      <c r="D2928" t="s">
        <v>89</v>
      </c>
      <c r="E2928">
        <v>1</v>
      </c>
      <c r="F2928" t="s">
        <v>139</v>
      </c>
      <c r="G2928" t="s">
        <v>112</v>
      </c>
      <c r="H2928" s="3">
        <v>20.5</v>
      </c>
      <c r="I2928" s="3">
        <f t="shared" si="45"/>
        <v>20.5</v>
      </c>
      <c r="J2928" t="s">
        <v>140</v>
      </c>
      <c r="K2928" t="s">
        <v>105</v>
      </c>
      <c r="L2928" t="s">
        <v>141</v>
      </c>
    </row>
    <row r="2929" spans="1:12" x14ac:dyDescent="0.3">
      <c r="A2929">
        <v>1291</v>
      </c>
      <c r="B2929" s="1">
        <v>42026</v>
      </c>
      <c r="C2929" s="11">
        <v>0.72237268518518516</v>
      </c>
      <c r="D2929" t="s">
        <v>40</v>
      </c>
      <c r="E2929">
        <v>1</v>
      </c>
      <c r="F2929" t="s">
        <v>172</v>
      </c>
      <c r="G2929" t="s">
        <v>112</v>
      </c>
      <c r="H2929" s="3">
        <v>20.5</v>
      </c>
      <c r="I2929" s="3">
        <f t="shared" si="45"/>
        <v>20.5</v>
      </c>
      <c r="J2929" t="s">
        <v>173</v>
      </c>
      <c r="K2929" t="s">
        <v>105</v>
      </c>
      <c r="L2929" t="s">
        <v>174</v>
      </c>
    </row>
    <row r="2930" spans="1:12" x14ac:dyDescent="0.3">
      <c r="A2930">
        <v>1291</v>
      </c>
      <c r="B2930" s="1">
        <v>42026</v>
      </c>
      <c r="C2930" s="11">
        <v>0.72237268518518516</v>
      </c>
      <c r="D2930" t="s">
        <v>45</v>
      </c>
      <c r="E2930">
        <v>1</v>
      </c>
      <c r="F2930" t="s">
        <v>169</v>
      </c>
      <c r="G2930" t="s">
        <v>103</v>
      </c>
      <c r="H2930" s="3">
        <v>12.5</v>
      </c>
      <c r="I2930" s="3">
        <f t="shared" si="45"/>
        <v>12.5</v>
      </c>
      <c r="J2930" t="s">
        <v>170</v>
      </c>
      <c r="K2930" t="s">
        <v>105</v>
      </c>
      <c r="L2930" t="s">
        <v>171</v>
      </c>
    </row>
    <row r="2931" spans="1:12" x14ac:dyDescent="0.3">
      <c r="A2931">
        <v>1291</v>
      </c>
      <c r="B2931" s="1">
        <v>42026</v>
      </c>
      <c r="C2931" s="11">
        <v>0.72237268518518516</v>
      </c>
      <c r="D2931" t="s">
        <v>71</v>
      </c>
      <c r="E2931">
        <v>1</v>
      </c>
      <c r="F2931" t="s">
        <v>160</v>
      </c>
      <c r="G2931" t="s">
        <v>108</v>
      </c>
      <c r="H2931" s="3">
        <v>12.5</v>
      </c>
      <c r="I2931" s="3">
        <f t="shared" si="45"/>
        <v>12.5</v>
      </c>
      <c r="J2931" t="s">
        <v>161</v>
      </c>
      <c r="K2931" t="s">
        <v>128</v>
      </c>
      <c r="L2931" t="s">
        <v>162</v>
      </c>
    </row>
    <row r="2932" spans="1:12" x14ac:dyDescent="0.3">
      <c r="A2932">
        <v>1291</v>
      </c>
      <c r="B2932" s="1">
        <v>42026</v>
      </c>
      <c r="C2932" s="11">
        <v>0.72237268518518516</v>
      </c>
      <c r="D2932" t="s">
        <v>76</v>
      </c>
      <c r="E2932">
        <v>1</v>
      </c>
      <c r="F2932" t="s">
        <v>139</v>
      </c>
      <c r="G2932" t="s">
        <v>103</v>
      </c>
      <c r="H2932" s="3">
        <v>16</v>
      </c>
      <c r="I2932" s="3">
        <f t="shared" si="45"/>
        <v>16</v>
      </c>
      <c r="J2932" t="s">
        <v>140</v>
      </c>
      <c r="K2932" t="s">
        <v>105</v>
      </c>
      <c r="L2932" t="s">
        <v>141</v>
      </c>
    </row>
    <row r="2933" spans="1:12" x14ac:dyDescent="0.3">
      <c r="A2933">
        <v>1292</v>
      </c>
      <c r="B2933" s="1">
        <v>42026</v>
      </c>
      <c r="C2933" s="11">
        <v>0.73319444444444448</v>
      </c>
      <c r="D2933" t="s">
        <v>5</v>
      </c>
      <c r="E2933">
        <v>1</v>
      </c>
      <c r="F2933" t="s">
        <v>122</v>
      </c>
      <c r="G2933" t="s">
        <v>112</v>
      </c>
      <c r="H2933" s="3">
        <v>18.5</v>
      </c>
      <c r="I2933" s="3">
        <f t="shared" si="45"/>
        <v>18.5</v>
      </c>
      <c r="J2933" t="s">
        <v>123</v>
      </c>
      <c r="K2933" t="s">
        <v>124</v>
      </c>
      <c r="L2933" t="s">
        <v>125</v>
      </c>
    </row>
    <row r="2934" spans="1:12" x14ac:dyDescent="0.3">
      <c r="A2934">
        <v>1292</v>
      </c>
      <c r="B2934" s="1">
        <v>42026</v>
      </c>
      <c r="C2934" s="11">
        <v>0.73319444444444448</v>
      </c>
      <c r="D2934" t="s">
        <v>54</v>
      </c>
      <c r="E2934">
        <v>1</v>
      </c>
      <c r="F2934" t="s">
        <v>102</v>
      </c>
      <c r="G2934" t="s">
        <v>108</v>
      </c>
      <c r="H2934" s="3">
        <v>10.5</v>
      </c>
      <c r="I2934" s="3">
        <f t="shared" si="45"/>
        <v>10.5</v>
      </c>
      <c r="J2934" t="s">
        <v>104</v>
      </c>
      <c r="K2934" t="s">
        <v>105</v>
      </c>
      <c r="L2934" t="s">
        <v>106</v>
      </c>
    </row>
    <row r="2935" spans="1:12" x14ac:dyDescent="0.3">
      <c r="A2935">
        <v>1293</v>
      </c>
      <c r="B2935" s="1">
        <v>42026</v>
      </c>
      <c r="C2935" s="11">
        <v>0.73471064814814813</v>
      </c>
      <c r="D2935" t="s">
        <v>64</v>
      </c>
      <c r="E2935">
        <v>1</v>
      </c>
      <c r="F2935" t="s">
        <v>175</v>
      </c>
      <c r="G2935" t="s">
        <v>108</v>
      </c>
      <c r="H2935" s="3">
        <v>11</v>
      </c>
      <c r="I2935" s="3">
        <f t="shared" si="45"/>
        <v>11</v>
      </c>
      <c r="J2935" t="s">
        <v>176</v>
      </c>
      <c r="K2935" t="s">
        <v>105</v>
      </c>
      <c r="L2935" t="s">
        <v>177</v>
      </c>
    </row>
    <row r="2936" spans="1:12" x14ac:dyDescent="0.3">
      <c r="A2936">
        <v>1294</v>
      </c>
      <c r="B2936" s="1">
        <v>42026</v>
      </c>
      <c r="C2936" s="11">
        <v>0.73820601851851853</v>
      </c>
      <c r="D2936" t="s">
        <v>63</v>
      </c>
      <c r="E2936">
        <v>1</v>
      </c>
      <c r="F2936" t="s">
        <v>102</v>
      </c>
      <c r="G2936" t="s">
        <v>112</v>
      </c>
      <c r="H2936" s="3">
        <v>16.5</v>
      </c>
      <c r="I2936" s="3">
        <f t="shared" si="45"/>
        <v>16.5</v>
      </c>
      <c r="J2936" t="s">
        <v>104</v>
      </c>
      <c r="K2936" t="s">
        <v>105</v>
      </c>
      <c r="L2936" t="s">
        <v>106</v>
      </c>
    </row>
    <row r="2937" spans="1:12" x14ac:dyDescent="0.3">
      <c r="A2937">
        <v>1294</v>
      </c>
      <c r="B2937" s="1">
        <v>42026</v>
      </c>
      <c r="C2937" s="11">
        <v>0.73820601851851853</v>
      </c>
      <c r="D2937" t="s">
        <v>74</v>
      </c>
      <c r="E2937">
        <v>1</v>
      </c>
      <c r="F2937" t="s">
        <v>187</v>
      </c>
      <c r="G2937" t="s">
        <v>112</v>
      </c>
      <c r="H2937" s="3">
        <v>21</v>
      </c>
      <c r="I2937" s="3">
        <f t="shared" si="45"/>
        <v>21</v>
      </c>
      <c r="J2937" t="s">
        <v>188</v>
      </c>
      <c r="K2937" t="s">
        <v>124</v>
      </c>
      <c r="L2937" t="s">
        <v>189</v>
      </c>
    </row>
    <row r="2938" spans="1:12" x14ac:dyDescent="0.3">
      <c r="A2938">
        <v>1295</v>
      </c>
      <c r="B2938" s="1">
        <v>42026</v>
      </c>
      <c r="C2938" s="11">
        <v>0.73957175925925922</v>
      </c>
      <c r="D2938" t="s">
        <v>26</v>
      </c>
      <c r="E2938">
        <v>1</v>
      </c>
      <c r="F2938" t="s">
        <v>113</v>
      </c>
      <c r="G2938" t="s">
        <v>103</v>
      </c>
      <c r="H2938" s="3">
        <v>16.75</v>
      </c>
      <c r="I2938" s="3">
        <f t="shared" si="45"/>
        <v>16.75</v>
      </c>
      <c r="J2938" t="s">
        <v>114</v>
      </c>
      <c r="K2938" t="s">
        <v>110</v>
      </c>
      <c r="L2938" t="s">
        <v>115</v>
      </c>
    </row>
    <row r="2939" spans="1:12" x14ac:dyDescent="0.3">
      <c r="A2939">
        <v>1295</v>
      </c>
      <c r="B2939" s="1">
        <v>42026</v>
      </c>
      <c r="C2939" s="11">
        <v>0.73957175925925922</v>
      </c>
      <c r="D2939" t="s">
        <v>28</v>
      </c>
      <c r="E2939">
        <v>1</v>
      </c>
      <c r="F2939" t="s">
        <v>113</v>
      </c>
      <c r="G2939" t="s">
        <v>108</v>
      </c>
      <c r="H2939" s="3">
        <v>12.75</v>
      </c>
      <c r="I2939" s="3">
        <f t="shared" si="45"/>
        <v>12.75</v>
      </c>
      <c r="J2939" t="s">
        <v>114</v>
      </c>
      <c r="K2939" t="s">
        <v>110</v>
      </c>
      <c r="L2939" t="s">
        <v>115</v>
      </c>
    </row>
    <row r="2940" spans="1:12" x14ac:dyDescent="0.3">
      <c r="A2940">
        <v>1295</v>
      </c>
      <c r="B2940" s="1">
        <v>42026</v>
      </c>
      <c r="C2940" s="11">
        <v>0.73957175925925922</v>
      </c>
      <c r="D2940" t="s">
        <v>6</v>
      </c>
      <c r="E2940">
        <v>1</v>
      </c>
      <c r="F2940" t="s">
        <v>126</v>
      </c>
      <c r="G2940" t="s">
        <v>112</v>
      </c>
      <c r="H2940" s="3">
        <v>20.75</v>
      </c>
      <c r="I2940" s="3">
        <f t="shared" si="45"/>
        <v>20.75</v>
      </c>
      <c r="J2940" t="s">
        <v>127</v>
      </c>
      <c r="K2940" t="s">
        <v>128</v>
      </c>
      <c r="L2940" t="s">
        <v>129</v>
      </c>
    </row>
    <row r="2941" spans="1:12" x14ac:dyDescent="0.3">
      <c r="A2941">
        <v>1296</v>
      </c>
      <c r="B2941" s="1">
        <v>42026</v>
      </c>
      <c r="C2941" s="11">
        <v>0.74089120370370365</v>
      </c>
      <c r="D2941" t="s">
        <v>56</v>
      </c>
      <c r="E2941">
        <v>1</v>
      </c>
      <c r="F2941" t="s">
        <v>133</v>
      </c>
      <c r="G2941" t="s">
        <v>103</v>
      </c>
      <c r="H2941" s="3">
        <v>16.75</v>
      </c>
      <c r="I2941" s="3">
        <f t="shared" si="45"/>
        <v>16.75</v>
      </c>
      <c r="J2941" t="s">
        <v>134</v>
      </c>
      <c r="K2941" t="s">
        <v>110</v>
      </c>
      <c r="L2941" t="s">
        <v>135</v>
      </c>
    </row>
    <row r="2942" spans="1:12" x14ac:dyDescent="0.3">
      <c r="A2942">
        <v>1296</v>
      </c>
      <c r="B2942" s="1">
        <v>42026</v>
      </c>
      <c r="C2942" s="11">
        <v>0.74089120370370365</v>
      </c>
      <c r="D2942" t="s">
        <v>35</v>
      </c>
      <c r="E2942">
        <v>1</v>
      </c>
      <c r="F2942" t="s">
        <v>181</v>
      </c>
      <c r="G2942" t="s">
        <v>103</v>
      </c>
      <c r="H2942" s="3">
        <v>14.75</v>
      </c>
      <c r="I2942" s="3">
        <f t="shared" si="45"/>
        <v>14.75</v>
      </c>
      <c r="J2942" t="s">
        <v>182</v>
      </c>
      <c r="K2942" t="s">
        <v>124</v>
      </c>
      <c r="L2942" t="s">
        <v>183</v>
      </c>
    </row>
    <row r="2943" spans="1:12" x14ac:dyDescent="0.3">
      <c r="A2943">
        <v>1297</v>
      </c>
      <c r="B2943" s="1">
        <v>42026</v>
      </c>
      <c r="C2943" s="11">
        <v>0.74436342592592597</v>
      </c>
      <c r="D2943" t="s">
        <v>14</v>
      </c>
      <c r="E2943">
        <v>1</v>
      </c>
      <c r="F2943" t="s">
        <v>116</v>
      </c>
      <c r="G2943" t="s">
        <v>108</v>
      </c>
      <c r="H2943" s="3">
        <v>12</v>
      </c>
      <c r="I2943" s="3">
        <f t="shared" si="45"/>
        <v>12</v>
      </c>
      <c r="J2943" t="s">
        <v>117</v>
      </c>
      <c r="K2943" t="s">
        <v>105</v>
      </c>
      <c r="L2943" t="s">
        <v>118</v>
      </c>
    </row>
    <row r="2944" spans="1:12" x14ac:dyDescent="0.3">
      <c r="A2944">
        <v>1297</v>
      </c>
      <c r="B2944" s="1">
        <v>42026</v>
      </c>
      <c r="C2944" s="11">
        <v>0.74436342592592597</v>
      </c>
      <c r="D2944" t="s">
        <v>82</v>
      </c>
      <c r="E2944">
        <v>1</v>
      </c>
      <c r="F2944" t="s">
        <v>190</v>
      </c>
      <c r="G2944" t="s">
        <v>108</v>
      </c>
      <c r="H2944" s="3">
        <v>12</v>
      </c>
      <c r="I2944" s="3">
        <f t="shared" si="45"/>
        <v>12</v>
      </c>
      <c r="J2944" t="s">
        <v>191</v>
      </c>
      <c r="K2944" t="s">
        <v>124</v>
      </c>
      <c r="L2944" t="s">
        <v>192</v>
      </c>
    </row>
    <row r="2945" spans="1:12" x14ac:dyDescent="0.3">
      <c r="A2945">
        <v>1297</v>
      </c>
      <c r="B2945" s="1">
        <v>42026</v>
      </c>
      <c r="C2945" s="11">
        <v>0.74436342592592597</v>
      </c>
      <c r="D2945" t="s">
        <v>41</v>
      </c>
      <c r="E2945">
        <v>1</v>
      </c>
      <c r="F2945" t="s">
        <v>199</v>
      </c>
      <c r="G2945" t="s">
        <v>112</v>
      </c>
      <c r="H2945" s="3">
        <v>20.25</v>
      </c>
      <c r="I2945" s="3">
        <f t="shared" si="45"/>
        <v>20.25</v>
      </c>
      <c r="J2945" t="s">
        <v>200</v>
      </c>
      <c r="K2945" t="s">
        <v>128</v>
      </c>
      <c r="L2945" t="s">
        <v>201</v>
      </c>
    </row>
    <row r="2946" spans="1:12" x14ac:dyDescent="0.3">
      <c r="A2946">
        <v>1297</v>
      </c>
      <c r="B2946" s="1">
        <v>42026</v>
      </c>
      <c r="C2946" s="11">
        <v>0.74436342592592597</v>
      </c>
      <c r="D2946" t="s">
        <v>71</v>
      </c>
      <c r="E2946">
        <v>1</v>
      </c>
      <c r="F2946" t="s">
        <v>160</v>
      </c>
      <c r="G2946" t="s">
        <v>108</v>
      </c>
      <c r="H2946" s="3">
        <v>12.5</v>
      </c>
      <c r="I2946" s="3">
        <f t="shared" ref="I2946:I3009" si="46">H2946*E2946</f>
        <v>12.5</v>
      </c>
      <c r="J2946" t="s">
        <v>161</v>
      </c>
      <c r="K2946" t="s">
        <v>128</v>
      </c>
      <c r="L2946" t="s">
        <v>162</v>
      </c>
    </row>
    <row r="2947" spans="1:12" x14ac:dyDescent="0.3">
      <c r="A2947">
        <v>1298</v>
      </c>
      <c r="B2947" s="1">
        <v>42026</v>
      </c>
      <c r="C2947" s="11">
        <v>0.74612268518518521</v>
      </c>
      <c r="D2947" t="s">
        <v>5</v>
      </c>
      <c r="E2947">
        <v>1</v>
      </c>
      <c r="F2947" t="s">
        <v>122</v>
      </c>
      <c r="G2947" t="s">
        <v>112</v>
      </c>
      <c r="H2947" s="3">
        <v>18.5</v>
      </c>
      <c r="I2947" s="3">
        <f t="shared" si="46"/>
        <v>18.5</v>
      </c>
      <c r="J2947" t="s">
        <v>123</v>
      </c>
      <c r="K2947" t="s">
        <v>124</v>
      </c>
      <c r="L2947" t="s">
        <v>125</v>
      </c>
    </row>
    <row r="2948" spans="1:12" x14ac:dyDescent="0.3">
      <c r="A2948">
        <v>1298</v>
      </c>
      <c r="B2948" s="1">
        <v>42026</v>
      </c>
      <c r="C2948" s="11">
        <v>0.74612268518518521</v>
      </c>
      <c r="D2948" t="s">
        <v>33</v>
      </c>
      <c r="E2948">
        <v>1</v>
      </c>
      <c r="F2948" t="s">
        <v>172</v>
      </c>
      <c r="G2948" t="s">
        <v>108</v>
      </c>
      <c r="H2948" s="3">
        <v>12</v>
      </c>
      <c r="I2948" s="3">
        <f t="shared" si="46"/>
        <v>12</v>
      </c>
      <c r="J2948" t="s">
        <v>173</v>
      </c>
      <c r="K2948" t="s">
        <v>105</v>
      </c>
      <c r="L2948" t="s">
        <v>174</v>
      </c>
    </row>
    <row r="2949" spans="1:12" x14ac:dyDescent="0.3">
      <c r="A2949">
        <v>1298</v>
      </c>
      <c r="B2949" s="1">
        <v>42026</v>
      </c>
      <c r="C2949" s="11">
        <v>0.74612268518518521</v>
      </c>
      <c r="D2949" t="s">
        <v>62</v>
      </c>
      <c r="E2949">
        <v>1</v>
      </c>
      <c r="F2949" t="s">
        <v>139</v>
      </c>
      <c r="G2949" t="s">
        <v>202</v>
      </c>
      <c r="H2949" s="3">
        <v>25.5</v>
      </c>
      <c r="I2949" s="3">
        <f t="shared" si="46"/>
        <v>25.5</v>
      </c>
      <c r="J2949" t="s">
        <v>140</v>
      </c>
      <c r="K2949" t="s">
        <v>105</v>
      </c>
      <c r="L2949" t="s">
        <v>141</v>
      </c>
    </row>
    <row r="2950" spans="1:12" x14ac:dyDescent="0.3">
      <c r="A2950">
        <v>1299</v>
      </c>
      <c r="B2950" s="1">
        <v>42026</v>
      </c>
      <c r="C2950" s="11">
        <v>0.74730324074074073</v>
      </c>
      <c r="D2950" t="s">
        <v>9</v>
      </c>
      <c r="E2950">
        <v>1</v>
      </c>
      <c r="F2950" t="s">
        <v>126</v>
      </c>
      <c r="G2950" t="s">
        <v>103</v>
      </c>
      <c r="H2950" s="3">
        <v>16.5</v>
      </c>
      <c r="I2950" s="3">
        <f t="shared" si="46"/>
        <v>16.5</v>
      </c>
      <c r="J2950" t="s">
        <v>127</v>
      </c>
      <c r="K2950" t="s">
        <v>128</v>
      </c>
      <c r="L2950" t="s">
        <v>129</v>
      </c>
    </row>
    <row r="2951" spans="1:12" x14ac:dyDescent="0.3">
      <c r="A2951">
        <v>1299</v>
      </c>
      <c r="B2951" s="1">
        <v>42026</v>
      </c>
      <c r="C2951" s="11">
        <v>0.74730324074074073</v>
      </c>
      <c r="D2951" t="s">
        <v>50</v>
      </c>
      <c r="E2951">
        <v>1</v>
      </c>
      <c r="F2951" t="s">
        <v>169</v>
      </c>
      <c r="G2951" t="s">
        <v>108</v>
      </c>
      <c r="H2951" s="3">
        <v>9.75</v>
      </c>
      <c r="I2951" s="3">
        <f t="shared" si="46"/>
        <v>9.75</v>
      </c>
      <c r="J2951" t="s">
        <v>170</v>
      </c>
      <c r="K2951" t="s">
        <v>105</v>
      </c>
      <c r="L2951" t="s">
        <v>171</v>
      </c>
    </row>
    <row r="2952" spans="1:12" x14ac:dyDescent="0.3">
      <c r="A2952">
        <v>1299</v>
      </c>
      <c r="B2952" s="1">
        <v>42026</v>
      </c>
      <c r="C2952" s="11">
        <v>0.74730324074074073</v>
      </c>
      <c r="D2952" t="s">
        <v>70</v>
      </c>
      <c r="E2952">
        <v>1</v>
      </c>
      <c r="F2952" t="s">
        <v>199</v>
      </c>
      <c r="G2952" t="s">
        <v>108</v>
      </c>
      <c r="H2952" s="3">
        <v>12.25</v>
      </c>
      <c r="I2952" s="3">
        <f t="shared" si="46"/>
        <v>12.25</v>
      </c>
      <c r="J2952" t="s">
        <v>200</v>
      </c>
      <c r="K2952" t="s">
        <v>128</v>
      </c>
      <c r="L2952" t="s">
        <v>201</v>
      </c>
    </row>
    <row r="2953" spans="1:12" x14ac:dyDescent="0.3">
      <c r="A2953">
        <v>1300</v>
      </c>
      <c r="B2953" s="1">
        <v>42026</v>
      </c>
      <c r="C2953" s="11">
        <v>0.77003472222222225</v>
      </c>
      <c r="D2953" t="s">
        <v>50</v>
      </c>
      <c r="E2953">
        <v>1</v>
      </c>
      <c r="F2953" t="s">
        <v>169</v>
      </c>
      <c r="G2953" t="s">
        <v>108</v>
      </c>
      <c r="H2953" s="3">
        <v>9.75</v>
      </c>
      <c r="I2953" s="3">
        <f t="shared" si="46"/>
        <v>9.75</v>
      </c>
      <c r="J2953" t="s">
        <v>170</v>
      </c>
      <c r="K2953" t="s">
        <v>105</v>
      </c>
      <c r="L2953" t="s">
        <v>171</v>
      </c>
    </row>
    <row r="2954" spans="1:12" x14ac:dyDescent="0.3">
      <c r="A2954">
        <v>1300</v>
      </c>
      <c r="B2954" s="1">
        <v>42026</v>
      </c>
      <c r="C2954" s="11">
        <v>0.77003472222222225</v>
      </c>
      <c r="D2954" t="s">
        <v>43</v>
      </c>
      <c r="E2954">
        <v>1</v>
      </c>
      <c r="F2954" t="s">
        <v>148</v>
      </c>
      <c r="G2954" t="s">
        <v>108</v>
      </c>
      <c r="H2954" s="3">
        <v>12.75</v>
      </c>
      <c r="I2954" s="3">
        <f t="shared" si="46"/>
        <v>12.75</v>
      </c>
      <c r="J2954" t="s">
        <v>149</v>
      </c>
      <c r="K2954" t="s">
        <v>110</v>
      </c>
      <c r="L2954" t="s">
        <v>150</v>
      </c>
    </row>
    <row r="2955" spans="1:12" x14ac:dyDescent="0.3">
      <c r="A2955">
        <v>1301</v>
      </c>
      <c r="B2955" s="1">
        <v>42026</v>
      </c>
      <c r="C2955" s="11">
        <v>0.77925925925925921</v>
      </c>
      <c r="D2955" t="s">
        <v>11</v>
      </c>
      <c r="E2955">
        <v>1</v>
      </c>
      <c r="F2955" t="s">
        <v>107</v>
      </c>
      <c r="G2955" t="s">
        <v>108</v>
      </c>
      <c r="H2955" s="3">
        <v>12.75</v>
      </c>
      <c r="I2955" s="3">
        <f t="shared" si="46"/>
        <v>12.75</v>
      </c>
      <c r="J2955" t="s">
        <v>109</v>
      </c>
      <c r="K2955" t="s">
        <v>110</v>
      </c>
      <c r="L2955" t="s">
        <v>111</v>
      </c>
    </row>
    <row r="2956" spans="1:12" x14ac:dyDescent="0.3">
      <c r="A2956">
        <v>1301</v>
      </c>
      <c r="B2956" s="1">
        <v>42026</v>
      </c>
      <c r="C2956" s="11">
        <v>0.77925925925925921</v>
      </c>
      <c r="D2956" t="s">
        <v>14</v>
      </c>
      <c r="E2956">
        <v>1</v>
      </c>
      <c r="F2956" t="s">
        <v>116</v>
      </c>
      <c r="G2956" t="s">
        <v>108</v>
      </c>
      <c r="H2956" s="3">
        <v>12</v>
      </c>
      <c r="I2956" s="3">
        <f t="shared" si="46"/>
        <v>12</v>
      </c>
      <c r="J2956" t="s">
        <v>117</v>
      </c>
      <c r="K2956" t="s">
        <v>105</v>
      </c>
      <c r="L2956" t="s">
        <v>118</v>
      </c>
    </row>
    <row r="2957" spans="1:12" x14ac:dyDescent="0.3">
      <c r="A2957">
        <v>1301</v>
      </c>
      <c r="B2957" s="1">
        <v>42026</v>
      </c>
      <c r="C2957" s="11">
        <v>0.77925925925925921</v>
      </c>
      <c r="D2957" t="s">
        <v>8</v>
      </c>
      <c r="E2957">
        <v>1</v>
      </c>
      <c r="F2957" t="s">
        <v>119</v>
      </c>
      <c r="G2957" t="s">
        <v>112</v>
      </c>
      <c r="H2957" s="3">
        <v>20.75</v>
      </c>
      <c r="I2957" s="3">
        <f t="shared" si="46"/>
        <v>20.75</v>
      </c>
      <c r="J2957" t="s">
        <v>120</v>
      </c>
      <c r="K2957" t="s">
        <v>110</v>
      </c>
      <c r="L2957" t="s">
        <v>121</v>
      </c>
    </row>
    <row r="2958" spans="1:12" x14ac:dyDescent="0.3">
      <c r="A2958">
        <v>1301</v>
      </c>
      <c r="B2958" s="1">
        <v>42026</v>
      </c>
      <c r="C2958" s="11">
        <v>0.77925925925925921</v>
      </c>
      <c r="D2958" t="s">
        <v>62</v>
      </c>
      <c r="E2958">
        <v>1</v>
      </c>
      <c r="F2958" t="s">
        <v>139</v>
      </c>
      <c r="G2958" t="s">
        <v>202</v>
      </c>
      <c r="H2958" s="3">
        <v>25.5</v>
      </c>
      <c r="I2958" s="3">
        <f t="shared" si="46"/>
        <v>25.5</v>
      </c>
      <c r="J2958" t="s">
        <v>140</v>
      </c>
      <c r="K2958" t="s">
        <v>105</v>
      </c>
      <c r="L2958" t="s">
        <v>141</v>
      </c>
    </row>
    <row r="2959" spans="1:12" x14ac:dyDescent="0.3">
      <c r="A2959">
        <v>1302</v>
      </c>
      <c r="B2959" s="1">
        <v>42026</v>
      </c>
      <c r="C2959" s="11">
        <v>0.78060185185185182</v>
      </c>
      <c r="D2959" t="s">
        <v>63</v>
      </c>
      <c r="E2959">
        <v>1</v>
      </c>
      <c r="F2959" t="s">
        <v>102</v>
      </c>
      <c r="G2959" t="s">
        <v>112</v>
      </c>
      <c r="H2959" s="3">
        <v>16.5</v>
      </c>
      <c r="I2959" s="3">
        <f t="shared" si="46"/>
        <v>16.5</v>
      </c>
      <c r="J2959" t="s">
        <v>104</v>
      </c>
      <c r="K2959" t="s">
        <v>105</v>
      </c>
      <c r="L2959" t="s">
        <v>106</v>
      </c>
    </row>
    <row r="2960" spans="1:12" x14ac:dyDescent="0.3">
      <c r="A2960">
        <v>1302</v>
      </c>
      <c r="B2960" s="1">
        <v>42026</v>
      </c>
      <c r="C2960" s="11">
        <v>0.78060185185185182</v>
      </c>
      <c r="D2960" t="s">
        <v>54</v>
      </c>
      <c r="E2960">
        <v>1</v>
      </c>
      <c r="F2960" t="s">
        <v>102</v>
      </c>
      <c r="G2960" t="s">
        <v>108</v>
      </c>
      <c r="H2960" s="3">
        <v>10.5</v>
      </c>
      <c r="I2960" s="3">
        <f t="shared" si="46"/>
        <v>10.5</v>
      </c>
      <c r="J2960" t="s">
        <v>104</v>
      </c>
      <c r="K2960" t="s">
        <v>105</v>
      </c>
      <c r="L2960" t="s">
        <v>106</v>
      </c>
    </row>
    <row r="2961" spans="1:12" x14ac:dyDescent="0.3">
      <c r="A2961">
        <v>1303</v>
      </c>
      <c r="B2961" s="1">
        <v>42026</v>
      </c>
      <c r="C2961" s="11">
        <v>0.78695601851851849</v>
      </c>
      <c r="D2961" t="s">
        <v>30</v>
      </c>
      <c r="E2961">
        <v>1</v>
      </c>
      <c r="F2961" t="s">
        <v>157</v>
      </c>
      <c r="G2961" t="s">
        <v>108</v>
      </c>
      <c r="H2961" s="3">
        <v>12</v>
      </c>
      <c r="I2961" s="3">
        <f t="shared" si="46"/>
        <v>12</v>
      </c>
      <c r="J2961" t="s">
        <v>158</v>
      </c>
      <c r="K2961" t="s">
        <v>105</v>
      </c>
      <c r="L2961" t="s">
        <v>159</v>
      </c>
    </row>
    <row r="2962" spans="1:12" x14ac:dyDescent="0.3">
      <c r="A2962">
        <v>1303</v>
      </c>
      <c r="B2962" s="1">
        <v>42026</v>
      </c>
      <c r="C2962" s="11">
        <v>0.78695601851851849</v>
      </c>
      <c r="D2962" t="s">
        <v>22</v>
      </c>
      <c r="E2962">
        <v>1</v>
      </c>
      <c r="F2962" t="s">
        <v>130</v>
      </c>
      <c r="G2962" t="s">
        <v>112</v>
      </c>
      <c r="H2962" s="3">
        <v>20.25</v>
      </c>
      <c r="I2962" s="3">
        <f t="shared" si="46"/>
        <v>20.25</v>
      </c>
      <c r="J2962" t="s">
        <v>131</v>
      </c>
      <c r="K2962" t="s">
        <v>124</v>
      </c>
      <c r="L2962" t="s">
        <v>132</v>
      </c>
    </row>
    <row r="2963" spans="1:12" x14ac:dyDescent="0.3">
      <c r="A2963">
        <v>1303</v>
      </c>
      <c r="B2963" s="1">
        <v>42026</v>
      </c>
      <c r="C2963" s="11">
        <v>0.78695601851851849</v>
      </c>
      <c r="D2963" t="s">
        <v>7</v>
      </c>
      <c r="E2963">
        <v>1</v>
      </c>
      <c r="F2963" t="s">
        <v>130</v>
      </c>
      <c r="G2963" t="s">
        <v>103</v>
      </c>
      <c r="H2963" s="3">
        <v>16</v>
      </c>
      <c r="I2963" s="3">
        <f t="shared" si="46"/>
        <v>16</v>
      </c>
      <c r="J2963" t="s">
        <v>131</v>
      </c>
      <c r="K2963" t="s">
        <v>124</v>
      </c>
      <c r="L2963" t="s">
        <v>132</v>
      </c>
    </row>
    <row r="2964" spans="1:12" x14ac:dyDescent="0.3">
      <c r="A2964">
        <v>1303</v>
      </c>
      <c r="B2964" s="1">
        <v>42026</v>
      </c>
      <c r="C2964" s="11">
        <v>0.78695601851851849</v>
      </c>
      <c r="D2964" t="s">
        <v>38</v>
      </c>
      <c r="E2964">
        <v>1</v>
      </c>
      <c r="F2964" t="s">
        <v>193</v>
      </c>
      <c r="G2964" t="s">
        <v>108</v>
      </c>
      <c r="H2964" s="3">
        <v>12.5</v>
      </c>
      <c r="I2964" s="3">
        <f t="shared" si="46"/>
        <v>12.5</v>
      </c>
      <c r="J2964" t="s">
        <v>194</v>
      </c>
      <c r="K2964" t="s">
        <v>128</v>
      </c>
      <c r="L2964" t="s">
        <v>195</v>
      </c>
    </row>
    <row r="2965" spans="1:12" x14ac:dyDescent="0.3">
      <c r="A2965">
        <v>1304</v>
      </c>
      <c r="B2965" s="1">
        <v>42026</v>
      </c>
      <c r="C2965" s="11">
        <v>0.79363425925925923</v>
      </c>
      <c r="D2965" t="s">
        <v>45</v>
      </c>
      <c r="E2965">
        <v>1</v>
      </c>
      <c r="F2965" t="s">
        <v>169</v>
      </c>
      <c r="G2965" t="s">
        <v>103</v>
      </c>
      <c r="H2965" s="3">
        <v>12.5</v>
      </c>
      <c r="I2965" s="3">
        <f t="shared" si="46"/>
        <v>12.5</v>
      </c>
      <c r="J2965" t="s">
        <v>170</v>
      </c>
      <c r="K2965" t="s">
        <v>105</v>
      </c>
      <c r="L2965" t="s">
        <v>171</v>
      </c>
    </row>
    <row r="2966" spans="1:12" x14ac:dyDescent="0.3">
      <c r="A2966">
        <v>1305</v>
      </c>
      <c r="B2966" s="1">
        <v>42026</v>
      </c>
      <c r="C2966" s="11">
        <v>0.80834490740740739</v>
      </c>
      <c r="D2966" t="s">
        <v>70</v>
      </c>
      <c r="E2966">
        <v>1</v>
      </c>
      <c r="F2966" t="s">
        <v>199</v>
      </c>
      <c r="G2966" t="s">
        <v>108</v>
      </c>
      <c r="H2966" s="3">
        <v>12.25</v>
      </c>
      <c r="I2966" s="3">
        <f t="shared" si="46"/>
        <v>12.25</v>
      </c>
      <c r="J2966" t="s">
        <v>200</v>
      </c>
      <c r="K2966" t="s">
        <v>128</v>
      </c>
      <c r="L2966" t="s">
        <v>201</v>
      </c>
    </row>
    <row r="2967" spans="1:12" x14ac:dyDescent="0.3">
      <c r="A2967">
        <v>1306</v>
      </c>
      <c r="B2967" s="1">
        <v>42026</v>
      </c>
      <c r="C2967" s="11">
        <v>0.81626157407407407</v>
      </c>
      <c r="D2967" t="s">
        <v>5</v>
      </c>
      <c r="E2967">
        <v>1</v>
      </c>
      <c r="F2967" t="s">
        <v>122</v>
      </c>
      <c r="G2967" t="s">
        <v>112</v>
      </c>
      <c r="H2967" s="3">
        <v>18.5</v>
      </c>
      <c r="I2967" s="3">
        <f t="shared" si="46"/>
        <v>18.5</v>
      </c>
      <c r="J2967" t="s">
        <v>123</v>
      </c>
      <c r="K2967" t="s">
        <v>124</v>
      </c>
      <c r="L2967" t="s">
        <v>125</v>
      </c>
    </row>
    <row r="2968" spans="1:12" x14ac:dyDescent="0.3">
      <c r="A2968">
        <v>1306</v>
      </c>
      <c r="B2968" s="1">
        <v>42026</v>
      </c>
      <c r="C2968" s="11">
        <v>0.81626157407407407</v>
      </c>
      <c r="D2968" t="s">
        <v>43</v>
      </c>
      <c r="E2968">
        <v>1</v>
      </c>
      <c r="F2968" t="s">
        <v>148</v>
      </c>
      <c r="G2968" t="s">
        <v>108</v>
      </c>
      <c r="H2968" s="3">
        <v>12.75</v>
      </c>
      <c r="I2968" s="3">
        <f t="shared" si="46"/>
        <v>12.75</v>
      </c>
      <c r="J2968" t="s">
        <v>149</v>
      </c>
      <c r="K2968" t="s">
        <v>110</v>
      </c>
      <c r="L2968" t="s">
        <v>150</v>
      </c>
    </row>
    <row r="2969" spans="1:12" x14ac:dyDescent="0.3">
      <c r="A2969">
        <v>1307</v>
      </c>
      <c r="B2969" s="1">
        <v>42026</v>
      </c>
      <c r="C2969" s="11">
        <v>0.81898148148148153</v>
      </c>
      <c r="D2969" t="s">
        <v>86</v>
      </c>
      <c r="E2969">
        <v>1</v>
      </c>
      <c r="F2969" t="s">
        <v>203</v>
      </c>
      <c r="G2969" t="s">
        <v>108</v>
      </c>
      <c r="H2969" s="3">
        <v>23.65</v>
      </c>
      <c r="I2969" s="3">
        <f t="shared" si="46"/>
        <v>23.65</v>
      </c>
      <c r="J2969" t="s">
        <v>204</v>
      </c>
      <c r="K2969" t="s">
        <v>128</v>
      </c>
      <c r="L2969" t="s">
        <v>205</v>
      </c>
    </row>
    <row r="2970" spans="1:12" x14ac:dyDescent="0.3">
      <c r="A2970">
        <v>1308</v>
      </c>
      <c r="B2970" s="1">
        <v>42026</v>
      </c>
      <c r="C2970" s="11">
        <v>0.82168981481481485</v>
      </c>
      <c r="D2970" t="s">
        <v>92</v>
      </c>
      <c r="E2970">
        <v>1</v>
      </c>
      <c r="F2970" t="s">
        <v>184</v>
      </c>
      <c r="G2970" t="s">
        <v>112</v>
      </c>
      <c r="H2970" s="3">
        <v>20.25</v>
      </c>
      <c r="I2970" s="3">
        <f t="shared" si="46"/>
        <v>20.25</v>
      </c>
      <c r="J2970" t="s">
        <v>185</v>
      </c>
      <c r="K2970" t="s">
        <v>128</v>
      </c>
      <c r="L2970" t="s">
        <v>186</v>
      </c>
    </row>
    <row r="2971" spans="1:12" x14ac:dyDescent="0.3">
      <c r="A2971">
        <v>1309</v>
      </c>
      <c r="B2971" s="1">
        <v>42026</v>
      </c>
      <c r="C2971" s="11">
        <v>0.83659722222222221</v>
      </c>
      <c r="D2971" t="s">
        <v>14</v>
      </c>
      <c r="E2971">
        <v>1</v>
      </c>
      <c r="F2971" t="s">
        <v>116</v>
      </c>
      <c r="G2971" t="s">
        <v>108</v>
      </c>
      <c r="H2971" s="3">
        <v>12</v>
      </c>
      <c r="I2971" s="3">
        <f t="shared" si="46"/>
        <v>12</v>
      </c>
      <c r="J2971" t="s">
        <v>117</v>
      </c>
      <c r="K2971" t="s">
        <v>105</v>
      </c>
      <c r="L2971" t="s">
        <v>118</v>
      </c>
    </row>
    <row r="2972" spans="1:12" x14ac:dyDescent="0.3">
      <c r="A2972">
        <v>1310</v>
      </c>
      <c r="B2972" s="1">
        <v>42026</v>
      </c>
      <c r="C2972" s="11">
        <v>0.84690972222222227</v>
      </c>
      <c r="D2972" t="s">
        <v>26</v>
      </c>
      <c r="E2972">
        <v>1</v>
      </c>
      <c r="F2972" t="s">
        <v>113</v>
      </c>
      <c r="G2972" t="s">
        <v>103</v>
      </c>
      <c r="H2972" s="3">
        <v>16.75</v>
      </c>
      <c r="I2972" s="3">
        <f t="shared" si="46"/>
        <v>16.75</v>
      </c>
      <c r="J2972" t="s">
        <v>114</v>
      </c>
      <c r="K2972" t="s">
        <v>110</v>
      </c>
      <c r="L2972" t="s">
        <v>115</v>
      </c>
    </row>
    <row r="2973" spans="1:12" x14ac:dyDescent="0.3">
      <c r="A2973">
        <v>1310</v>
      </c>
      <c r="B2973" s="1">
        <v>42026</v>
      </c>
      <c r="C2973" s="11">
        <v>0.84690972222222227</v>
      </c>
      <c r="D2973" t="s">
        <v>83</v>
      </c>
      <c r="E2973">
        <v>1</v>
      </c>
      <c r="F2973" t="s">
        <v>196</v>
      </c>
      <c r="G2973" t="s">
        <v>103</v>
      </c>
      <c r="H2973" s="3">
        <v>16</v>
      </c>
      <c r="I2973" s="3">
        <f t="shared" si="46"/>
        <v>16</v>
      </c>
      <c r="J2973" t="s">
        <v>197</v>
      </c>
      <c r="K2973" t="s">
        <v>124</v>
      </c>
      <c r="L2973" t="s">
        <v>198</v>
      </c>
    </row>
    <row r="2974" spans="1:12" x14ac:dyDescent="0.3">
      <c r="A2974">
        <v>1311</v>
      </c>
      <c r="B2974" s="1">
        <v>42026</v>
      </c>
      <c r="C2974" s="11">
        <v>0.84824074074074074</v>
      </c>
      <c r="D2974" t="s">
        <v>5</v>
      </c>
      <c r="E2974">
        <v>1</v>
      </c>
      <c r="F2974" t="s">
        <v>122</v>
      </c>
      <c r="G2974" t="s">
        <v>112</v>
      </c>
      <c r="H2974" s="3">
        <v>18.5</v>
      </c>
      <c r="I2974" s="3">
        <f t="shared" si="46"/>
        <v>18.5</v>
      </c>
      <c r="J2974" t="s">
        <v>123</v>
      </c>
      <c r="K2974" t="s">
        <v>124</v>
      </c>
      <c r="L2974" t="s">
        <v>125</v>
      </c>
    </row>
    <row r="2975" spans="1:12" x14ac:dyDescent="0.3">
      <c r="A2975">
        <v>1311</v>
      </c>
      <c r="B2975" s="1">
        <v>42026</v>
      </c>
      <c r="C2975" s="11">
        <v>0.84824074074074074</v>
      </c>
      <c r="D2975" t="s">
        <v>72</v>
      </c>
      <c r="E2975">
        <v>1</v>
      </c>
      <c r="F2975" t="s">
        <v>119</v>
      </c>
      <c r="G2975" t="s">
        <v>108</v>
      </c>
      <c r="H2975" s="3">
        <v>12.75</v>
      </c>
      <c r="I2975" s="3">
        <f t="shared" si="46"/>
        <v>12.75</v>
      </c>
      <c r="J2975" t="s">
        <v>120</v>
      </c>
      <c r="K2975" t="s">
        <v>110</v>
      </c>
      <c r="L2975" t="s">
        <v>121</v>
      </c>
    </row>
    <row r="2976" spans="1:12" x14ac:dyDescent="0.3">
      <c r="A2976">
        <v>1312</v>
      </c>
      <c r="B2976" s="1">
        <v>42026</v>
      </c>
      <c r="C2976" s="11">
        <v>0.84978009259259257</v>
      </c>
      <c r="D2976" t="s">
        <v>78</v>
      </c>
      <c r="E2976">
        <v>1</v>
      </c>
      <c r="F2976" t="s">
        <v>196</v>
      </c>
      <c r="G2976" t="s">
        <v>108</v>
      </c>
      <c r="H2976" s="3">
        <v>12</v>
      </c>
      <c r="I2976" s="3">
        <f t="shared" si="46"/>
        <v>12</v>
      </c>
      <c r="J2976" t="s">
        <v>197</v>
      </c>
      <c r="K2976" t="s">
        <v>124</v>
      </c>
      <c r="L2976" t="s">
        <v>198</v>
      </c>
    </row>
    <row r="2977" spans="1:12" x14ac:dyDescent="0.3">
      <c r="A2977">
        <v>1313</v>
      </c>
      <c r="B2977" s="1">
        <v>42026</v>
      </c>
      <c r="C2977" s="11">
        <v>0.8503356481481481</v>
      </c>
      <c r="D2977" t="s">
        <v>27</v>
      </c>
      <c r="E2977">
        <v>1</v>
      </c>
      <c r="F2977" t="s">
        <v>169</v>
      </c>
      <c r="G2977" t="s">
        <v>112</v>
      </c>
      <c r="H2977" s="3">
        <v>15.25</v>
      </c>
      <c r="I2977" s="3">
        <f t="shared" si="46"/>
        <v>15.25</v>
      </c>
      <c r="J2977" t="s">
        <v>170</v>
      </c>
      <c r="K2977" t="s">
        <v>105</v>
      </c>
      <c r="L2977" t="s">
        <v>171</v>
      </c>
    </row>
    <row r="2978" spans="1:12" x14ac:dyDescent="0.3">
      <c r="A2978">
        <v>1314</v>
      </c>
      <c r="B2978" s="1">
        <v>42026</v>
      </c>
      <c r="C2978" s="11">
        <v>0.86174768518518519</v>
      </c>
      <c r="D2978" t="s">
        <v>14</v>
      </c>
      <c r="E2978">
        <v>1</v>
      </c>
      <c r="F2978" t="s">
        <v>116</v>
      </c>
      <c r="G2978" t="s">
        <v>108</v>
      </c>
      <c r="H2978" s="3">
        <v>12</v>
      </c>
      <c r="I2978" s="3">
        <f t="shared" si="46"/>
        <v>12</v>
      </c>
      <c r="J2978" t="s">
        <v>117</v>
      </c>
      <c r="K2978" t="s">
        <v>105</v>
      </c>
      <c r="L2978" t="s">
        <v>118</v>
      </c>
    </row>
    <row r="2979" spans="1:12" x14ac:dyDescent="0.3">
      <c r="A2979">
        <v>1314</v>
      </c>
      <c r="B2979" s="1">
        <v>42026</v>
      </c>
      <c r="C2979" s="11">
        <v>0.86174768518518519</v>
      </c>
      <c r="D2979" t="s">
        <v>40</v>
      </c>
      <c r="E2979">
        <v>1</v>
      </c>
      <c r="F2979" t="s">
        <v>172</v>
      </c>
      <c r="G2979" t="s">
        <v>112</v>
      </c>
      <c r="H2979" s="3">
        <v>20.5</v>
      </c>
      <c r="I2979" s="3">
        <f t="shared" si="46"/>
        <v>20.5</v>
      </c>
      <c r="J2979" t="s">
        <v>173</v>
      </c>
      <c r="K2979" t="s">
        <v>105</v>
      </c>
      <c r="L2979" t="s">
        <v>174</v>
      </c>
    </row>
    <row r="2980" spans="1:12" x14ac:dyDescent="0.3">
      <c r="A2980">
        <v>1314</v>
      </c>
      <c r="B2980" s="1">
        <v>42026</v>
      </c>
      <c r="C2980" s="11">
        <v>0.86174768518518519</v>
      </c>
      <c r="D2980" t="s">
        <v>75</v>
      </c>
      <c r="E2980">
        <v>1</v>
      </c>
      <c r="F2980" t="s">
        <v>166</v>
      </c>
      <c r="G2980" t="s">
        <v>103</v>
      </c>
      <c r="H2980" s="3">
        <v>16</v>
      </c>
      <c r="I2980" s="3">
        <f t="shared" si="46"/>
        <v>16</v>
      </c>
      <c r="J2980" t="s">
        <v>167</v>
      </c>
      <c r="K2980" t="s">
        <v>124</v>
      </c>
      <c r="L2980" t="s">
        <v>168</v>
      </c>
    </row>
    <row r="2981" spans="1:12" x14ac:dyDescent="0.3">
      <c r="A2981">
        <v>1315</v>
      </c>
      <c r="B2981" s="1">
        <v>42026</v>
      </c>
      <c r="C2981" s="11">
        <v>0.86578703703703708</v>
      </c>
      <c r="D2981" t="s">
        <v>10</v>
      </c>
      <c r="E2981">
        <v>1</v>
      </c>
      <c r="F2981" t="s">
        <v>136</v>
      </c>
      <c r="G2981" t="s">
        <v>112</v>
      </c>
      <c r="H2981" s="3">
        <v>20.75</v>
      </c>
      <c r="I2981" s="3">
        <f t="shared" si="46"/>
        <v>20.75</v>
      </c>
      <c r="J2981" t="s">
        <v>137</v>
      </c>
      <c r="K2981" t="s">
        <v>128</v>
      </c>
      <c r="L2981" t="s">
        <v>138</v>
      </c>
    </row>
    <row r="2982" spans="1:12" x14ac:dyDescent="0.3">
      <c r="A2982">
        <v>1315</v>
      </c>
      <c r="B2982" s="1">
        <v>42026</v>
      </c>
      <c r="C2982" s="11">
        <v>0.86578703703703708</v>
      </c>
      <c r="D2982" t="s">
        <v>58</v>
      </c>
      <c r="E2982">
        <v>1</v>
      </c>
      <c r="F2982" t="s">
        <v>163</v>
      </c>
      <c r="G2982" t="s">
        <v>108</v>
      </c>
      <c r="H2982" s="3">
        <v>12.5</v>
      </c>
      <c r="I2982" s="3">
        <f t="shared" si="46"/>
        <v>12.5</v>
      </c>
      <c r="J2982" t="s">
        <v>164</v>
      </c>
      <c r="K2982" t="s">
        <v>124</v>
      </c>
      <c r="L2982" t="s">
        <v>165</v>
      </c>
    </row>
    <row r="2983" spans="1:12" x14ac:dyDescent="0.3">
      <c r="A2983">
        <v>1316</v>
      </c>
      <c r="B2983" s="1">
        <v>42026</v>
      </c>
      <c r="C2983" s="11">
        <v>0.86680555555555561</v>
      </c>
      <c r="D2983" t="s">
        <v>40</v>
      </c>
      <c r="E2983">
        <v>1</v>
      </c>
      <c r="F2983" t="s">
        <v>172</v>
      </c>
      <c r="G2983" t="s">
        <v>112</v>
      </c>
      <c r="H2983" s="3">
        <v>20.5</v>
      </c>
      <c r="I2983" s="3">
        <f t="shared" si="46"/>
        <v>20.5</v>
      </c>
      <c r="J2983" t="s">
        <v>173</v>
      </c>
      <c r="K2983" t="s">
        <v>105</v>
      </c>
      <c r="L2983" t="s">
        <v>174</v>
      </c>
    </row>
    <row r="2984" spans="1:12" x14ac:dyDescent="0.3">
      <c r="A2984">
        <v>1317</v>
      </c>
      <c r="B2984" s="1">
        <v>42026</v>
      </c>
      <c r="C2984" s="11">
        <v>0.87547453703703704</v>
      </c>
      <c r="D2984" t="s">
        <v>8</v>
      </c>
      <c r="E2984">
        <v>1</v>
      </c>
      <c r="F2984" t="s">
        <v>119</v>
      </c>
      <c r="G2984" t="s">
        <v>112</v>
      </c>
      <c r="H2984" s="3">
        <v>20.75</v>
      </c>
      <c r="I2984" s="3">
        <f t="shared" si="46"/>
        <v>20.75</v>
      </c>
      <c r="J2984" t="s">
        <v>120</v>
      </c>
      <c r="K2984" t="s">
        <v>110</v>
      </c>
      <c r="L2984" t="s">
        <v>121</v>
      </c>
    </row>
    <row r="2985" spans="1:12" x14ac:dyDescent="0.3">
      <c r="A2985">
        <v>1318</v>
      </c>
      <c r="B2985" s="1">
        <v>42026</v>
      </c>
      <c r="C2985" s="11">
        <v>0.90055555555555555</v>
      </c>
      <c r="D2985" t="s">
        <v>6</v>
      </c>
      <c r="E2985">
        <v>1</v>
      </c>
      <c r="F2985" t="s">
        <v>126</v>
      </c>
      <c r="G2985" t="s">
        <v>112</v>
      </c>
      <c r="H2985" s="3">
        <v>20.75</v>
      </c>
      <c r="I2985" s="3">
        <f t="shared" si="46"/>
        <v>20.75</v>
      </c>
      <c r="J2985" t="s">
        <v>127</v>
      </c>
      <c r="K2985" t="s">
        <v>128</v>
      </c>
      <c r="L2985" t="s">
        <v>129</v>
      </c>
    </row>
    <row r="2986" spans="1:12" x14ac:dyDescent="0.3">
      <c r="A2986">
        <v>1318</v>
      </c>
      <c r="B2986" s="1">
        <v>42026</v>
      </c>
      <c r="C2986" s="11">
        <v>0.90055555555555555</v>
      </c>
      <c r="D2986" t="s">
        <v>59</v>
      </c>
      <c r="E2986">
        <v>1</v>
      </c>
      <c r="F2986" t="s">
        <v>119</v>
      </c>
      <c r="G2986" t="s">
        <v>103</v>
      </c>
      <c r="H2986" s="3">
        <v>16.75</v>
      </c>
      <c r="I2986" s="3">
        <f t="shared" si="46"/>
        <v>16.75</v>
      </c>
      <c r="J2986" t="s">
        <v>120</v>
      </c>
      <c r="K2986" t="s">
        <v>110</v>
      </c>
      <c r="L2986" t="s">
        <v>121</v>
      </c>
    </row>
    <row r="2987" spans="1:12" x14ac:dyDescent="0.3">
      <c r="A2987">
        <v>1319</v>
      </c>
      <c r="B2987" s="1">
        <v>42026</v>
      </c>
      <c r="C2987" s="11">
        <v>0.93339120370370365</v>
      </c>
      <c r="D2987" t="s">
        <v>50</v>
      </c>
      <c r="E2987">
        <v>1</v>
      </c>
      <c r="F2987" t="s">
        <v>169</v>
      </c>
      <c r="G2987" t="s">
        <v>108</v>
      </c>
      <c r="H2987" s="3">
        <v>9.75</v>
      </c>
      <c r="I2987" s="3">
        <f t="shared" si="46"/>
        <v>9.75</v>
      </c>
      <c r="J2987" t="s">
        <v>170</v>
      </c>
      <c r="K2987" t="s">
        <v>105</v>
      </c>
      <c r="L2987" t="s">
        <v>171</v>
      </c>
    </row>
    <row r="2988" spans="1:12" x14ac:dyDescent="0.3">
      <c r="A2988">
        <v>1319</v>
      </c>
      <c r="B2988" s="1">
        <v>42026</v>
      </c>
      <c r="C2988" s="11">
        <v>0.93339120370370365</v>
      </c>
      <c r="D2988" t="s">
        <v>57</v>
      </c>
      <c r="E2988">
        <v>1</v>
      </c>
      <c r="F2988" t="s">
        <v>193</v>
      </c>
      <c r="G2988" t="s">
        <v>112</v>
      </c>
      <c r="H2988" s="3">
        <v>20.75</v>
      </c>
      <c r="I2988" s="3">
        <f t="shared" si="46"/>
        <v>20.75</v>
      </c>
      <c r="J2988" t="s">
        <v>194</v>
      </c>
      <c r="K2988" t="s">
        <v>128</v>
      </c>
      <c r="L2988" t="s">
        <v>195</v>
      </c>
    </row>
    <row r="2989" spans="1:12" x14ac:dyDescent="0.3">
      <c r="A2989">
        <v>1319</v>
      </c>
      <c r="B2989" s="1">
        <v>42026</v>
      </c>
      <c r="C2989" s="11">
        <v>0.93339120370370365</v>
      </c>
      <c r="D2989" t="s">
        <v>85</v>
      </c>
      <c r="E2989">
        <v>1</v>
      </c>
      <c r="F2989" t="s">
        <v>163</v>
      </c>
      <c r="G2989" t="s">
        <v>103</v>
      </c>
      <c r="H2989" s="3">
        <v>16.5</v>
      </c>
      <c r="I2989" s="3">
        <f t="shared" si="46"/>
        <v>16.5</v>
      </c>
      <c r="J2989" t="s">
        <v>164</v>
      </c>
      <c r="K2989" t="s">
        <v>124</v>
      </c>
      <c r="L2989" t="s">
        <v>165</v>
      </c>
    </row>
    <row r="2990" spans="1:12" x14ac:dyDescent="0.3">
      <c r="A2990">
        <v>1320</v>
      </c>
      <c r="B2990" s="1">
        <v>42026</v>
      </c>
      <c r="C2990" s="11">
        <v>0.96008101851851857</v>
      </c>
      <c r="D2990" t="s">
        <v>5</v>
      </c>
      <c r="E2990">
        <v>1</v>
      </c>
      <c r="F2990" t="s">
        <v>122</v>
      </c>
      <c r="G2990" t="s">
        <v>112</v>
      </c>
      <c r="H2990" s="3">
        <v>18.5</v>
      </c>
      <c r="I2990" s="3">
        <f t="shared" si="46"/>
        <v>18.5</v>
      </c>
      <c r="J2990" t="s">
        <v>123</v>
      </c>
      <c r="K2990" t="s">
        <v>124</v>
      </c>
      <c r="L2990" t="s">
        <v>125</v>
      </c>
    </row>
    <row r="2991" spans="1:12" x14ac:dyDescent="0.3">
      <c r="A2991">
        <v>1320</v>
      </c>
      <c r="B2991" s="1">
        <v>42026</v>
      </c>
      <c r="C2991" s="11">
        <v>0.96008101851851857</v>
      </c>
      <c r="D2991" t="s">
        <v>43</v>
      </c>
      <c r="E2991">
        <v>1</v>
      </c>
      <c r="F2991" t="s">
        <v>148</v>
      </c>
      <c r="G2991" t="s">
        <v>108</v>
      </c>
      <c r="H2991" s="3">
        <v>12.75</v>
      </c>
      <c r="I2991" s="3">
        <f t="shared" si="46"/>
        <v>12.75</v>
      </c>
      <c r="J2991" t="s">
        <v>149</v>
      </c>
      <c r="K2991" t="s">
        <v>110</v>
      </c>
      <c r="L2991" t="s">
        <v>150</v>
      </c>
    </row>
    <row r="2992" spans="1:12" x14ac:dyDescent="0.3">
      <c r="A2992">
        <v>1321</v>
      </c>
      <c r="B2992" s="1">
        <v>42027</v>
      </c>
      <c r="C2992" s="11">
        <v>0.47027777777777779</v>
      </c>
      <c r="D2992" t="s">
        <v>5</v>
      </c>
      <c r="E2992">
        <v>1</v>
      </c>
      <c r="F2992" t="s">
        <v>122</v>
      </c>
      <c r="G2992" t="s">
        <v>112</v>
      </c>
      <c r="H2992" s="3">
        <v>18.5</v>
      </c>
      <c r="I2992" s="3">
        <f t="shared" si="46"/>
        <v>18.5</v>
      </c>
      <c r="J2992" t="s">
        <v>123</v>
      </c>
      <c r="K2992" t="s">
        <v>124</v>
      </c>
      <c r="L2992" t="s">
        <v>125</v>
      </c>
    </row>
    <row r="2993" spans="1:12" x14ac:dyDescent="0.3">
      <c r="A2993">
        <v>1321</v>
      </c>
      <c r="B2993" s="1">
        <v>42027</v>
      </c>
      <c r="C2993" s="11">
        <v>0.47027777777777779</v>
      </c>
      <c r="D2993" t="s">
        <v>33</v>
      </c>
      <c r="E2993">
        <v>1</v>
      </c>
      <c r="F2993" t="s">
        <v>172</v>
      </c>
      <c r="G2993" t="s">
        <v>108</v>
      </c>
      <c r="H2993" s="3">
        <v>12</v>
      </c>
      <c r="I2993" s="3">
        <f t="shared" si="46"/>
        <v>12</v>
      </c>
      <c r="J2993" t="s">
        <v>173</v>
      </c>
      <c r="K2993" t="s">
        <v>105</v>
      </c>
      <c r="L2993" t="s">
        <v>174</v>
      </c>
    </row>
    <row r="2994" spans="1:12" x14ac:dyDescent="0.3">
      <c r="A2994">
        <v>1321</v>
      </c>
      <c r="B2994" s="1">
        <v>42027</v>
      </c>
      <c r="C2994" s="11">
        <v>0.47027777777777779</v>
      </c>
      <c r="D2994" t="s">
        <v>38</v>
      </c>
      <c r="E2994">
        <v>1</v>
      </c>
      <c r="F2994" t="s">
        <v>193</v>
      </c>
      <c r="G2994" t="s">
        <v>108</v>
      </c>
      <c r="H2994" s="3">
        <v>12.5</v>
      </c>
      <c r="I2994" s="3">
        <f t="shared" si="46"/>
        <v>12.5</v>
      </c>
      <c r="J2994" t="s">
        <v>194</v>
      </c>
      <c r="K2994" t="s">
        <v>128</v>
      </c>
      <c r="L2994" t="s">
        <v>195</v>
      </c>
    </row>
    <row r="2995" spans="1:12" x14ac:dyDescent="0.3">
      <c r="A2995">
        <v>1322</v>
      </c>
      <c r="B2995" s="1">
        <v>42027</v>
      </c>
      <c r="C2995" s="11">
        <v>0.47810185185185183</v>
      </c>
      <c r="D2995" t="s">
        <v>25</v>
      </c>
      <c r="E2995">
        <v>1</v>
      </c>
      <c r="F2995" t="s">
        <v>113</v>
      </c>
      <c r="G2995" t="s">
        <v>112</v>
      </c>
      <c r="H2995" s="3">
        <v>20.75</v>
      </c>
      <c r="I2995" s="3">
        <f t="shared" si="46"/>
        <v>20.75</v>
      </c>
      <c r="J2995" t="s">
        <v>114</v>
      </c>
      <c r="K2995" t="s">
        <v>110</v>
      </c>
      <c r="L2995" t="s">
        <v>115</v>
      </c>
    </row>
    <row r="2996" spans="1:12" x14ac:dyDescent="0.3">
      <c r="A2996">
        <v>1322</v>
      </c>
      <c r="B2996" s="1">
        <v>42027</v>
      </c>
      <c r="C2996" s="11">
        <v>0.47810185185185183</v>
      </c>
      <c r="D2996" t="s">
        <v>57</v>
      </c>
      <c r="E2996">
        <v>1</v>
      </c>
      <c r="F2996" t="s">
        <v>193</v>
      </c>
      <c r="G2996" t="s">
        <v>112</v>
      </c>
      <c r="H2996" s="3">
        <v>20.75</v>
      </c>
      <c r="I2996" s="3">
        <f t="shared" si="46"/>
        <v>20.75</v>
      </c>
      <c r="J2996" t="s">
        <v>194</v>
      </c>
      <c r="K2996" t="s">
        <v>128</v>
      </c>
      <c r="L2996" t="s">
        <v>195</v>
      </c>
    </row>
    <row r="2997" spans="1:12" x14ac:dyDescent="0.3">
      <c r="A2997">
        <v>1323</v>
      </c>
      <c r="B2997" s="1">
        <v>42027</v>
      </c>
      <c r="C2997" s="11">
        <v>0.49001157407407409</v>
      </c>
      <c r="D2997" t="s">
        <v>5</v>
      </c>
      <c r="E2997">
        <v>1</v>
      </c>
      <c r="F2997" t="s">
        <v>122</v>
      </c>
      <c r="G2997" t="s">
        <v>112</v>
      </c>
      <c r="H2997" s="3">
        <v>18.5</v>
      </c>
      <c r="I2997" s="3">
        <f t="shared" si="46"/>
        <v>18.5</v>
      </c>
      <c r="J2997" t="s">
        <v>123</v>
      </c>
      <c r="K2997" t="s">
        <v>124</v>
      </c>
      <c r="L2997" t="s">
        <v>125</v>
      </c>
    </row>
    <row r="2998" spans="1:12" x14ac:dyDescent="0.3">
      <c r="A2998">
        <v>1323</v>
      </c>
      <c r="B2998" s="1">
        <v>42027</v>
      </c>
      <c r="C2998" s="11">
        <v>0.49001157407407409</v>
      </c>
      <c r="D2998" t="s">
        <v>63</v>
      </c>
      <c r="E2998">
        <v>1</v>
      </c>
      <c r="F2998" t="s">
        <v>102</v>
      </c>
      <c r="G2998" t="s">
        <v>112</v>
      </c>
      <c r="H2998" s="3">
        <v>16.5</v>
      </c>
      <c r="I2998" s="3">
        <f t="shared" si="46"/>
        <v>16.5</v>
      </c>
      <c r="J2998" t="s">
        <v>104</v>
      </c>
      <c r="K2998" t="s">
        <v>105</v>
      </c>
      <c r="L2998" t="s">
        <v>106</v>
      </c>
    </row>
    <row r="2999" spans="1:12" x14ac:dyDescent="0.3">
      <c r="A2999">
        <v>1323</v>
      </c>
      <c r="B2999" s="1">
        <v>42027</v>
      </c>
      <c r="C2999" s="11">
        <v>0.49001157407407409</v>
      </c>
      <c r="D2999" t="s">
        <v>3</v>
      </c>
      <c r="E2999">
        <v>1</v>
      </c>
      <c r="F2999" t="s">
        <v>102</v>
      </c>
      <c r="G2999" t="s">
        <v>103</v>
      </c>
      <c r="H2999" s="3">
        <v>13.25</v>
      </c>
      <c r="I2999" s="3">
        <f t="shared" si="46"/>
        <v>13.25</v>
      </c>
      <c r="J2999" t="s">
        <v>104</v>
      </c>
      <c r="K2999" t="s">
        <v>105</v>
      </c>
      <c r="L2999" t="s">
        <v>106</v>
      </c>
    </row>
    <row r="3000" spans="1:12" x14ac:dyDescent="0.3">
      <c r="A3000">
        <v>1323</v>
      </c>
      <c r="B3000" s="1">
        <v>42027</v>
      </c>
      <c r="C3000" s="11">
        <v>0.49001157407407409</v>
      </c>
      <c r="D3000" t="s">
        <v>42</v>
      </c>
      <c r="E3000">
        <v>1</v>
      </c>
      <c r="F3000" t="s">
        <v>154</v>
      </c>
      <c r="G3000" t="s">
        <v>103</v>
      </c>
      <c r="H3000" s="3">
        <v>16</v>
      </c>
      <c r="I3000" s="3">
        <f t="shared" si="46"/>
        <v>16</v>
      </c>
      <c r="J3000" t="s">
        <v>155</v>
      </c>
      <c r="K3000" t="s">
        <v>105</v>
      </c>
      <c r="L3000" t="s">
        <v>156</v>
      </c>
    </row>
    <row r="3001" spans="1:12" x14ac:dyDescent="0.3">
      <c r="A3001">
        <v>1323</v>
      </c>
      <c r="B3001" s="1">
        <v>42027</v>
      </c>
      <c r="C3001" s="11">
        <v>0.49001157407407409</v>
      </c>
      <c r="D3001" t="s">
        <v>7</v>
      </c>
      <c r="E3001">
        <v>1</v>
      </c>
      <c r="F3001" t="s">
        <v>130</v>
      </c>
      <c r="G3001" t="s">
        <v>103</v>
      </c>
      <c r="H3001" s="3">
        <v>16</v>
      </c>
      <c r="I3001" s="3">
        <f t="shared" si="46"/>
        <v>16</v>
      </c>
      <c r="J3001" t="s">
        <v>131</v>
      </c>
      <c r="K3001" t="s">
        <v>124</v>
      </c>
      <c r="L3001" t="s">
        <v>132</v>
      </c>
    </row>
    <row r="3002" spans="1:12" x14ac:dyDescent="0.3">
      <c r="A3002">
        <v>1323</v>
      </c>
      <c r="B3002" s="1">
        <v>42027</v>
      </c>
      <c r="C3002" s="11">
        <v>0.49001157407407409</v>
      </c>
      <c r="D3002" t="s">
        <v>53</v>
      </c>
      <c r="E3002">
        <v>1</v>
      </c>
      <c r="F3002" t="s">
        <v>175</v>
      </c>
      <c r="G3002" t="s">
        <v>112</v>
      </c>
      <c r="H3002" s="3">
        <v>17.5</v>
      </c>
      <c r="I3002" s="3">
        <f t="shared" si="46"/>
        <v>17.5</v>
      </c>
      <c r="J3002" t="s">
        <v>176</v>
      </c>
      <c r="K3002" t="s">
        <v>105</v>
      </c>
      <c r="L3002" t="s">
        <v>177</v>
      </c>
    </row>
    <row r="3003" spans="1:12" x14ac:dyDescent="0.3">
      <c r="A3003">
        <v>1323</v>
      </c>
      <c r="B3003" s="1">
        <v>42027</v>
      </c>
      <c r="C3003" s="11">
        <v>0.49001157407407409</v>
      </c>
      <c r="D3003" t="s">
        <v>70</v>
      </c>
      <c r="E3003">
        <v>2</v>
      </c>
      <c r="F3003" t="s">
        <v>199</v>
      </c>
      <c r="G3003" t="s">
        <v>108</v>
      </c>
      <c r="H3003" s="3">
        <v>12.25</v>
      </c>
      <c r="I3003" s="3">
        <f t="shared" si="46"/>
        <v>24.5</v>
      </c>
      <c r="J3003" t="s">
        <v>200</v>
      </c>
      <c r="K3003" t="s">
        <v>128</v>
      </c>
      <c r="L3003" t="s">
        <v>201</v>
      </c>
    </row>
    <row r="3004" spans="1:12" x14ac:dyDescent="0.3">
      <c r="A3004">
        <v>1323</v>
      </c>
      <c r="B3004" s="1">
        <v>42027</v>
      </c>
      <c r="C3004" s="11">
        <v>0.49001157407407409</v>
      </c>
      <c r="D3004" t="s">
        <v>43</v>
      </c>
      <c r="E3004">
        <v>1</v>
      </c>
      <c r="F3004" t="s">
        <v>148</v>
      </c>
      <c r="G3004" t="s">
        <v>108</v>
      </c>
      <c r="H3004" s="3">
        <v>12.75</v>
      </c>
      <c r="I3004" s="3">
        <f t="shared" si="46"/>
        <v>12.75</v>
      </c>
      <c r="J3004" t="s">
        <v>149</v>
      </c>
      <c r="K3004" t="s">
        <v>110</v>
      </c>
      <c r="L3004" t="s">
        <v>150</v>
      </c>
    </row>
    <row r="3005" spans="1:12" x14ac:dyDescent="0.3">
      <c r="A3005">
        <v>1323</v>
      </c>
      <c r="B3005" s="1">
        <v>42027</v>
      </c>
      <c r="C3005" s="11">
        <v>0.49001157407407409</v>
      </c>
      <c r="D3005" t="s">
        <v>76</v>
      </c>
      <c r="E3005">
        <v>1</v>
      </c>
      <c r="F3005" t="s">
        <v>139</v>
      </c>
      <c r="G3005" t="s">
        <v>103</v>
      </c>
      <c r="H3005" s="3">
        <v>16</v>
      </c>
      <c r="I3005" s="3">
        <f t="shared" si="46"/>
        <v>16</v>
      </c>
      <c r="J3005" t="s">
        <v>140</v>
      </c>
      <c r="K3005" t="s">
        <v>105</v>
      </c>
      <c r="L3005" t="s">
        <v>141</v>
      </c>
    </row>
    <row r="3006" spans="1:12" x14ac:dyDescent="0.3">
      <c r="A3006">
        <v>1324</v>
      </c>
      <c r="B3006" s="1">
        <v>42027</v>
      </c>
      <c r="C3006" s="11">
        <v>0.49092592592592593</v>
      </c>
      <c r="D3006" t="s">
        <v>34</v>
      </c>
      <c r="E3006">
        <v>1</v>
      </c>
      <c r="F3006" t="s">
        <v>184</v>
      </c>
      <c r="G3006" t="s">
        <v>103</v>
      </c>
      <c r="H3006" s="3">
        <v>16.25</v>
      </c>
      <c r="I3006" s="3">
        <f t="shared" si="46"/>
        <v>16.25</v>
      </c>
      <c r="J3006" t="s">
        <v>185</v>
      </c>
      <c r="K3006" t="s">
        <v>128</v>
      </c>
      <c r="L3006" t="s">
        <v>186</v>
      </c>
    </row>
    <row r="3007" spans="1:12" x14ac:dyDescent="0.3">
      <c r="A3007">
        <v>1324</v>
      </c>
      <c r="B3007" s="1">
        <v>42027</v>
      </c>
      <c r="C3007" s="11">
        <v>0.49092592592592593</v>
      </c>
      <c r="D3007" t="s">
        <v>33</v>
      </c>
      <c r="E3007">
        <v>1</v>
      </c>
      <c r="F3007" t="s">
        <v>172</v>
      </c>
      <c r="G3007" t="s">
        <v>108</v>
      </c>
      <c r="H3007" s="3">
        <v>12</v>
      </c>
      <c r="I3007" s="3">
        <f t="shared" si="46"/>
        <v>12</v>
      </c>
      <c r="J3007" t="s">
        <v>173</v>
      </c>
      <c r="K3007" t="s">
        <v>105</v>
      </c>
      <c r="L3007" t="s">
        <v>174</v>
      </c>
    </row>
    <row r="3008" spans="1:12" x14ac:dyDescent="0.3">
      <c r="A3008">
        <v>1324</v>
      </c>
      <c r="B3008" s="1">
        <v>42027</v>
      </c>
      <c r="C3008" s="11">
        <v>0.49092592592592593</v>
      </c>
      <c r="D3008" t="s">
        <v>10</v>
      </c>
      <c r="E3008">
        <v>1</v>
      </c>
      <c r="F3008" t="s">
        <v>136</v>
      </c>
      <c r="G3008" t="s">
        <v>112</v>
      </c>
      <c r="H3008" s="3">
        <v>20.75</v>
      </c>
      <c r="I3008" s="3">
        <f t="shared" si="46"/>
        <v>20.75</v>
      </c>
      <c r="J3008" t="s">
        <v>137</v>
      </c>
      <c r="K3008" t="s">
        <v>128</v>
      </c>
      <c r="L3008" t="s">
        <v>138</v>
      </c>
    </row>
    <row r="3009" spans="1:12" x14ac:dyDescent="0.3">
      <c r="A3009">
        <v>1325</v>
      </c>
      <c r="B3009" s="1">
        <v>42027</v>
      </c>
      <c r="C3009" s="11">
        <v>0.49357638888888888</v>
      </c>
      <c r="D3009" t="s">
        <v>14</v>
      </c>
      <c r="E3009">
        <v>1</v>
      </c>
      <c r="F3009" t="s">
        <v>116</v>
      </c>
      <c r="G3009" t="s">
        <v>108</v>
      </c>
      <c r="H3009" s="3">
        <v>12</v>
      </c>
      <c r="I3009" s="3">
        <f t="shared" si="46"/>
        <v>12</v>
      </c>
      <c r="J3009" t="s">
        <v>117</v>
      </c>
      <c r="K3009" t="s">
        <v>105</v>
      </c>
      <c r="L3009" t="s">
        <v>118</v>
      </c>
    </row>
    <row r="3010" spans="1:12" x14ac:dyDescent="0.3">
      <c r="A3010">
        <v>1325</v>
      </c>
      <c r="B3010" s="1">
        <v>42027</v>
      </c>
      <c r="C3010" s="11">
        <v>0.49357638888888888</v>
      </c>
      <c r="D3010" t="s">
        <v>7</v>
      </c>
      <c r="E3010">
        <v>1</v>
      </c>
      <c r="F3010" t="s">
        <v>130</v>
      </c>
      <c r="G3010" t="s">
        <v>103</v>
      </c>
      <c r="H3010" s="3">
        <v>16</v>
      </c>
      <c r="I3010" s="3">
        <f t="shared" ref="I3010:I3073" si="47">H3010*E3010</f>
        <v>16</v>
      </c>
      <c r="J3010" t="s">
        <v>131</v>
      </c>
      <c r="K3010" t="s">
        <v>124</v>
      </c>
      <c r="L3010" t="s">
        <v>132</v>
      </c>
    </row>
    <row r="3011" spans="1:12" x14ac:dyDescent="0.3">
      <c r="A3011">
        <v>1325</v>
      </c>
      <c r="B3011" s="1">
        <v>42027</v>
      </c>
      <c r="C3011" s="11">
        <v>0.49357638888888888</v>
      </c>
      <c r="D3011" t="s">
        <v>69</v>
      </c>
      <c r="E3011">
        <v>1</v>
      </c>
      <c r="F3011" t="s">
        <v>175</v>
      </c>
      <c r="G3011" t="s">
        <v>103</v>
      </c>
      <c r="H3011" s="3">
        <v>14.5</v>
      </c>
      <c r="I3011" s="3">
        <f t="shared" si="47"/>
        <v>14.5</v>
      </c>
      <c r="J3011" t="s">
        <v>176</v>
      </c>
      <c r="K3011" t="s">
        <v>105</v>
      </c>
      <c r="L3011" t="s">
        <v>177</v>
      </c>
    </row>
    <row r="3012" spans="1:12" x14ac:dyDescent="0.3">
      <c r="A3012">
        <v>1326</v>
      </c>
      <c r="B3012" s="1">
        <v>42027</v>
      </c>
      <c r="C3012" s="11">
        <v>0.50062499999999999</v>
      </c>
      <c r="D3012" t="s">
        <v>87</v>
      </c>
      <c r="E3012">
        <v>1</v>
      </c>
      <c r="F3012" t="s">
        <v>133</v>
      </c>
      <c r="G3012" t="s">
        <v>112</v>
      </c>
      <c r="H3012" s="3">
        <v>20.75</v>
      </c>
      <c r="I3012" s="3">
        <f t="shared" si="47"/>
        <v>20.75</v>
      </c>
      <c r="J3012" t="s">
        <v>134</v>
      </c>
      <c r="K3012" t="s">
        <v>110</v>
      </c>
      <c r="L3012" t="s">
        <v>135</v>
      </c>
    </row>
    <row r="3013" spans="1:12" x14ac:dyDescent="0.3">
      <c r="A3013">
        <v>1326</v>
      </c>
      <c r="B3013" s="1">
        <v>42027</v>
      </c>
      <c r="C3013" s="11">
        <v>0.50062499999999999</v>
      </c>
      <c r="D3013" t="s">
        <v>32</v>
      </c>
      <c r="E3013">
        <v>1</v>
      </c>
      <c r="F3013" t="s">
        <v>181</v>
      </c>
      <c r="G3013" t="s">
        <v>112</v>
      </c>
      <c r="H3013" s="3">
        <v>17.95</v>
      </c>
      <c r="I3013" s="3">
        <f t="shared" si="47"/>
        <v>17.95</v>
      </c>
      <c r="J3013" t="s">
        <v>182</v>
      </c>
      <c r="K3013" t="s">
        <v>124</v>
      </c>
      <c r="L3013" t="s">
        <v>183</v>
      </c>
    </row>
    <row r="3014" spans="1:12" x14ac:dyDescent="0.3">
      <c r="A3014">
        <v>1327</v>
      </c>
      <c r="B3014" s="1">
        <v>42027</v>
      </c>
      <c r="C3014" s="11">
        <v>0.50070601851851848</v>
      </c>
      <c r="D3014" t="s">
        <v>74</v>
      </c>
      <c r="E3014">
        <v>1</v>
      </c>
      <c r="F3014" t="s">
        <v>187</v>
      </c>
      <c r="G3014" t="s">
        <v>112</v>
      </c>
      <c r="H3014" s="3">
        <v>21</v>
      </c>
      <c r="I3014" s="3">
        <f t="shared" si="47"/>
        <v>21</v>
      </c>
      <c r="J3014" t="s">
        <v>188</v>
      </c>
      <c r="K3014" t="s">
        <v>124</v>
      </c>
      <c r="L3014" t="s">
        <v>189</v>
      </c>
    </row>
    <row r="3015" spans="1:12" x14ac:dyDescent="0.3">
      <c r="A3015">
        <v>1328</v>
      </c>
      <c r="B3015" s="1">
        <v>42027</v>
      </c>
      <c r="C3015" s="11">
        <v>0.520625</v>
      </c>
      <c r="D3015" t="s">
        <v>11</v>
      </c>
      <c r="E3015">
        <v>1</v>
      </c>
      <c r="F3015" t="s">
        <v>107</v>
      </c>
      <c r="G3015" t="s">
        <v>108</v>
      </c>
      <c r="H3015" s="3">
        <v>12.75</v>
      </c>
      <c r="I3015" s="3">
        <f t="shared" si="47"/>
        <v>12.75</v>
      </c>
      <c r="J3015" t="s">
        <v>109</v>
      </c>
      <c r="K3015" t="s">
        <v>110</v>
      </c>
      <c r="L3015" t="s">
        <v>111</v>
      </c>
    </row>
    <row r="3016" spans="1:12" x14ac:dyDescent="0.3">
      <c r="A3016">
        <v>1329</v>
      </c>
      <c r="B3016" s="1">
        <v>42027</v>
      </c>
      <c r="C3016" s="11">
        <v>0.53415509259259264</v>
      </c>
      <c r="D3016" t="s">
        <v>38</v>
      </c>
      <c r="E3016">
        <v>1</v>
      </c>
      <c r="F3016" t="s">
        <v>193</v>
      </c>
      <c r="G3016" t="s">
        <v>108</v>
      </c>
      <c r="H3016" s="3">
        <v>12.5</v>
      </c>
      <c r="I3016" s="3">
        <f t="shared" si="47"/>
        <v>12.5</v>
      </c>
      <c r="J3016" t="s">
        <v>194</v>
      </c>
      <c r="K3016" t="s">
        <v>128</v>
      </c>
      <c r="L3016" t="s">
        <v>195</v>
      </c>
    </row>
    <row r="3017" spans="1:12" x14ac:dyDescent="0.3">
      <c r="A3017">
        <v>1330</v>
      </c>
      <c r="B3017" s="1">
        <v>42027</v>
      </c>
      <c r="C3017" s="11">
        <v>0.53811342592592593</v>
      </c>
      <c r="D3017" t="s">
        <v>30</v>
      </c>
      <c r="E3017">
        <v>1</v>
      </c>
      <c r="F3017" t="s">
        <v>157</v>
      </c>
      <c r="G3017" t="s">
        <v>108</v>
      </c>
      <c r="H3017" s="3">
        <v>12</v>
      </c>
      <c r="I3017" s="3">
        <f t="shared" si="47"/>
        <v>12</v>
      </c>
      <c r="J3017" t="s">
        <v>158</v>
      </c>
      <c r="K3017" t="s">
        <v>105</v>
      </c>
      <c r="L3017" t="s">
        <v>159</v>
      </c>
    </row>
    <row r="3018" spans="1:12" x14ac:dyDescent="0.3">
      <c r="A3018">
        <v>1330</v>
      </c>
      <c r="B3018" s="1">
        <v>42027</v>
      </c>
      <c r="C3018" s="11">
        <v>0.53811342592592593</v>
      </c>
      <c r="D3018" t="s">
        <v>15</v>
      </c>
      <c r="E3018">
        <v>1</v>
      </c>
      <c r="F3018" t="s">
        <v>151</v>
      </c>
      <c r="G3018" t="s">
        <v>108</v>
      </c>
      <c r="H3018" s="3">
        <v>12</v>
      </c>
      <c r="I3018" s="3">
        <f t="shared" si="47"/>
        <v>12</v>
      </c>
      <c r="J3018" t="s">
        <v>152</v>
      </c>
      <c r="K3018" t="s">
        <v>124</v>
      </c>
      <c r="L3018" t="s">
        <v>153</v>
      </c>
    </row>
    <row r="3019" spans="1:12" x14ac:dyDescent="0.3">
      <c r="A3019">
        <v>1331</v>
      </c>
      <c r="B3019" s="1">
        <v>42027</v>
      </c>
      <c r="C3019" s="11">
        <v>0.53814814814814815</v>
      </c>
      <c r="D3019" t="s">
        <v>53</v>
      </c>
      <c r="E3019">
        <v>1</v>
      </c>
      <c r="F3019" t="s">
        <v>175</v>
      </c>
      <c r="G3019" t="s">
        <v>112</v>
      </c>
      <c r="H3019" s="3">
        <v>17.5</v>
      </c>
      <c r="I3019" s="3">
        <f t="shared" si="47"/>
        <v>17.5</v>
      </c>
      <c r="J3019" t="s">
        <v>176</v>
      </c>
      <c r="K3019" t="s">
        <v>105</v>
      </c>
      <c r="L3019" t="s">
        <v>177</v>
      </c>
    </row>
    <row r="3020" spans="1:12" x14ac:dyDescent="0.3">
      <c r="A3020">
        <v>1331</v>
      </c>
      <c r="B3020" s="1">
        <v>42027</v>
      </c>
      <c r="C3020" s="11">
        <v>0.53814814814814815</v>
      </c>
      <c r="D3020" t="s">
        <v>46</v>
      </c>
      <c r="E3020">
        <v>1</v>
      </c>
      <c r="F3020" t="s">
        <v>136</v>
      </c>
      <c r="G3020" t="s">
        <v>108</v>
      </c>
      <c r="H3020" s="3">
        <v>12.5</v>
      </c>
      <c r="I3020" s="3">
        <f t="shared" si="47"/>
        <v>12.5</v>
      </c>
      <c r="J3020" t="s">
        <v>137</v>
      </c>
      <c r="K3020" t="s">
        <v>128</v>
      </c>
      <c r="L3020" t="s">
        <v>138</v>
      </c>
    </row>
    <row r="3021" spans="1:12" x14ac:dyDescent="0.3">
      <c r="A3021">
        <v>1331</v>
      </c>
      <c r="B3021" s="1">
        <v>42027</v>
      </c>
      <c r="C3021" s="11">
        <v>0.53814814814814815</v>
      </c>
      <c r="D3021" t="s">
        <v>72</v>
      </c>
      <c r="E3021">
        <v>1</v>
      </c>
      <c r="F3021" t="s">
        <v>119</v>
      </c>
      <c r="G3021" t="s">
        <v>108</v>
      </c>
      <c r="H3021" s="3">
        <v>12.75</v>
      </c>
      <c r="I3021" s="3">
        <f t="shared" si="47"/>
        <v>12.75</v>
      </c>
      <c r="J3021" t="s">
        <v>120</v>
      </c>
      <c r="K3021" t="s">
        <v>110</v>
      </c>
      <c r="L3021" t="s">
        <v>121</v>
      </c>
    </row>
    <row r="3022" spans="1:12" x14ac:dyDescent="0.3">
      <c r="A3022">
        <v>1332</v>
      </c>
      <c r="B3022" s="1">
        <v>42027</v>
      </c>
      <c r="C3022" s="11">
        <v>0.53853009259259255</v>
      </c>
      <c r="D3022" t="s">
        <v>53</v>
      </c>
      <c r="E3022">
        <v>1</v>
      </c>
      <c r="F3022" t="s">
        <v>175</v>
      </c>
      <c r="G3022" t="s">
        <v>112</v>
      </c>
      <c r="H3022" s="3">
        <v>17.5</v>
      </c>
      <c r="I3022" s="3">
        <f t="shared" si="47"/>
        <v>17.5</v>
      </c>
      <c r="J3022" t="s">
        <v>176</v>
      </c>
      <c r="K3022" t="s">
        <v>105</v>
      </c>
      <c r="L3022" t="s">
        <v>177</v>
      </c>
    </row>
    <row r="3023" spans="1:12" x14ac:dyDescent="0.3">
      <c r="A3023">
        <v>1333</v>
      </c>
      <c r="B3023" s="1">
        <v>42027</v>
      </c>
      <c r="C3023" s="11">
        <v>0.5396643518518518</v>
      </c>
      <c r="D3023" t="s">
        <v>32</v>
      </c>
      <c r="E3023">
        <v>2</v>
      </c>
      <c r="F3023" t="s">
        <v>181</v>
      </c>
      <c r="G3023" t="s">
        <v>112</v>
      </c>
      <c r="H3023" s="3">
        <v>17.95</v>
      </c>
      <c r="I3023" s="3">
        <f t="shared" si="47"/>
        <v>35.9</v>
      </c>
      <c r="J3023" t="s">
        <v>182</v>
      </c>
      <c r="K3023" t="s">
        <v>124</v>
      </c>
      <c r="L3023" t="s">
        <v>183</v>
      </c>
    </row>
    <row r="3024" spans="1:12" x14ac:dyDescent="0.3">
      <c r="A3024">
        <v>1333</v>
      </c>
      <c r="B3024" s="1">
        <v>42027</v>
      </c>
      <c r="C3024" s="11">
        <v>0.5396643518518518</v>
      </c>
      <c r="D3024" t="s">
        <v>64</v>
      </c>
      <c r="E3024">
        <v>1</v>
      </c>
      <c r="F3024" t="s">
        <v>175</v>
      </c>
      <c r="G3024" t="s">
        <v>108</v>
      </c>
      <c r="H3024" s="3">
        <v>11</v>
      </c>
      <c r="I3024" s="3">
        <f t="shared" si="47"/>
        <v>11</v>
      </c>
      <c r="J3024" t="s">
        <v>176</v>
      </c>
      <c r="K3024" t="s">
        <v>105</v>
      </c>
      <c r="L3024" t="s">
        <v>177</v>
      </c>
    </row>
    <row r="3025" spans="1:12" x14ac:dyDescent="0.3">
      <c r="A3025">
        <v>1334</v>
      </c>
      <c r="B3025" s="1">
        <v>42027</v>
      </c>
      <c r="C3025" s="11">
        <v>0.54233796296296299</v>
      </c>
      <c r="D3025" t="s">
        <v>35</v>
      </c>
      <c r="E3025">
        <v>1</v>
      </c>
      <c r="F3025" t="s">
        <v>181</v>
      </c>
      <c r="G3025" t="s">
        <v>103</v>
      </c>
      <c r="H3025" s="3">
        <v>14.75</v>
      </c>
      <c r="I3025" s="3">
        <f t="shared" si="47"/>
        <v>14.75</v>
      </c>
      <c r="J3025" t="s">
        <v>182</v>
      </c>
      <c r="K3025" t="s">
        <v>124</v>
      </c>
      <c r="L3025" t="s">
        <v>183</v>
      </c>
    </row>
    <row r="3026" spans="1:12" x14ac:dyDescent="0.3">
      <c r="A3026">
        <v>1335</v>
      </c>
      <c r="B3026" s="1">
        <v>42027</v>
      </c>
      <c r="C3026" s="11">
        <v>0.54902777777777778</v>
      </c>
      <c r="D3026" t="s">
        <v>90</v>
      </c>
      <c r="E3026">
        <v>1</v>
      </c>
      <c r="F3026" t="s">
        <v>178</v>
      </c>
      <c r="G3026" t="s">
        <v>103</v>
      </c>
      <c r="H3026" s="3">
        <v>16.5</v>
      </c>
      <c r="I3026" s="3">
        <f t="shared" si="47"/>
        <v>16.5</v>
      </c>
      <c r="J3026" t="s">
        <v>179</v>
      </c>
      <c r="K3026" t="s">
        <v>128</v>
      </c>
      <c r="L3026" t="s">
        <v>180</v>
      </c>
    </row>
    <row r="3027" spans="1:12" x14ac:dyDescent="0.3">
      <c r="A3027">
        <v>1336</v>
      </c>
      <c r="B3027" s="1">
        <v>42027</v>
      </c>
      <c r="C3027" s="11">
        <v>0.55150462962962965</v>
      </c>
      <c r="D3027" t="s">
        <v>50</v>
      </c>
      <c r="E3027">
        <v>1</v>
      </c>
      <c r="F3027" t="s">
        <v>169</v>
      </c>
      <c r="G3027" t="s">
        <v>108</v>
      </c>
      <c r="H3027" s="3">
        <v>9.75</v>
      </c>
      <c r="I3027" s="3">
        <f t="shared" si="47"/>
        <v>9.75</v>
      </c>
      <c r="J3027" t="s">
        <v>170</v>
      </c>
      <c r="K3027" t="s">
        <v>105</v>
      </c>
      <c r="L3027" t="s">
        <v>171</v>
      </c>
    </row>
    <row r="3028" spans="1:12" x14ac:dyDescent="0.3">
      <c r="A3028">
        <v>1337</v>
      </c>
      <c r="B3028" s="1">
        <v>42027</v>
      </c>
      <c r="C3028" s="11">
        <v>0.57278935185185187</v>
      </c>
      <c r="D3028" t="s">
        <v>30</v>
      </c>
      <c r="E3028">
        <v>1</v>
      </c>
      <c r="F3028" t="s">
        <v>157</v>
      </c>
      <c r="G3028" t="s">
        <v>108</v>
      </c>
      <c r="H3028" s="3">
        <v>12</v>
      </c>
      <c r="I3028" s="3">
        <f t="shared" si="47"/>
        <v>12</v>
      </c>
      <c r="J3028" t="s">
        <v>158</v>
      </c>
      <c r="K3028" t="s">
        <v>105</v>
      </c>
      <c r="L3028" t="s">
        <v>159</v>
      </c>
    </row>
    <row r="3029" spans="1:12" x14ac:dyDescent="0.3">
      <c r="A3029">
        <v>1338</v>
      </c>
      <c r="B3029" s="1">
        <v>42027</v>
      </c>
      <c r="C3029" s="11">
        <v>0.57431712962962966</v>
      </c>
      <c r="D3029" t="s">
        <v>9</v>
      </c>
      <c r="E3029">
        <v>1</v>
      </c>
      <c r="F3029" t="s">
        <v>126</v>
      </c>
      <c r="G3029" t="s">
        <v>103</v>
      </c>
      <c r="H3029" s="3">
        <v>16.5</v>
      </c>
      <c r="I3029" s="3">
        <f t="shared" si="47"/>
        <v>16.5</v>
      </c>
      <c r="J3029" t="s">
        <v>127</v>
      </c>
      <c r="K3029" t="s">
        <v>128</v>
      </c>
      <c r="L3029" t="s">
        <v>129</v>
      </c>
    </row>
    <row r="3030" spans="1:12" x14ac:dyDescent="0.3">
      <c r="A3030">
        <v>1338</v>
      </c>
      <c r="B3030" s="1">
        <v>42027</v>
      </c>
      <c r="C3030" s="11">
        <v>0.57431712962962966</v>
      </c>
      <c r="D3030" t="s">
        <v>46</v>
      </c>
      <c r="E3030">
        <v>1</v>
      </c>
      <c r="F3030" t="s">
        <v>136</v>
      </c>
      <c r="G3030" t="s">
        <v>108</v>
      </c>
      <c r="H3030" s="3">
        <v>12.5</v>
      </c>
      <c r="I3030" s="3">
        <f t="shared" si="47"/>
        <v>12.5</v>
      </c>
      <c r="J3030" t="s">
        <v>137</v>
      </c>
      <c r="K3030" t="s">
        <v>128</v>
      </c>
      <c r="L3030" t="s">
        <v>138</v>
      </c>
    </row>
    <row r="3031" spans="1:12" x14ac:dyDescent="0.3">
      <c r="A3031">
        <v>1338</v>
      </c>
      <c r="B3031" s="1">
        <v>42027</v>
      </c>
      <c r="C3031" s="11">
        <v>0.57431712962962966</v>
      </c>
      <c r="D3031" t="s">
        <v>62</v>
      </c>
      <c r="E3031">
        <v>1</v>
      </c>
      <c r="F3031" t="s">
        <v>139</v>
      </c>
      <c r="G3031" t="s">
        <v>202</v>
      </c>
      <c r="H3031" s="3">
        <v>25.5</v>
      </c>
      <c r="I3031" s="3">
        <f t="shared" si="47"/>
        <v>25.5</v>
      </c>
      <c r="J3031" t="s">
        <v>140</v>
      </c>
      <c r="K3031" t="s">
        <v>105</v>
      </c>
      <c r="L3031" t="s">
        <v>141</v>
      </c>
    </row>
    <row r="3032" spans="1:12" x14ac:dyDescent="0.3">
      <c r="A3032">
        <v>1339</v>
      </c>
      <c r="B3032" s="1">
        <v>42027</v>
      </c>
      <c r="C3032" s="11">
        <v>0.59079861111111109</v>
      </c>
      <c r="D3032" t="s">
        <v>30</v>
      </c>
      <c r="E3032">
        <v>1</v>
      </c>
      <c r="F3032" t="s">
        <v>157</v>
      </c>
      <c r="G3032" t="s">
        <v>108</v>
      </c>
      <c r="H3032" s="3">
        <v>12</v>
      </c>
      <c r="I3032" s="3">
        <f t="shared" si="47"/>
        <v>12</v>
      </c>
      <c r="J3032" t="s">
        <v>158</v>
      </c>
      <c r="K3032" t="s">
        <v>105</v>
      </c>
      <c r="L3032" t="s">
        <v>159</v>
      </c>
    </row>
    <row r="3033" spans="1:12" x14ac:dyDescent="0.3">
      <c r="A3033">
        <v>1339</v>
      </c>
      <c r="B3033" s="1">
        <v>42027</v>
      </c>
      <c r="C3033" s="11">
        <v>0.59079861111111109</v>
      </c>
      <c r="D3033" t="s">
        <v>80</v>
      </c>
      <c r="E3033">
        <v>1</v>
      </c>
      <c r="F3033" t="s">
        <v>187</v>
      </c>
      <c r="G3033" t="s">
        <v>103</v>
      </c>
      <c r="H3033" s="3">
        <v>16.75</v>
      </c>
      <c r="I3033" s="3">
        <f t="shared" si="47"/>
        <v>16.75</v>
      </c>
      <c r="J3033" t="s">
        <v>188</v>
      </c>
      <c r="K3033" t="s">
        <v>124</v>
      </c>
      <c r="L3033" t="s">
        <v>189</v>
      </c>
    </row>
    <row r="3034" spans="1:12" x14ac:dyDescent="0.3">
      <c r="A3034">
        <v>1340</v>
      </c>
      <c r="B3034" s="1">
        <v>42027</v>
      </c>
      <c r="C3034" s="11">
        <v>0.59196759259259257</v>
      </c>
      <c r="D3034" t="s">
        <v>5</v>
      </c>
      <c r="E3034">
        <v>1</v>
      </c>
      <c r="F3034" t="s">
        <v>122</v>
      </c>
      <c r="G3034" t="s">
        <v>112</v>
      </c>
      <c r="H3034" s="3">
        <v>18.5</v>
      </c>
      <c r="I3034" s="3">
        <f t="shared" si="47"/>
        <v>18.5</v>
      </c>
      <c r="J3034" t="s">
        <v>123</v>
      </c>
      <c r="K3034" t="s">
        <v>124</v>
      </c>
      <c r="L3034" t="s">
        <v>125</v>
      </c>
    </row>
    <row r="3035" spans="1:12" x14ac:dyDescent="0.3">
      <c r="A3035">
        <v>1340</v>
      </c>
      <c r="B3035" s="1">
        <v>42027</v>
      </c>
      <c r="C3035" s="11">
        <v>0.59196759259259257</v>
      </c>
      <c r="D3035" t="s">
        <v>32</v>
      </c>
      <c r="E3035">
        <v>1</v>
      </c>
      <c r="F3035" t="s">
        <v>181</v>
      </c>
      <c r="G3035" t="s">
        <v>112</v>
      </c>
      <c r="H3035" s="3">
        <v>17.95</v>
      </c>
      <c r="I3035" s="3">
        <f t="shared" si="47"/>
        <v>17.95</v>
      </c>
      <c r="J3035" t="s">
        <v>182</v>
      </c>
      <c r="K3035" t="s">
        <v>124</v>
      </c>
      <c r="L3035" t="s">
        <v>183</v>
      </c>
    </row>
    <row r="3036" spans="1:12" x14ac:dyDescent="0.3">
      <c r="A3036">
        <v>1340</v>
      </c>
      <c r="B3036" s="1">
        <v>42027</v>
      </c>
      <c r="C3036" s="11">
        <v>0.59196759259259257</v>
      </c>
      <c r="D3036" t="s">
        <v>15</v>
      </c>
      <c r="E3036">
        <v>1</v>
      </c>
      <c r="F3036" t="s">
        <v>151</v>
      </c>
      <c r="G3036" t="s">
        <v>108</v>
      </c>
      <c r="H3036" s="3">
        <v>12</v>
      </c>
      <c r="I3036" s="3">
        <f t="shared" si="47"/>
        <v>12</v>
      </c>
      <c r="J3036" t="s">
        <v>152</v>
      </c>
      <c r="K3036" t="s">
        <v>124</v>
      </c>
      <c r="L3036" t="s">
        <v>153</v>
      </c>
    </row>
    <row r="3037" spans="1:12" x14ac:dyDescent="0.3">
      <c r="A3037">
        <v>1340</v>
      </c>
      <c r="B3037" s="1">
        <v>42027</v>
      </c>
      <c r="C3037" s="11">
        <v>0.59196759259259257</v>
      </c>
      <c r="D3037" t="s">
        <v>16</v>
      </c>
      <c r="E3037">
        <v>1</v>
      </c>
      <c r="F3037" t="s">
        <v>154</v>
      </c>
      <c r="G3037" t="s">
        <v>112</v>
      </c>
      <c r="H3037" s="3">
        <v>20.5</v>
      </c>
      <c r="I3037" s="3">
        <f t="shared" si="47"/>
        <v>20.5</v>
      </c>
      <c r="J3037" t="s">
        <v>155</v>
      </c>
      <c r="K3037" t="s">
        <v>105</v>
      </c>
      <c r="L3037" t="s">
        <v>156</v>
      </c>
    </row>
    <row r="3038" spans="1:12" x14ac:dyDescent="0.3">
      <c r="A3038">
        <v>1340</v>
      </c>
      <c r="B3038" s="1">
        <v>42027</v>
      </c>
      <c r="C3038" s="11">
        <v>0.59196759259259257</v>
      </c>
      <c r="D3038" t="s">
        <v>19</v>
      </c>
      <c r="E3038">
        <v>1</v>
      </c>
      <c r="F3038" t="s">
        <v>160</v>
      </c>
      <c r="G3038" t="s">
        <v>112</v>
      </c>
      <c r="H3038" s="3">
        <v>20.75</v>
      </c>
      <c r="I3038" s="3">
        <f t="shared" si="47"/>
        <v>20.75</v>
      </c>
      <c r="J3038" t="s">
        <v>161</v>
      </c>
      <c r="K3038" t="s">
        <v>128</v>
      </c>
      <c r="L3038" t="s">
        <v>162</v>
      </c>
    </row>
    <row r="3039" spans="1:12" x14ac:dyDescent="0.3">
      <c r="A3039">
        <v>1340</v>
      </c>
      <c r="B3039" s="1">
        <v>42027</v>
      </c>
      <c r="C3039" s="11">
        <v>0.59196759259259257</v>
      </c>
      <c r="D3039" t="s">
        <v>20</v>
      </c>
      <c r="E3039">
        <v>1</v>
      </c>
      <c r="F3039" t="s">
        <v>163</v>
      </c>
      <c r="G3039" t="s">
        <v>112</v>
      </c>
      <c r="H3039" s="3">
        <v>20.75</v>
      </c>
      <c r="I3039" s="3">
        <f t="shared" si="47"/>
        <v>20.75</v>
      </c>
      <c r="J3039" t="s">
        <v>164</v>
      </c>
      <c r="K3039" t="s">
        <v>124</v>
      </c>
      <c r="L3039" t="s">
        <v>165</v>
      </c>
    </row>
    <row r="3040" spans="1:12" x14ac:dyDescent="0.3">
      <c r="A3040">
        <v>1341</v>
      </c>
      <c r="B3040" s="1">
        <v>42027</v>
      </c>
      <c r="C3040" s="11">
        <v>0.59417824074074077</v>
      </c>
      <c r="D3040" t="s">
        <v>56</v>
      </c>
      <c r="E3040">
        <v>1</v>
      </c>
      <c r="F3040" t="s">
        <v>133</v>
      </c>
      <c r="G3040" t="s">
        <v>103</v>
      </c>
      <c r="H3040" s="3">
        <v>16.75</v>
      </c>
      <c r="I3040" s="3">
        <f t="shared" si="47"/>
        <v>16.75</v>
      </c>
      <c r="J3040" t="s">
        <v>134</v>
      </c>
      <c r="K3040" t="s">
        <v>110</v>
      </c>
      <c r="L3040" t="s">
        <v>135</v>
      </c>
    </row>
    <row r="3041" spans="1:12" x14ac:dyDescent="0.3">
      <c r="A3041">
        <v>1341</v>
      </c>
      <c r="B3041" s="1">
        <v>42027</v>
      </c>
      <c r="C3041" s="11">
        <v>0.59417824074074077</v>
      </c>
      <c r="D3041" t="s">
        <v>60</v>
      </c>
      <c r="E3041">
        <v>1</v>
      </c>
      <c r="F3041" t="s">
        <v>116</v>
      </c>
      <c r="G3041" t="s">
        <v>112</v>
      </c>
      <c r="H3041" s="3">
        <v>20.5</v>
      </c>
      <c r="I3041" s="3">
        <f t="shared" si="47"/>
        <v>20.5</v>
      </c>
      <c r="J3041" t="s">
        <v>117</v>
      </c>
      <c r="K3041" t="s">
        <v>105</v>
      </c>
      <c r="L3041" t="s">
        <v>118</v>
      </c>
    </row>
    <row r="3042" spans="1:12" x14ac:dyDescent="0.3">
      <c r="A3042">
        <v>1341</v>
      </c>
      <c r="B3042" s="1">
        <v>42027</v>
      </c>
      <c r="C3042" s="11">
        <v>0.59417824074074077</v>
      </c>
      <c r="D3042" t="s">
        <v>32</v>
      </c>
      <c r="E3042">
        <v>1</v>
      </c>
      <c r="F3042" t="s">
        <v>181</v>
      </c>
      <c r="G3042" t="s">
        <v>112</v>
      </c>
      <c r="H3042" s="3">
        <v>17.95</v>
      </c>
      <c r="I3042" s="3">
        <f t="shared" si="47"/>
        <v>17.95</v>
      </c>
      <c r="J3042" t="s">
        <v>182</v>
      </c>
      <c r="K3042" t="s">
        <v>124</v>
      </c>
      <c r="L3042" t="s">
        <v>183</v>
      </c>
    </row>
    <row r="3043" spans="1:12" x14ac:dyDescent="0.3">
      <c r="A3043">
        <v>1341</v>
      </c>
      <c r="B3043" s="1">
        <v>42027</v>
      </c>
      <c r="C3043" s="11">
        <v>0.59417824074074077</v>
      </c>
      <c r="D3043" t="s">
        <v>16</v>
      </c>
      <c r="E3043">
        <v>1</v>
      </c>
      <c r="F3043" t="s">
        <v>154</v>
      </c>
      <c r="G3043" t="s">
        <v>112</v>
      </c>
      <c r="H3043" s="3">
        <v>20.5</v>
      </c>
      <c r="I3043" s="3">
        <f t="shared" si="47"/>
        <v>20.5</v>
      </c>
      <c r="J3043" t="s">
        <v>155</v>
      </c>
      <c r="K3043" t="s">
        <v>105</v>
      </c>
      <c r="L3043" t="s">
        <v>156</v>
      </c>
    </row>
    <row r="3044" spans="1:12" x14ac:dyDescent="0.3">
      <c r="A3044">
        <v>1342</v>
      </c>
      <c r="B3044" s="1">
        <v>42027</v>
      </c>
      <c r="C3044" s="11">
        <v>0.5951967592592593</v>
      </c>
      <c r="D3044" t="s">
        <v>26</v>
      </c>
      <c r="E3044">
        <v>1</v>
      </c>
      <c r="F3044" t="s">
        <v>113</v>
      </c>
      <c r="G3044" t="s">
        <v>103</v>
      </c>
      <c r="H3044" s="3">
        <v>16.75</v>
      </c>
      <c r="I3044" s="3">
        <f t="shared" si="47"/>
        <v>16.75</v>
      </c>
      <c r="J3044" t="s">
        <v>114</v>
      </c>
      <c r="K3044" t="s">
        <v>110</v>
      </c>
      <c r="L3044" t="s">
        <v>115</v>
      </c>
    </row>
    <row r="3045" spans="1:12" x14ac:dyDescent="0.3">
      <c r="A3045">
        <v>1343</v>
      </c>
      <c r="B3045" s="1">
        <v>42027</v>
      </c>
      <c r="C3045" s="11">
        <v>0.60359953703703706</v>
      </c>
      <c r="D3045" t="s">
        <v>72</v>
      </c>
      <c r="E3045">
        <v>1</v>
      </c>
      <c r="F3045" t="s">
        <v>119</v>
      </c>
      <c r="G3045" t="s">
        <v>108</v>
      </c>
      <c r="H3045" s="3">
        <v>12.75</v>
      </c>
      <c r="I3045" s="3">
        <f t="shared" si="47"/>
        <v>12.75</v>
      </c>
      <c r="J3045" t="s">
        <v>120</v>
      </c>
      <c r="K3045" t="s">
        <v>110</v>
      </c>
      <c r="L3045" t="s">
        <v>121</v>
      </c>
    </row>
    <row r="3046" spans="1:12" x14ac:dyDescent="0.3">
      <c r="A3046">
        <v>1344</v>
      </c>
      <c r="B3046" s="1">
        <v>42027</v>
      </c>
      <c r="C3046" s="11">
        <v>0.62428240740740737</v>
      </c>
      <c r="D3046" t="s">
        <v>5</v>
      </c>
      <c r="E3046">
        <v>1</v>
      </c>
      <c r="F3046" t="s">
        <v>122</v>
      </c>
      <c r="G3046" t="s">
        <v>112</v>
      </c>
      <c r="H3046" s="3">
        <v>18.5</v>
      </c>
      <c r="I3046" s="3">
        <f t="shared" si="47"/>
        <v>18.5</v>
      </c>
      <c r="J3046" t="s">
        <v>123</v>
      </c>
      <c r="K3046" t="s">
        <v>124</v>
      </c>
      <c r="L3046" t="s">
        <v>125</v>
      </c>
    </row>
    <row r="3047" spans="1:12" x14ac:dyDescent="0.3">
      <c r="A3047">
        <v>1345</v>
      </c>
      <c r="B3047" s="1">
        <v>42027</v>
      </c>
      <c r="C3047" s="11">
        <v>0.62571759259259263</v>
      </c>
      <c r="D3047" t="s">
        <v>7</v>
      </c>
      <c r="E3047">
        <v>1</v>
      </c>
      <c r="F3047" t="s">
        <v>130</v>
      </c>
      <c r="G3047" t="s">
        <v>103</v>
      </c>
      <c r="H3047" s="3">
        <v>16</v>
      </c>
      <c r="I3047" s="3">
        <f t="shared" si="47"/>
        <v>16</v>
      </c>
      <c r="J3047" t="s">
        <v>131</v>
      </c>
      <c r="K3047" t="s">
        <v>124</v>
      </c>
      <c r="L3047" t="s">
        <v>132</v>
      </c>
    </row>
    <row r="3048" spans="1:12" x14ac:dyDescent="0.3">
      <c r="A3048">
        <v>1345</v>
      </c>
      <c r="B3048" s="1">
        <v>42027</v>
      </c>
      <c r="C3048" s="11">
        <v>0.62571759259259263</v>
      </c>
      <c r="D3048" t="s">
        <v>58</v>
      </c>
      <c r="E3048">
        <v>1</v>
      </c>
      <c r="F3048" t="s">
        <v>163</v>
      </c>
      <c r="G3048" t="s">
        <v>108</v>
      </c>
      <c r="H3048" s="3">
        <v>12.5</v>
      </c>
      <c r="I3048" s="3">
        <f t="shared" si="47"/>
        <v>12.5</v>
      </c>
      <c r="J3048" t="s">
        <v>164</v>
      </c>
      <c r="K3048" t="s">
        <v>124</v>
      </c>
      <c r="L3048" t="s">
        <v>165</v>
      </c>
    </row>
    <row r="3049" spans="1:12" x14ac:dyDescent="0.3">
      <c r="A3049">
        <v>1346</v>
      </c>
      <c r="B3049" s="1">
        <v>42027</v>
      </c>
      <c r="C3049" s="11">
        <v>0.64255787037037038</v>
      </c>
      <c r="D3049" t="s">
        <v>35</v>
      </c>
      <c r="E3049">
        <v>1</v>
      </c>
      <c r="F3049" t="s">
        <v>181</v>
      </c>
      <c r="G3049" t="s">
        <v>103</v>
      </c>
      <c r="H3049" s="3">
        <v>14.75</v>
      </c>
      <c r="I3049" s="3">
        <f t="shared" si="47"/>
        <v>14.75</v>
      </c>
      <c r="J3049" t="s">
        <v>182</v>
      </c>
      <c r="K3049" t="s">
        <v>124</v>
      </c>
      <c r="L3049" t="s">
        <v>183</v>
      </c>
    </row>
    <row r="3050" spans="1:12" x14ac:dyDescent="0.3">
      <c r="A3050">
        <v>1346</v>
      </c>
      <c r="B3050" s="1">
        <v>42027</v>
      </c>
      <c r="C3050" s="11">
        <v>0.64255787037037038</v>
      </c>
      <c r="D3050" t="s">
        <v>8</v>
      </c>
      <c r="E3050">
        <v>1</v>
      </c>
      <c r="F3050" t="s">
        <v>119</v>
      </c>
      <c r="G3050" t="s">
        <v>112</v>
      </c>
      <c r="H3050" s="3">
        <v>20.75</v>
      </c>
      <c r="I3050" s="3">
        <f t="shared" si="47"/>
        <v>20.75</v>
      </c>
      <c r="J3050" t="s">
        <v>120</v>
      </c>
      <c r="K3050" t="s">
        <v>110</v>
      </c>
      <c r="L3050" t="s">
        <v>121</v>
      </c>
    </row>
    <row r="3051" spans="1:12" x14ac:dyDescent="0.3">
      <c r="A3051">
        <v>1347</v>
      </c>
      <c r="B3051" s="1">
        <v>42027</v>
      </c>
      <c r="C3051" s="11">
        <v>0.64790509259259255</v>
      </c>
      <c r="D3051" t="s">
        <v>44</v>
      </c>
      <c r="E3051">
        <v>1</v>
      </c>
      <c r="F3051" t="s">
        <v>107</v>
      </c>
      <c r="G3051" t="s">
        <v>103</v>
      </c>
      <c r="H3051" s="3">
        <v>16.75</v>
      </c>
      <c r="I3051" s="3">
        <f t="shared" si="47"/>
        <v>16.75</v>
      </c>
      <c r="J3051" t="s">
        <v>109</v>
      </c>
      <c r="K3051" t="s">
        <v>110</v>
      </c>
      <c r="L3051" t="s">
        <v>111</v>
      </c>
    </row>
    <row r="3052" spans="1:12" x14ac:dyDescent="0.3">
      <c r="A3052">
        <v>1347</v>
      </c>
      <c r="B3052" s="1">
        <v>42027</v>
      </c>
      <c r="C3052" s="11">
        <v>0.64790509259259255</v>
      </c>
      <c r="D3052" t="s">
        <v>35</v>
      </c>
      <c r="E3052">
        <v>1</v>
      </c>
      <c r="F3052" t="s">
        <v>181</v>
      </c>
      <c r="G3052" t="s">
        <v>103</v>
      </c>
      <c r="H3052" s="3">
        <v>14.75</v>
      </c>
      <c r="I3052" s="3">
        <f t="shared" si="47"/>
        <v>14.75</v>
      </c>
      <c r="J3052" t="s">
        <v>182</v>
      </c>
      <c r="K3052" t="s">
        <v>124</v>
      </c>
      <c r="L3052" t="s">
        <v>183</v>
      </c>
    </row>
    <row r="3053" spans="1:12" x14ac:dyDescent="0.3">
      <c r="A3053">
        <v>1347</v>
      </c>
      <c r="B3053" s="1">
        <v>42027</v>
      </c>
      <c r="C3053" s="11">
        <v>0.64790509259259255</v>
      </c>
      <c r="D3053" t="s">
        <v>63</v>
      </c>
      <c r="E3053">
        <v>1</v>
      </c>
      <c r="F3053" t="s">
        <v>102</v>
      </c>
      <c r="G3053" t="s">
        <v>112</v>
      </c>
      <c r="H3053" s="3">
        <v>16.5</v>
      </c>
      <c r="I3053" s="3">
        <f t="shared" si="47"/>
        <v>16.5</v>
      </c>
      <c r="J3053" t="s">
        <v>104</v>
      </c>
      <c r="K3053" t="s">
        <v>105</v>
      </c>
      <c r="L3053" t="s">
        <v>106</v>
      </c>
    </row>
    <row r="3054" spans="1:12" x14ac:dyDescent="0.3">
      <c r="A3054">
        <v>1348</v>
      </c>
      <c r="B3054" s="1">
        <v>42027</v>
      </c>
      <c r="C3054" s="11">
        <v>0.65973379629629625</v>
      </c>
      <c r="D3054" t="s">
        <v>72</v>
      </c>
      <c r="E3054">
        <v>1</v>
      </c>
      <c r="F3054" t="s">
        <v>119</v>
      </c>
      <c r="G3054" t="s">
        <v>108</v>
      </c>
      <c r="H3054" s="3">
        <v>12.75</v>
      </c>
      <c r="I3054" s="3">
        <f t="shared" si="47"/>
        <v>12.75</v>
      </c>
      <c r="J3054" t="s">
        <v>120</v>
      </c>
      <c r="K3054" t="s">
        <v>110</v>
      </c>
      <c r="L3054" t="s">
        <v>121</v>
      </c>
    </row>
    <row r="3055" spans="1:12" x14ac:dyDescent="0.3">
      <c r="A3055">
        <v>1349</v>
      </c>
      <c r="B3055" s="1">
        <v>42027</v>
      </c>
      <c r="C3055" s="11">
        <v>0.6688425925925926</v>
      </c>
      <c r="D3055" t="s">
        <v>79</v>
      </c>
      <c r="E3055">
        <v>1</v>
      </c>
      <c r="F3055" t="s">
        <v>160</v>
      </c>
      <c r="G3055" t="s">
        <v>103</v>
      </c>
      <c r="H3055" s="3">
        <v>16.5</v>
      </c>
      <c r="I3055" s="3">
        <f t="shared" si="47"/>
        <v>16.5</v>
      </c>
      <c r="J3055" t="s">
        <v>161</v>
      </c>
      <c r="K3055" t="s">
        <v>128</v>
      </c>
      <c r="L3055" t="s">
        <v>162</v>
      </c>
    </row>
    <row r="3056" spans="1:12" x14ac:dyDescent="0.3">
      <c r="A3056">
        <v>1349</v>
      </c>
      <c r="B3056" s="1">
        <v>42027</v>
      </c>
      <c r="C3056" s="11">
        <v>0.6688425925925926</v>
      </c>
      <c r="D3056" t="s">
        <v>48</v>
      </c>
      <c r="E3056">
        <v>1</v>
      </c>
      <c r="F3056" t="s">
        <v>166</v>
      </c>
      <c r="G3056" t="s">
        <v>112</v>
      </c>
      <c r="H3056" s="3">
        <v>20.25</v>
      </c>
      <c r="I3056" s="3">
        <f t="shared" si="47"/>
        <v>20.25</v>
      </c>
      <c r="J3056" t="s">
        <v>167</v>
      </c>
      <c r="K3056" t="s">
        <v>124</v>
      </c>
      <c r="L3056" t="s">
        <v>168</v>
      </c>
    </row>
    <row r="3057" spans="1:12" x14ac:dyDescent="0.3">
      <c r="A3057">
        <v>1350</v>
      </c>
      <c r="B3057" s="1">
        <v>42027</v>
      </c>
      <c r="C3057" s="11">
        <v>0.67041666666666666</v>
      </c>
      <c r="D3057" t="s">
        <v>26</v>
      </c>
      <c r="E3057">
        <v>1</v>
      </c>
      <c r="F3057" t="s">
        <v>113</v>
      </c>
      <c r="G3057" t="s">
        <v>103</v>
      </c>
      <c r="H3057" s="3">
        <v>16.75</v>
      </c>
      <c r="I3057" s="3">
        <f t="shared" si="47"/>
        <v>16.75</v>
      </c>
      <c r="J3057" t="s">
        <v>114</v>
      </c>
      <c r="K3057" t="s">
        <v>110</v>
      </c>
      <c r="L3057" t="s">
        <v>115</v>
      </c>
    </row>
    <row r="3058" spans="1:12" x14ac:dyDescent="0.3">
      <c r="A3058">
        <v>1350</v>
      </c>
      <c r="B3058" s="1">
        <v>42027</v>
      </c>
      <c r="C3058" s="11">
        <v>0.67041666666666666</v>
      </c>
      <c r="D3058" t="s">
        <v>50</v>
      </c>
      <c r="E3058">
        <v>1</v>
      </c>
      <c r="F3058" t="s">
        <v>169</v>
      </c>
      <c r="G3058" t="s">
        <v>108</v>
      </c>
      <c r="H3058" s="3">
        <v>9.75</v>
      </c>
      <c r="I3058" s="3">
        <f t="shared" si="47"/>
        <v>9.75</v>
      </c>
      <c r="J3058" t="s">
        <v>170</v>
      </c>
      <c r="K3058" t="s">
        <v>105</v>
      </c>
      <c r="L3058" t="s">
        <v>171</v>
      </c>
    </row>
    <row r="3059" spans="1:12" x14ac:dyDescent="0.3">
      <c r="A3059">
        <v>1351</v>
      </c>
      <c r="B3059" s="1">
        <v>42027</v>
      </c>
      <c r="C3059" s="11">
        <v>0.67083333333333328</v>
      </c>
      <c r="D3059" t="s">
        <v>6</v>
      </c>
      <c r="E3059">
        <v>1</v>
      </c>
      <c r="F3059" t="s">
        <v>126</v>
      </c>
      <c r="G3059" t="s">
        <v>112</v>
      </c>
      <c r="H3059" s="3">
        <v>20.75</v>
      </c>
      <c r="I3059" s="3">
        <f t="shared" si="47"/>
        <v>20.75</v>
      </c>
      <c r="J3059" t="s">
        <v>127</v>
      </c>
      <c r="K3059" t="s">
        <v>128</v>
      </c>
      <c r="L3059" t="s">
        <v>129</v>
      </c>
    </row>
    <row r="3060" spans="1:12" x14ac:dyDescent="0.3">
      <c r="A3060">
        <v>1351</v>
      </c>
      <c r="B3060" s="1">
        <v>42027</v>
      </c>
      <c r="C3060" s="11">
        <v>0.67083333333333328</v>
      </c>
      <c r="D3060" t="s">
        <v>84</v>
      </c>
      <c r="E3060">
        <v>1</v>
      </c>
      <c r="F3060" t="s">
        <v>172</v>
      </c>
      <c r="G3060" t="s">
        <v>103</v>
      </c>
      <c r="H3060" s="3">
        <v>16</v>
      </c>
      <c r="I3060" s="3">
        <f t="shared" si="47"/>
        <v>16</v>
      </c>
      <c r="J3060" t="s">
        <v>173</v>
      </c>
      <c r="K3060" t="s">
        <v>105</v>
      </c>
      <c r="L3060" t="s">
        <v>174</v>
      </c>
    </row>
    <row r="3061" spans="1:12" x14ac:dyDescent="0.3">
      <c r="A3061">
        <v>1352</v>
      </c>
      <c r="B3061" s="1">
        <v>42027</v>
      </c>
      <c r="C3061" s="11">
        <v>0.67524305555555553</v>
      </c>
      <c r="D3061" t="s">
        <v>22</v>
      </c>
      <c r="E3061">
        <v>1</v>
      </c>
      <c r="F3061" t="s">
        <v>130</v>
      </c>
      <c r="G3061" t="s">
        <v>112</v>
      </c>
      <c r="H3061" s="3">
        <v>20.25</v>
      </c>
      <c r="I3061" s="3">
        <f t="shared" si="47"/>
        <v>20.25</v>
      </c>
      <c r="J3061" t="s">
        <v>131</v>
      </c>
      <c r="K3061" t="s">
        <v>124</v>
      </c>
      <c r="L3061" t="s">
        <v>132</v>
      </c>
    </row>
    <row r="3062" spans="1:12" x14ac:dyDescent="0.3">
      <c r="A3062">
        <v>1352</v>
      </c>
      <c r="B3062" s="1">
        <v>42027</v>
      </c>
      <c r="C3062" s="11">
        <v>0.67524305555555553</v>
      </c>
      <c r="D3062" t="s">
        <v>50</v>
      </c>
      <c r="E3062">
        <v>1</v>
      </c>
      <c r="F3062" t="s">
        <v>169</v>
      </c>
      <c r="G3062" t="s">
        <v>108</v>
      </c>
      <c r="H3062" s="3">
        <v>9.75</v>
      </c>
      <c r="I3062" s="3">
        <f t="shared" si="47"/>
        <v>9.75</v>
      </c>
      <c r="J3062" t="s">
        <v>170</v>
      </c>
      <c r="K3062" t="s">
        <v>105</v>
      </c>
      <c r="L3062" t="s">
        <v>171</v>
      </c>
    </row>
    <row r="3063" spans="1:12" x14ac:dyDescent="0.3">
      <c r="A3063">
        <v>1352</v>
      </c>
      <c r="B3063" s="1">
        <v>42027</v>
      </c>
      <c r="C3063" s="11">
        <v>0.67524305555555553</v>
      </c>
      <c r="D3063" t="s">
        <v>83</v>
      </c>
      <c r="E3063">
        <v>1</v>
      </c>
      <c r="F3063" t="s">
        <v>196</v>
      </c>
      <c r="G3063" t="s">
        <v>103</v>
      </c>
      <c r="H3063" s="3">
        <v>16</v>
      </c>
      <c r="I3063" s="3">
        <f t="shared" si="47"/>
        <v>16</v>
      </c>
      <c r="J3063" t="s">
        <v>197</v>
      </c>
      <c r="K3063" t="s">
        <v>124</v>
      </c>
      <c r="L3063" t="s">
        <v>198</v>
      </c>
    </row>
    <row r="3064" spans="1:12" x14ac:dyDescent="0.3">
      <c r="A3064">
        <v>1353</v>
      </c>
      <c r="B3064" s="1">
        <v>42027</v>
      </c>
      <c r="C3064" s="11">
        <v>0.68155092592592592</v>
      </c>
      <c r="D3064" t="s">
        <v>44</v>
      </c>
      <c r="E3064">
        <v>1</v>
      </c>
      <c r="F3064" t="s">
        <v>107</v>
      </c>
      <c r="G3064" t="s">
        <v>103</v>
      </c>
      <c r="H3064" s="3">
        <v>16.75</v>
      </c>
      <c r="I3064" s="3">
        <f t="shared" si="47"/>
        <v>16.75</v>
      </c>
      <c r="J3064" t="s">
        <v>109</v>
      </c>
      <c r="K3064" t="s">
        <v>110</v>
      </c>
      <c r="L3064" t="s">
        <v>111</v>
      </c>
    </row>
    <row r="3065" spans="1:12" x14ac:dyDescent="0.3">
      <c r="A3065">
        <v>1353</v>
      </c>
      <c r="B3065" s="1">
        <v>42027</v>
      </c>
      <c r="C3065" s="11">
        <v>0.68155092592592592</v>
      </c>
      <c r="D3065" t="s">
        <v>4</v>
      </c>
      <c r="E3065">
        <v>1</v>
      </c>
      <c r="F3065" t="s">
        <v>116</v>
      </c>
      <c r="G3065" t="s">
        <v>103</v>
      </c>
      <c r="H3065" s="3">
        <v>16</v>
      </c>
      <c r="I3065" s="3">
        <f t="shared" si="47"/>
        <v>16</v>
      </c>
      <c r="J3065" t="s">
        <v>117</v>
      </c>
      <c r="K3065" t="s">
        <v>105</v>
      </c>
      <c r="L3065" t="s">
        <v>118</v>
      </c>
    </row>
    <row r="3066" spans="1:12" x14ac:dyDescent="0.3">
      <c r="A3066">
        <v>1354</v>
      </c>
      <c r="B3066" s="1">
        <v>42027</v>
      </c>
      <c r="C3066" s="11">
        <v>0.68218749999999995</v>
      </c>
      <c r="D3066" t="s">
        <v>7</v>
      </c>
      <c r="E3066">
        <v>1</v>
      </c>
      <c r="F3066" t="s">
        <v>130</v>
      </c>
      <c r="G3066" t="s">
        <v>103</v>
      </c>
      <c r="H3066" s="3">
        <v>16</v>
      </c>
      <c r="I3066" s="3">
        <f t="shared" si="47"/>
        <v>16</v>
      </c>
      <c r="J3066" t="s">
        <v>131</v>
      </c>
      <c r="K3066" t="s">
        <v>124</v>
      </c>
      <c r="L3066" t="s">
        <v>132</v>
      </c>
    </row>
    <row r="3067" spans="1:12" x14ac:dyDescent="0.3">
      <c r="A3067">
        <v>1355</v>
      </c>
      <c r="B3067" s="1">
        <v>42027</v>
      </c>
      <c r="C3067" s="11">
        <v>0.68778935185185186</v>
      </c>
      <c r="D3067" t="s">
        <v>63</v>
      </c>
      <c r="E3067">
        <v>1</v>
      </c>
      <c r="F3067" t="s">
        <v>102</v>
      </c>
      <c r="G3067" t="s">
        <v>112</v>
      </c>
      <c r="H3067" s="3">
        <v>16.5</v>
      </c>
      <c r="I3067" s="3">
        <f t="shared" si="47"/>
        <v>16.5</v>
      </c>
      <c r="J3067" t="s">
        <v>104</v>
      </c>
      <c r="K3067" t="s">
        <v>105</v>
      </c>
      <c r="L3067" t="s">
        <v>106</v>
      </c>
    </row>
    <row r="3068" spans="1:12" x14ac:dyDescent="0.3">
      <c r="A3068">
        <v>1355</v>
      </c>
      <c r="B3068" s="1">
        <v>42027</v>
      </c>
      <c r="C3068" s="11">
        <v>0.68778935185185186</v>
      </c>
      <c r="D3068" t="s">
        <v>50</v>
      </c>
      <c r="E3068">
        <v>1</v>
      </c>
      <c r="F3068" t="s">
        <v>169</v>
      </c>
      <c r="G3068" t="s">
        <v>108</v>
      </c>
      <c r="H3068" s="3">
        <v>9.75</v>
      </c>
      <c r="I3068" s="3">
        <f t="shared" si="47"/>
        <v>9.75</v>
      </c>
      <c r="J3068" t="s">
        <v>170</v>
      </c>
      <c r="K3068" t="s">
        <v>105</v>
      </c>
      <c r="L3068" t="s">
        <v>171</v>
      </c>
    </row>
    <row r="3069" spans="1:12" x14ac:dyDescent="0.3">
      <c r="A3069">
        <v>1356</v>
      </c>
      <c r="B3069" s="1">
        <v>42027</v>
      </c>
      <c r="C3069" s="11">
        <v>0.71597222222222223</v>
      </c>
      <c r="D3069" t="s">
        <v>47</v>
      </c>
      <c r="E3069">
        <v>1</v>
      </c>
      <c r="F3069" t="s">
        <v>199</v>
      </c>
      <c r="G3069" t="s">
        <v>103</v>
      </c>
      <c r="H3069" s="3">
        <v>16.25</v>
      </c>
      <c r="I3069" s="3">
        <f t="shared" si="47"/>
        <v>16.25</v>
      </c>
      <c r="J3069" t="s">
        <v>200</v>
      </c>
      <c r="K3069" t="s">
        <v>128</v>
      </c>
      <c r="L3069" t="s">
        <v>201</v>
      </c>
    </row>
    <row r="3070" spans="1:12" x14ac:dyDescent="0.3">
      <c r="A3070">
        <v>1356</v>
      </c>
      <c r="B3070" s="1">
        <v>42027</v>
      </c>
      <c r="C3070" s="11">
        <v>0.71597222222222223</v>
      </c>
      <c r="D3070" t="s">
        <v>19</v>
      </c>
      <c r="E3070">
        <v>1</v>
      </c>
      <c r="F3070" t="s">
        <v>160</v>
      </c>
      <c r="G3070" t="s">
        <v>112</v>
      </c>
      <c r="H3070" s="3">
        <v>20.75</v>
      </c>
      <c r="I3070" s="3">
        <f t="shared" si="47"/>
        <v>20.75</v>
      </c>
      <c r="J3070" t="s">
        <v>161</v>
      </c>
      <c r="K3070" t="s">
        <v>128</v>
      </c>
      <c r="L3070" t="s">
        <v>162</v>
      </c>
    </row>
    <row r="3071" spans="1:12" x14ac:dyDescent="0.3">
      <c r="A3071">
        <v>1357</v>
      </c>
      <c r="B3071" s="1">
        <v>42027</v>
      </c>
      <c r="C3071" s="11">
        <v>0.72081018518518514</v>
      </c>
      <c r="D3071" t="s">
        <v>30</v>
      </c>
      <c r="E3071">
        <v>1</v>
      </c>
      <c r="F3071" t="s">
        <v>157</v>
      </c>
      <c r="G3071" t="s">
        <v>108</v>
      </c>
      <c r="H3071" s="3">
        <v>12</v>
      </c>
      <c r="I3071" s="3">
        <f t="shared" si="47"/>
        <v>12</v>
      </c>
      <c r="J3071" t="s">
        <v>158</v>
      </c>
      <c r="K3071" t="s">
        <v>105</v>
      </c>
      <c r="L3071" t="s">
        <v>159</v>
      </c>
    </row>
    <row r="3072" spans="1:12" x14ac:dyDescent="0.3">
      <c r="A3072">
        <v>1357</v>
      </c>
      <c r="B3072" s="1">
        <v>42027</v>
      </c>
      <c r="C3072" s="11">
        <v>0.72081018518518514</v>
      </c>
      <c r="D3072" t="s">
        <v>79</v>
      </c>
      <c r="E3072">
        <v>1</v>
      </c>
      <c r="F3072" t="s">
        <v>160</v>
      </c>
      <c r="G3072" t="s">
        <v>103</v>
      </c>
      <c r="H3072" s="3">
        <v>16.5</v>
      </c>
      <c r="I3072" s="3">
        <f t="shared" si="47"/>
        <v>16.5</v>
      </c>
      <c r="J3072" t="s">
        <v>161</v>
      </c>
      <c r="K3072" t="s">
        <v>128</v>
      </c>
      <c r="L3072" t="s">
        <v>162</v>
      </c>
    </row>
    <row r="3073" spans="1:12" x14ac:dyDescent="0.3">
      <c r="A3073">
        <v>1358</v>
      </c>
      <c r="B3073" s="1">
        <v>42027</v>
      </c>
      <c r="C3073" s="11">
        <v>0.72508101851851847</v>
      </c>
      <c r="D3073" t="s">
        <v>25</v>
      </c>
      <c r="E3073">
        <v>1</v>
      </c>
      <c r="F3073" t="s">
        <v>113</v>
      </c>
      <c r="G3073" t="s">
        <v>112</v>
      </c>
      <c r="H3073" s="3">
        <v>20.75</v>
      </c>
      <c r="I3073" s="3">
        <f t="shared" si="47"/>
        <v>20.75</v>
      </c>
      <c r="J3073" t="s">
        <v>114</v>
      </c>
      <c r="K3073" t="s">
        <v>110</v>
      </c>
      <c r="L3073" t="s">
        <v>115</v>
      </c>
    </row>
    <row r="3074" spans="1:12" x14ac:dyDescent="0.3">
      <c r="A3074">
        <v>1359</v>
      </c>
      <c r="B3074" s="1">
        <v>42027</v>
      </c>
      <c r="C3074" s="11">
        <v>0.73019675925925931</v>
      </c>
      <c r="D3074" t="s">
        <v>38</v>
      </c>
      <c r="E3074">
        <v>1</v>
      </c>
      <c r="F3074" t="s">
        <v>193</v>
      </c>
      <c r="G3074" t="s">
        <v>108</v>
      </c>
      <c r="H3074" s="3">
        <v>12.5</v>
      </c>
      <c r="I3074" s="3">
        <f t="shared" ref="I3074:I3137" si="48">H3074*E3074</f>
        <v>12.5</v>
      </c>
      <c r="J3074" t="s">
        <v>194</v>
      </c>
      <c r="K3074" t="s">
        <v>128</v>
      </c>
      <c r="L3074" t="s">
        <v>195</v>
      </c>
    </row>
    <row r="3075" spans="1:12" x14ac:dyDescent="0.3">
      <c r="A3075">
        <v>1360</v>
      </c>
      <c r="B3075" s="1">
        <v>42027</v>
      </c>
      <c r="C3075" s="11">
        <v>0.73163194444444446</v>
      </c>
      <c r="D3075" t="s">
        <v>23</v>
      </c>
      <c r="E3075">
        <v>1</v>
      </c>
      <c r="F3075" t="s">
        <v>148</v>
      </c>
      <c r="G3075" t="s">
        <v>112</v>
      </c>
      <c r="H3075" s="3">
        <v>20.75</v>
      </c>
      <c r="I3075" s="3">
        <f t="shared" si="48"/>
        <v>20.75</v>
      </c>
      <c r="J3075" t="s">
        <v>149</v>
      </c>
      <c r="K3075" t="s">
        <v>110</v>
      </c>
      <c r="L3075" t="s">
        <v>150</v>
      </c>
    </row>
    <row r="3076" spans="1:12" x14ac:dyDescent="0.3">
      <c r="A3076">
        <v>1361</v>
      </c>
      <c r="B3076" s="1">
        <v>42027</v>
      </c>
      <c r="C3076" s="11">
        <v>0.74063657407407413</v>
      </c>
      <c r="D3076" t="s">
        <v>27</v>
      </c>
      <c r="E3076">
        <v>1</v>
      </c>
      <c r="F3076" t="s">
        <v>169</v>
      </c>
      <c r="G3076" t="s">
        <v>112</v>
      </c>
      <c r="H3076" s="3">
        <v>15.25</v>
      </c>
      <c r="I3076" s="3">
        <f t="shared" si="48"/>
        <v>15.25</v>
      </c>
      <c r="J3076" t="s">
        <v>170</v>
      </c>
      <c r="K3076" t="s">
        <v>105</v>
      </c>
      <c r="L3076" t="s">
        <v>171</v>
      </c>
    </row>
    <row r="3077" spans="1:12" x14ac:dyDescent="0.3">
      <c r="A3077">
        <v>1361</v>
      </c>
      <c r="B3077" s="1">
        <v>42027</v>
      </c>
      <c r="C3077" s="11">
        <v>0.74063657407407413</v>
      </c>
      <c r="D3077" t="s">
        <v>83</v>
      </c>
      <c r="E3077">
        <v>1</v>
      </c>
      <c r="F3077" t="s">
        <v>196</v>
      </c>
      <c r="G3077" t="s">
        <v>103</v>
      </c>
      <c r="H3077" s="3">
        <v>16</v>
      </c>
      <c r="I3077" s="3">
        <f t="shared" si="48"/>
        <v>16</v>
      </c>
      <c r="J3077" t="s">
        <v>197</v>
      </c>
      <c r="K3077" t="s">
        <v>124</v>
      </c>
      <c r="L3077" t="s">
        <v>198</v>
      </c>
    </row>
    <row r="3078" spans="1:12" x14ac:dyDescent="0.3">
      <c r="A3078">
        <v>1362</v>
      </c>
      <c r="B3078" s="1">
        <v>42027</v>
      </c>
      <c r="C3078" s="11">
        <v>0.74077546296296293</v>
      </c>
      <c r="D3078" t="s">
        <v>11</v>
      </c>
      <c r="E3078">
        <v>1</v>
      </c>
      <c r="F3078" t="s">
        <v>107</v>
      </c>
      <c r="G3078" t="s">
        <v>108</v>
      </c>
      <c r="H3078" s="3">
        <v>12.75</v>
      </c>
      <c r="I3078" s="3">
        <f t="shared" si="48"/>
        <v>12.75</v>
      </c>
      <c r="J3078" t="s">
        <v>109</v>
      </c>
      <c r="K3078" t="s">
        <v>110</v>
      </c>
      <c r="L3078" t="s">
        <v>111</v>
      </c>
    </row>
    <row r="3079" spans="1:12" x14ac:dyDescent="0.3">
      <c r="A3079">
        <v>1362</v>
      </c>
      <c r="B3079" s="1">
        <v>42027</v>
      </c>
      <c r="C3079" s="11">
        <v>0.74077546296296293</v>
      </c>
      <c r="D3079" t="s">
        <v>9</v>
      </c>
      <c r="E3079">
        <v>1</v>
      </c>
      <c r="F3079" t="s">
        <v>126</v>
      </c>
      <c r="G3079" t="s">
        <v>103</v>
      </c>
      <c r="H3079" s="3">
        <v>16.5</v>
      </c>
      <c r="I3079" s="3">
        <f t="shared" si="48"/>
        <v>16.5</v>
      </c>
      <c r="J3079" t="s">
        <v>127</v>
      </c>
      <c r="K3079" t="s">
        <v>128</v>
      </c>
      <c r="L3079" t="s">
        <v>129</v>
      </c>
    </row>
    <row r="3080" spans="1:12" x14ac:dyDescent="0.3">
      <c r="A3080">
        <v>1363</v>
      </c>
      <c r="B3080" s="1">
        <v>42027</v>
      </c>
      <c r="C3080" s="11">
        <v>0.74079861111111112</v>
      </c>
      <c r="D3080" t="s">
        <v>80</v>
      </c>
      <c r="E3080">
        <v>1</v>
      </c>
      <c r="F3080" t="s">
        <v>187</v>
      </c>
      <c r="G3080" t="s">
        <v>103</v>
      </c>
      <c r="H3080" s="3">
        <v>16.75</v>
      </c>
      <c r="I3080" s="3">
        <f t="shared" si="48"/>
        <v>16.75</v>
      </c>
      <c r="J3080" t="s">
        <v>188</v>
      </c>
      <c r="K3080" t="s">
        <v>124</v>
      </c>
      <c r="L3080" t="s">
        <v>189</v>
      </c>
    </row>
    <row r="3081" spans="1:12" x14ac:dyDescent="0.3">
      <c r="A3081">
        <v>1363</v>
      </c>
      <c r="B3081" s="1">
        <v>42027</v>
      </c>
      <c r="C3081" s="11">
        <v>0.74079861111111112</v>
      </c>
      <c r="D3081" t="s">
        <v>53</v>
      </c>
      <c r="E3081">
        <v>1</v>
      </c>
      <c r="F3081" t="s">
        <v>175</v>
      </c>
      <c r="G3081" t="s">
        <v>112</v>
      </c>
      <c r="H3081" s="3">
        <v>17.5</v>
      </c>
      <c r="I3081" s="3">
        <f t="shared" si="48"/>
        <v>17.5</v>
      </c>
      <c r="J3081" t="s">
        <v>176</v>
      </c>
      <c r="K3081" t="s">
        <v>105</v>
      </c>
      <c r="L3081" t="s">
        <v>177</v>
      </c>
    </row>
    <row r="3082" spans="1:12" x14ac:dyDescent="0.3">
      <c r="A3082">
        <v>1363</v>
      </c>
      <c r="B3082" s="1">
        <v>42027</v>
      </c>
      <c r="C3082" s="11">
        <v>0.74079861111111112</v>
      </c>
      <c r="D3082" t="s">
        <v>43</v>
      </c>
      <c r="E3082">
        <v>1</v>
      </c>
      <c r="F3082" t="s">
        <v>148</v>
      </c>
      <c r="G3082" t="s">
        <v>108</v>
      </c>
      <c r="H3082" s="3">
        <v>12.75</v>
      </c>
      <c r="I3082" s="3">
        <f t="shared" si="48"/>
        <v>12.75</v>
      </c>
      <c r="J3082" t="s">
        <v>149</v>
      </c>
      <c r="K3082" t="s">
        <v>110</v>
      </c>
      <c r="L3082" t="s">
        <v>150</v>
      </c>
    </row>
    <row r="3083" spans="1:12" x14ac:dyDescent="0.3">
      <c r="A3083">
        <v>1363</v>
      </c>
      <c r="B3083" s="1">
        <v>42027</v>
      </c>
      <c r="C3083" s="11">
        <v>0.74079861111111112</v>
      </c>
      <c r="D3083" t="s">
        <v>21</v>
      </c>
      <c r="E3083">
        <v>1</v>
      </c>
      <c r="F3083" t="s">
        <v>166</v>
      </c>
      <c r="G3083" t="s">
        <v>108</v>
      </c>
      <c r="H3083" s="3">
        <v>12</v>
      </c>
      <c r="I3083" s="3">
        <f t="shared" si="48"/>
        <v>12</v>
      </c>
      <c r="J3083" t="s">
        <v>167</v>
      </c>
      <c r="K3083" t="s">
        <v>124</v>
      </c>
      <c r="L3083" t="s">
        <v>168</v>
      </c>
    </row>
    <row r="3084" spans="1:12" x14ac:dyDescent="0.3">
      <c r="A3084">
        <v>1364</v>
      </c>
      <c r="B3084" s="1">
        <v>42027</v>
      </c>
      <c r="C3084" s="11">
        <v>0.74354166666666666</v>
      </c>
      <c r="D3084" t="s">
        <v>24</v>
      </c>
      <c r="E3084">
        <v>1</v>
      </c>
      <c r="F3084" t="s">
        <v>107</v>
      </c>
      <c r="G3084" t="s">
        <v>112</v>
      </c>
      <c r="H3084" s="3">
        <v>20.75</v>
      </c>
      <c r="I3084" s="3">
        <f t="shared" si="48"/>
        <v>20.75</v>
      </c>
      <c r="J3084" t="s">
        <v>109</v>
      </c>
      <c r="K3084" t="s">
        <v>110</v>
      </c>
      <c r="L3084" t="s">
        <v>111</v>
      </c>
    </row>
    <row r="3085" spans="1:12" x14ac:dyDescent="0.3">
      <c r="A3085">
        <v>1364</v>
      </c>
      <c r="B3085" s="1">
        <v>42027</v>
      </c>
      <c r="C3085" s="11">
        <v>0.74354166666666666</v>
      </c>
      <c r="D3085" t="s">
        <v>30</v>
      </c>
      <c r="E3085">
        <v>1</v>
      </c>
      <c r="F3085" t="s">
        <v>157</v>
      </c>
      <c r="G3085" t="s">
        <v>108</v>
      </c>
      <c r="H3085" s="3">
        <v>12</v>
      </c>
      <c r="I3085" s="3">
        <f t="shared" si="48"/>
        <v>12</v>
      </c>
      <c r="J3085" t="s">
        <v>158</v>
      </c>
      <c r="K3085" t="s">
        <v>105</v>
      </c>
      <c r="L3085" t="s">
        <v>159</v>
      </c>
    </row>
    <row r="3086" spans="1:12" x14ac:dyDescent="0.3">
      <c r="A3086">
        <v>1364</v>
      </c>
      <c r="B3086" s="1">
        <v>42027</v>
      </c>
      <c r="C3086" s="11">
        <v>0.74354166666666666</v>
      </c>
      <c r="D3086" t="s">
        <v>16</v>
      </c>
      <c r="E3086">
        <v>1</v>
      </c>
      <c r="F3086" t="s">
        <v>154</v>
      </c>
      <c r="G3086" t="s">
        <v>112</v>
      </c>
      <c r="H3086" s="3">
        <v>20.5</v>
      </c>
      <c r="I3086" s="3">
        <f t="shared" si="48"/>
        <v>20.5</v>
      </c>
      <c r="J3086" t="s">
        <v>155</v>
      </c>
      <c r="K3086" t="s">
        <v>105</v>
      </c>
      <c r="L3086" t="s">
        <v>156</v>
      </c>
    </row>
    <row r="3087" spans="1:12" x14ac:dyDescent="0.3">
      <c r="A3087">
        <v>1365</v>
      </c>
      <c r="B3087" s="1">
        <v>42027</v>
      </c>
      <c r="C3087" s="11">
        <v>0.74637731481481484</v>
      </c>
      <c r="D3087" t="s">
        <v>23</v>
      </c>
      <c r="E3087">
        <v>1</v>
      </c>
      <c r="F3087" t="s">
        <v>148</v>
      </c>
      <c r="G3087" t="s">
        <v>112</v>
      </c>
      <c r="H3087" s="3">
        <v>20.75</v>
      </c>
      <c r="I3087" s="3">
        <f t="shared" si="48"/>
        <v>20.75</v>
      </c>
      <c r="J3087" t="s">
        <v>149</v>
      </c>
      <c r="K3087" t="s">
        <v>110</v>
      </c>
      <c r="L3087" t="s">
        <v>150</v>
      </c>
    </row>
    <row r="3088" spans="1:12" x14ac:dyDescent="0.3">
      <c r="A3088">
        <v>1366</v>
      </c>
      <c r="B3088" s="1">
        <v>42027</v>
      </c>
      <c r="C3088" s="11">
        <v>0.75542824074074078</v>
      </c>
      <c r="D3088" t="s">
        <v>45</v>
      </c>
      <c r="E3088">
        <v>1</v>
      </c>
      <c r="F3088" t="s">
        <v>169</v>
      </c>
      <c r="G3088" t="s">
        <v>103</v>
      </c>
      <c r="H3088" s="3">
        <v>12.5</v>
      </c>
      <c r="I3088" s="3">
        <f t="shared" si="48"/>
        <v>12.5</v>
      </c>
      <c r="J3088" t="s">
        <v>170</v>
      </c>
      <c r="K3088" t="s">
        <v>105</v>
      </c>
      <c r="L3088" t="s">
        <v>171</v>
      </c>
    </row>
    <row r="3089" spans="1:12" x14ac:dyDescent="0.3">
      <c r="A3089">
        <v>1366</v>
      </c>
      <c r="B3089" s="1">
        <v>42027</v>
      </c>
      <c r="C3089" s="11">
        <v>0.75542824074074078</v>
      </c>
      <c r="D3089" t="s">
        <v>66</v>
      </c>
      <c r="E3089">
        <v>1</v>
      </c>
      <c r="F3089" t="s">
        <v>136</v>
      </c>
      <c r="G3089" t="s">
        <v>103</v>
      </c>
      <c r="H3089" s="3">
        <v>16.5</v>
      </c>
      <c r="I3089" s="3">
        <f t="shared" si="48"/>
        <v>16.5</v>
      </c>
      <c r="J3089" t="s">
        <v>137</v>
      </c>
      <c r="K3089" t="s">
        <v>128</v>
      </c>
      <c r="L3089" t="s">
        <v>138</v>
      </c>
    </row>
    <row r="3090" spans="1:12" x14ac:dyDescent="0.3">
      <c r="A3090">
        <v>1367</v>
      </c>
      <c r="B3090" s="1">
        <v>42027</v>
      </c>
      <c r="C3090" s="11">
        <v>0.75650462962962961</v>
      </c>
      <c r="D3090" t="s">
        <v>84</v>
      </c>
      <c r="E3090">
        <v>1</v>
      </c>
      <c r="F3090" t="s">
        <v>172</v>
      </c>
      <c r="G3090" t="s">
        <v>103</v>
      </c>
      <c r="H3090" s="3">
        <v>16</v>
      </c>
      <c r="I3090" s="3">
        <f t="shared" si="48"/>
        <v>16</v>
      </c>
      <c r="J3090" t="s">
        <v>173</v>
      </c>
      <c r="K3090" t="s">
        <v>105</v>
      </c>
      <c r="L3090" t="s">
        <v>174</v>
      </c>
    </row>
    <row r="3091" spans="1:12" x14ac:dyDescent="0.3">
      <c r="A3091">
        <v>1367</v>
      </c>
      <c r="B3091" s="1">
        <v>42027</v>
      </c>
      <c r="C3091" s="11">
        <v>0.75650462962962961</v>
      </c>
      <c r="D3091" t="s">
        <v>55</v>
      </c>
      <c r="E3091">
        <v>1</v>
      </c>
      <c r="F3091" t="s">
        <v>193</v>
      </c>
      <c r="G3091" t="s">
        <v>103</v>
      </c>
      <c r="H3091" s="3">
        <v>16.5</v>
      </c>
      <c r="I3091" s="3">
        <f t="shared" si="48"/>
        <v>16.5</v>
      </c>
      <c r="J3091" t="s">
        <v>194</v>
      </c>
      <c r="K3091" t="s">
        <v>128</v>
      </c>
      <c r="L3091" t="s">
        <v>195</v>
      </c>
    </row>
    <row r="3092" spans="1:12" x14ac:dyDescent="0.3">
      <c r="A3092">
        <v>1367</v>
      </c>
      <c r="B3092" s="1">
        <v>42027</v>
      </c>
      <c r="C3092" s="11">
        <v>0.75650462962962961</v>
      </c>
      <c r="D3092" t="s">
        <v>38</v>
      </c>
      <c r="E3092">
        <v>1</v>
      </c>
      <c r="F3092" t="s">
        <v>193</v>
      </c>
      <c r="G3092" t="s">
        <v>108</v>
      </c>
      <c r="H3092" s="3">
        <v>12.5</v>
      </c>
      <c r="I3092" s="3">
        <f t="shared" si="48"/>
        <v>12.5</v>
      </c>
      <c r="J3092" t="s">
        <v>194</v>
      </c>
      <c r="K3092" t="s">
        <v>128</v>
      </c>
      <c r="L3092" t="s">
        <v>195</v>
      </c>
    </row>
    <row r="3093" spans="1:12" x14ac:dyDescent="0.3">
      <c r="A3093">
        <v>1367</v>
      </c>
      <c r="B3093" s="1">
        <v>42027</v>
      </c>
      <c r="C3093" s="11">
        <v>0.75650462962962961</v>
      </c>
      <c r="D3093" t="s">
        <v>70</v>
      </c>
      <c r="E3093">
        <v>1</v>
      </c>
      <c r="F3093" t="s">
        <v>199</v>
      </c>
      <c r="G3093" t="s">
        <v>108</v>
      </c>
      <c r="H3093" s="3">
        <v>12.25</v>
      </c>
      <c r="I3093" s="3">
        <f t="shared" si="48"/>
        <v>12.25</v>
      </c>
      <c r="J3093" t="s">
        <v>200</v>
      </c>
      <c r="K3093" t="s">
        <v>128</v>
      </c>
      <c r="L3093" t="s">
        <v>201</v>
      </c>
    </row>
    <row r="3094" spans="1:12" x14ac:dyDescent="0.3">
      <c r="A3094">
        <v>1368</v>
      </c>
      <c r="B3094" s="1">
        <v>42027</v>
      </c>
      <c r="C3094" s="11">
        <v>0.76528935185185187</v>
      </c>
      <c r="D3094" t="s">
        <v>11</v>
      </c>
      <c r="E3094">
        <v>1</v>
      </c>
      <c r="F3094" t="s">
        <v>107</v>
      </c>
      <c r="G3094" t="s">
        <v>108</v>
      </c>
      <c r="H3094" s="3">
        <v>12.75</v>
      </c>
      <c r="I3094" s="3">
        <f t="shared" si="48"/>
        <v>12.75</v>
      </c>
      <c r="J3094" t="s">
        <v>109</v>
      </c>
      <c r="K3094" t="s">
        <v>110</v>
      </c>
      <c r="L3094" t="s">
        <v>111</v>
      </c>
    </row>
    <row r="3095" spans="1:12" x14ac:dyDescent="0.3">
      <c r="A3095">
        <v>1368</v>
      </c>
      <c r="B3095" s="1">
        <v>42027</v>
      </c>
      <c r="C3095" s="11">
        <v>0.76528935185185187</v>
      </c>
      <c r="D3095" t="s">
        <v>59</v>
      </c>
      <c r="E3095">
        <v>1</v>
      </c>
      <c r="F3095" t="s">
        <v>119</v>
      </c>
      <c r="G3095" t="s">
        <v>103</v>
      </c>
      <c r="H3095" s="3">
        <v>16.75</v>
      </c>
      <c r="I3095" s="3">
        <f t="shared" si="48"/>
        <v>16.75</v>
      </c>
      <c r="J3095" t="s">
        <v>120</v>
      </c>
      <c r="K3095" t="s">
        <v>110</v>
      </c>
      <c r="L3095" t="s">
        <v>121</v>
      </c>
    </row>
    <row r="3096" spans="1:12" x14ac:dyDescent="0.3">
      <c r="A3096">
        <v>1369</v>
      </c>
      <c r="B3096" s="1">
        <v>42027</v>
      </c>
      <c r="C3096" s="11">
        <v>0.7722106481481481</v>
      </c>
      <c r="D3096" t="s">
        <v>5</v>
      </c>
      <c r="E3096">
        <v>1</v>
      </c>
      <c r="F3096" t="s">
        <v>122</v>
      </c>
      <c r="G3096" t="s">
        <v>112</v>
      </c>
      <c r="H3096" s="3">
        <v>18.5</v>
      </c>
      <c r="I3096" s="3">
        <f t="shared" si="48"/>
        <v>18.5</v>
      </c>
      <c r="J3096" t="s">
        <v>123</v>
      </c>
      <c r="K3096" t="s">
        <v>124</v>
      </c>
      <c r="L3096" t="s">
        <v>125</v>
      </c>
    </row>
    <row r="3097" spans="1:12" x14ac:dyDescent="0.3">
      <c r="A3097">
        <v>1369</v>
      </c>
      <c r="B3097" s="1">
        <v>42027</v>
      </c>
      <c r="C3097" s="11">
        <v>0.7722106481481481</v>
      </c>
      <c r="D3097" t="s">
        <v>35</v>
      </c>
      <c r="E3097">
        <v>1</v>
      </c>
      <c r="F3097" t="s">
        <v>181</v>
      </c>
      <c r="G3097" t="s">
        <v>103</v>
      </c>
      <c r="H3097" s="3">
        <v>14.75</v>
      </c>
      <c r="I3097" s="3">
        <f t="shared" si="48"/>
        <v>14.75</v>
      </c>
      <c r="J3097" t="s">
        <v>182</v>
      </c>
      <c r="K3097" t="s">
        <v>124</v>
      </c>
      <c r="L3097" t="s">
        <v>183</v>
      </c>
    </row>
    <row r="3098" spans="1:12" x14ac:dyDescent="0.3">
      <c r="A3098">
        <v>1370</v>
      </c>
      <c r="B3098" s="1">
        <v>42027</v>
      </c>
      <c r="C3098" s="11">
        <v>0.78190972222222221</v>
      </c>
      <c r="D3098" t="s">
        <v>84</v>
      </c>
      <c r="E3098">
        <v>1</v>
      </c>
      <c r="F3098" t="s">
        <v>172</v>
      </c>
      <c r="G3098" t="s">
        <v>103</v>
      </c>
      <c r="H3098" s="3">
        <v>16</v>
      </c>
      <c r="I3098" s="3">
        <f t="shared" si="48"/>
        <v>16</v>
      </c>
      <c r="J3098" t="s">
        <v>173</v>
      </c>
      <c r="K3098" t="s">
        <v>105</v>
      </c>
      <c r="L3098" t="s">
        <v>174</v>
      </c>
    </row>
    <row r="3099" spans="1:12" x14ac:dyDescent="0.3">
      <c r="A3099">
        <v>1370</v>
      </c>
      <c r="B3099" s="1">
        <v>42027</v>
      </c>
      <c r="C3099" s="11">
        <v>0.78190972222222221</v>
      </c>
      <c r="D3099" t="s">
        <v>33</v>
      </c>
      <c r="E3099">
        <v>1</v>
      </c>
      <c r="F3099" t="s">
        <v>172</v>
      </c>
      <c r="G3099" t="s">
        <v>108</v>
      </c>
      <c r="H3099" s="3">
        <v>12</v>
      </c>
      <c r="I3099" s="3">
        <f t="shared" si="48"/>
        <v>12</v>
      </c>
      <c r="J3099" t="s">
        <v>173</v>
      </c>
      <c r="K3099" t="s">
        <v>105</v>
      </c>
      <c r="L3099" t="s">
        <v>174</v>
      </c>
    </row>
    <row r="3100" spans="1:12" x14ac:dyDescent="0.3">
      <c r="A3100">
        <v>1371</v>
      </c>
      <c r="B3100" s="1">
        <v>42027</v>
      </c>
      <c r="C3100" s="11">
        <v>0.78749999999999998</v>
      </c>
      <c r="D3100" t="s">
        <v>11</v>
      </c>
      <c r="E3100">
        <v>1</v>
      </c>
      <c r="F3100" t="s">
        <v>107</v>
      </c>
      <c r="G3100" t="s">
        <v>108</v>
      </c>
      <c r="H3100" s="3">
        <v>12.75</v>
      </c>
      <c r="I3100" s="3">
        <f t="shared" si="48"/>
        <v>12.75</v>
      </c>
      <c r="J3100" t="s">
        <v>109</v>
      </c>
      <c r="K3100" t="s">
        <v>110</v>
      </c>
      <c r="L3100" t="s">
        <v>111</v>
      </c>
    </row>
    <row r="3101" spans="1:12" x14ac:dyDescent="0.3">
      <c r="A3101">
        <v>1372</v>
      </c>
      <c r="B3101" s="1">
        <v>42027</v>
      </c>
      <c r="C3101" s="11">
        <v>0.78969907407407403</v>
      </c>
      <c r="D3101" t="s">
        <v>30</v>
      </c>
      <c r="E3101">
        <v>1</v>
      </c>
      <c r="F3101" t="s">
        <v>157</v>
      </c>
      <c r="G3101" t="s">
        <v>108</v>
      </c>
      <c r="H3101" s="3">
        <v>12</v>
      </c>
      <c r="I3101" s="3">
        <f t="shared" si="48"/>
        <v>12</v>
      </c>
      <c r="J3101" t="s">
        <v>158</v>
      </c>
      <c r="K3101" t="s">
        <v>105</v>
      </c>
      <c r="L3101" t="s">
        <v>159</v>
      </c>
    </row>
    <row r="3102" spans="1:12" x14ac:dyDescent="0.3">
      <c r="A3102">
        <v>1372</v>
      </c>
      <c r="B3102" s="1">
        <v>42027</v>
      </c>
      <c r="C3102" s="11">
        <v>0.78969907407407403</v>
      </c>
      <c r="D3102" t="s">
        <v>81</v>
      </c>
      <c r="E3102">
        <v>1</v>
      </c>
      <c r="F3102" t="s">
        <v>154</v>
      </c>
      <c r="G3102" t="s">
        <v>108</v>
      </c>
      <c r="H3102" s="3">
        <v>12</v>
      </c>
      <c r="I3102" s="3">
        <f t="shared" si="48"/>
        <v>12</v>
      </c>
      <c r="J3102" t="s">
        <v>155</v>
      </c>
      <c r="K3102" t="s">
        <v>105</v>
      </c>
      <c r="L3102" t="s">
        <v>156</v>
      </c>
    </row>
    <row r="3103" spans="1:12" x14ac:dyDescent="0.3">
      <c r="A3103">
        <v>1373</v>
      </c>
      <c r="B3103" s="1">
        <v>42027</v>
      </c>
      <c r="C3103" s="11">
        <v>0.79201388888888891</v>
      </c>
      <c r="D3103" t="s">
        <v>27</v>
      </c>
      <c r="E3103">
        <v>1</v>
      </c>
      <c r="F3103" t="s">
        <v>169</v>
      </c>
      <c r="G3103" t="s">
        <v>112</v>
      </c>
      <c r="H3103" s="3">
        <v>15.25</v>
      </c>
      <c r="I3103" s="3">
        <f t="shared" si="48"/>
        <v>15.25</v>
      </c>
      <c r="J3103" t="s">
        <v>170</v>
      </c>
      <c r="K3103" t="s">
        <v>105</v>
      </c>
      <c r="L3103" t="s">
        <v>171</v>
      </c>
    </row>
    <row r="3104" spans="1:12" x14ac:dyDescent="0.3">
      <c r="A3104">
        <v>1373</v>
      </c>
      <c r="B3104" s="1">
        <v>42027</v>
      </c>
      <c r="C3104" s="11">
        <v>0.79201388888888891</v>
      </c>
      <c r="D3104" t="s">
        <v>71</v>
      </c>
      <c r="E3104">
        <v>1</v>
      </c>
      <c r="F3104" t="s">
        <v>160</v>
      </c>
      <c r="G3104" t="s">
        <v>108</v>
      </c>
      <c r="H3104" s="3">
        <v>12.5</v>
      </c>
      <c r="I3104" s="3">
        <f t="shared" si="48"/>
        <v>12.5</v>
      </c>
      <c r="J3104" t="s">
        <v>161</v>
      </c>
      <c r="K3104" t="s">
        <v>128</v>
      </c>
      <c r="L3104" t="s">
        <v>162</v>
      </c>
    </row>
    <row r="3105" spans="1:12" x14ac:dyDescent="0.3">
      <c r="A3105">
        <v>1374</v>
      </c>
      <c r="B3105" s="1">
        <v>42027</v>
      </c>
      <c r="C3105" s="11">
        <v>0.79648148148148146</v>
      </c>
      <c r="D3105" t="s">
        <v>54</v>
      </c>
      <c r="E3105">
        <v>1</v>
      </c>
      <c r="F3105" t="s">
        <v>102</v>
      </c>
      <c r="G3105" t="s">
        <v>108</v>
      </c>
      <c r="H3105" s="3">
        <v>10.5</v>
      </c>
      <c r="I3105" s="3">
        <f t="shared" si="48"/>
        <v>10.5</v>
      </c>
      <c r="J3105" t="s">
        <v>104</v>
      </c>
      <c r="K3105" t="s">
        <v>105</v>
      </c>
      <c r="L3105" t="s">
        <v>106</v>
      </c>
    </row>
    <row r="3106" spans="1:12" x14ac:dyDescent="0.3">
      <c r="A3106">
        <v>1374</v>
      </c>
      <c r="B3106" s="1">
        <v>42027</v>
      </c>
      <c r="C3106" s="11">
        <v>0.79648148148148146</v>
      </c>
      <c r="D3106" t="s">
        <v>89</v>
      </c>
      <c r="E3106">
        <v>1</v>
      </c>
      <c r="F3106" t="s">
        <v>139</v>
      </c>
      <c r="G3106" t="s">
        <v>112</v>
      </c>
      <c r="H3106" s="3">
        <v>20.5</v>
      </c>
      <c r="I3106" s="3">
        <f t="shared" si="48"/>
        <v>20.5</v>
      </c>
      <c r="J3106" t="s">
        <v>140</v>
      </c>
      <c r="K3106" t="s">
        <v>105</v>
      </c>
      <c r="L3106" t="s">
        <v>141</v>
      </c>
    </row>
    <row r="3107" spans="1:12" x14ac:dyDescent="0.3">
      <c r="A3107">
        <v>1375</v>
      </c>
      <c r="B3107" s="1">
        <v>42027</v>
      </c>
      <c r="C3107" s="11">
        <v>0.80055555555555558</v>
      </c>
      <c r="D3107" t="s">
        <v>24</v>
      </c>
      <c r="E3107">
        <v>1</v>
      </c>
      <c r="F3107" t="s">
        <v>107</v>
      </c>
      <c r="G3107" t="s">
        <v>112</v>
      </c>
      <c r="H3107" s="3">
        <v>20.75</v>
      </c>
      <c r="I3107" s="3">
        <f t="shared" si="48"/>
        <v>20.75</v>
      </c>
      <c r="J3107" t="s">
        <v>109</v>
      </c>
      <c r="K3107" t="s">
        <v>110</v>
      </c>
      <c r="L3107" t="s">
        <v>111</v>
      </c>
    </row>
    <row r="3108" spans="1:12" x14ac:dyDescent="0.3">
      <c r="A3108">
        <v>1375</v>
      </c>
      <c r="B3108" s="1">
        <v>42027</v>
      </c>
      <c r="C3108" s="11">
        <v>0.80055555555555558</v>
      </c>
      <c r="D3108" t="s">
        <v>44</v>
      </c>
      <c r="E3108">
        <v>1</v>
      </c>
      <c r="F3108" t="s">
        <v>107</v>
      </c>
      <c r="G3108" t="s">
        <v>103</v>
      </c>
      <c r="H3108" s="3">
        <v>16.75</v>
      </c>
      <c r="I3108" s="3">
        <f t="shared" si="48"/>
        <v>16.75</v>
      </c>
      <c r="J3108" t="s">
        <v>109</v>
      </c>
      <c r="K3108" t="s">
        <v>110</v>
      </c>
      <c r="L3108" t="s">
        <v>111</v>
      </c>
    </row>
    <row r="3109" spans="1:12" x14ac:dyDescent="0.3">
      <c r="A3109">
        <v>1375</v>
      </c>
      <c r="B3109" s="1">
        <v>42027</v>
      </c>
      <c r="C3109" s="11">
        <v>0.80055555555555558</v>
      </c>
      <c r="D3109" t="s">
        <v>30</v>
      </c>
      <c r="E3109">
        <v>1</v>
      </c>
      <c r="F3109" t="s">
        <v>157</v>
      </c>
      <c r="G3109" t="s">
        <v>108</v>
      </c>
      <c r="H3109" s="3">
        <v>12</v>
      </c>
      <c r="I3109" s="3">
        <f t="shared" si="48"/>
        <v>12</v>
      </c>
      <c r="J3109" t="s">
        <v>158</v>
      </c>
      <c r="K3109" t="s">
        <v>105</v>
      </c>
      <c r="L3109" t="s">
        <v>159</v>
      </c>
    </row>
    <row r="3110" spans="1:12" x14ac:dyDescent="0.3">
      <c r="A3110">
        <v>1376</v>
      </c>
      <c r="B3110" s="1">
        <v>42027</v>
      </c>
      <c r="C3110" s="11">
        <v>0.80076388888888894</v>
      </c>
      <c r="D3110" t="s">
        <v>10</v>
      </c>
      <c r="E3110">
        <v>1</v>
      </c>
      <c r="F3110" t="s">
        <v>136</v>
      </c>
      <c r="G3110" t="s">
        <v>112</v>
      </c>
      <c r="H3110" s="3">
        <v>20.75</v>
      </c>
      <c r="I3110" s="3">
        <f t="shared" si="48"/>
        <v>20.75</v>
      </c>
      <c r="J3110" t="s">
        <v>137</v>
      </c>
      <c r="K3110" t="s">
        <v>128</v>
      </c>
      <c r="L3110" t="s">
        <v>138</v>
      </c>
    </row>
    <row r="3111" spans="1:12" x14ac:dyDescent="0.3">
      <c r="A3111">
        <v>1377</v>
      </c>
      <c r="B3111" s="1">
        <v>42027</v>
      </c>
      <c r="C3111" s="11">
        <v>0.80509259259259258</v>
      </c>
      <c r="D3111" t="s">
        <v>30</v>
      </c>
      <c r="E3111">
        <v>1</v>
      </c>
      <c r="F3111" t="s">
        <v>157</v>
      </c>
      <c r="G3111" t="s">
        <v>108</v>
      </c>
      <c r="H3111" s="3">
        <v>12</v>
      </c>
      <c r="I3111" s="3">
        <f t="shared" si="48"/>
        <v>12</v>
      </c>
      <c r="J3111" t="s">
        <v>158</v>
      </c>
      <c r="K3111" t="s">
        <v>105</v>
      </c>
      <c r="L3111" t="s">
        <v>159</v>
      </c>
    </row>
    <row r="3112" spans="1:12" x14ac:dyDescent="0.3">
      <c r="A3112">
        <v>1377</v>
      </c>
      <c r="B3112" s="1">
        <v>42027</v>
      </c>
      <c r="C3112" s="11">
        <v>0.80509259259259258</v>
      </c>
      <c r="D3112" t="s">
        <v>35</v>
      </c>
      <c r="E3112">
        <v>1</v>
      </c>
      <c r="F3112" t="s">
        <v>181</v>
      </c>
      <c r="G3112" t="s">
        <v>103</v>
      </c>
      <c r="H3112" s="3">
        <v>14.75</v>
      </c>
      <c r="I3112" s="3">
        <f t="shared" si="48"/>
        <v>14.75</v>
      </c>
      <c r="J3112" t="s">
        <v>182</v>
      </c>
      <c r="K3112" t="s">
        <v>124</v>
      </c>
      <c r="L3112" t="s">
        <v>183</v>
      </c>
    </row>
    <row r="3113" spans="1:12" x14ac:dyDescent="0.3">
      <c r="A3113">
        <v>1377</v>
      </c>
      <c r="B3113" s="1">
        <v>42027</v>
      </c>
      <c r="C3113" s="11">
        <v>0.80509259259259258</v>
      </c>
      <c r="D3113" t="s">
        <v>36</v>
      </c>
      <c r="E3113">
        <v>1</v>
      </c>
      <c r="F3113" t="s">
        <v>187</v>
      </c>
      <c r="G3113" t="s">
        <v>108</v>
      </c>
      <c r="H3113" s="3">
        <v>12.75</v>
      </c>
      <c r="I3113" s="3">
        <f t="shared" si="48"/>
        <v>12.75</v>
      </c>
      <c r="J3113" t="s">
        <v>188</v>
      </c>
      <c r="K3113" t="s">
        <v>124</v>
      </c>
      <c r="L3113" t="s">
        <v>189</v>
      </c>
    </row>
    <row r="3114" spans="1:12" x14ac:dyDescent="0.3">
      <c r="A3114">
        <v>1377</v>
      </c>
      <c r="B3114" s="1">
        <v>42027</v>
      </c>
      <c r="C3114" s="11">
        <v>0.80509259259259258</v>
      </c>
      <c r="D3114" t="s">
        <v>37</v>
      </c>
      <c r="E3114">
        <v>1</v>
      </c>
      <c r="F3114" t="s">
        <v>190</v>
      </c>
      <c r="G3114" t="s">
        <v>103</v>
      </c>
      <c r="H3114" s="3">
        <v>16</v>
      </c>
      <c r="I3114" s="3">
        <f t="shared" si="48"/>
        <v>16</v>
      </c>
      <c r="J3114" t="s">
        <v>191</v>
      </c>
      <c r="K3114" t="s">
        <v>124</v>
      </c>
      <c r="L3114" t="s">
        <v>192</v>
      </c>
    </row>
    <row r="3115" spans="1:12" x14ac:dyDescent="0.3">
      <c r="A3115">
        <v>1378</v>
      </c>
      <c r="B3115" s="1">
        <v>42027</v>
      </c>
      <c r="C3115" s="11">
        <v>0.80791666666666662</v>
      </c>
      <c r="D3115" t="s">
        <v>44</v>
      </c>
      <c r="E3115">
        <v>1</v>
      </c>
      <c r="F3115" t="s">
        <v>107</v>
      </c>
      <c r="G3115" t="s">
        <v>103</v>
      </c>
      <c r="H3115" s="3">
        <v>16.75</v>
      </c>
      <c r="I3115" s="3">
        <f t="shared" si="48"/>
        <v>16.75</v>
      </c>
      <c r="J3115" t="s">
        <v>109</v>
      </c>
      <c r="K3115" t="s">
        <v>110</v>
      </c>
      <c r="L3115" t="s">
        <v>111</v>
      </c>
    </row>
    <row r="3116" spans="1:12" x14ac:dyDescent="0.3">
      <c r="A3116">
        <v>1378</v>
      </c>
      <c r="B3116" s="1">
        <v>42027</v>
      </c>
      <c r="C3116" s="11">
        <v>0.80791666666666662</v>
      </c>
      <c r="D3116" t="s">
        <v>32</v>
      </c>
      <c r="E3116">
        <v>1</v>
      </c>
      <c r="F3116" t="s">
        <v>181</v>
      </c>
      <c r="G3116" t="s">
        <v>112</v>
      </c>
      <c r="H3116" s="3">
        <v>17.95</v>
      </c>
      <c r="I3116" s="3">
        <f t="shared" si="48"/>
        <v>17.95</v>
      </c>
      <c r="J3116" t="s">
        <v>182</v>
      </c>
      <c r="K3116" t="s">
        <v>124</v>
      </c>
      <c r="L3116" t="s">
        <v>183</v>
      </c>
    </row>
    <row r="3117" spans="1:12" x14ac:dyDescent="0.3">
      <c r="A3117">
        <v>1379</v>
      </c>
      <c r="B3117" s="1">
        <v>42027</v>
      </c>
      <c r="C3117" s="11">
        <v>0.81466435185185182</v>
      </c>
      <c r="D3117" t="s">
        <v>35</v>
      </c>
      <c r="E3117">
        <v>1</v>
      </c>
      <c r="F3117" t="s">
        <v>181</v>
      </c>
      <c r="G3117" t="s">
        <v>103</v>
      </c>
      <c r="H3117" s="3">
        <v>14.75</v>
      </c>
      <c r="I3117" s="3">
        <f t="shared" si="48"/>
        <v>14.75</v>
      </c>
      <c r="J3117" t="s">
        <v>182</v>
      </c>
      <c r="K3117" t="s">
        <v>124</v>
      </c>
      <c r="L3117" t="s">
        <v>183</v>
      </c>
    </row>
    <row r="3118" spans="1:12" x14ac:dyDescent="0.3">
      <c r="A3118">
        <v>1379</v>
      </c>
      <c r="B3118" s="1">
        <v>42027</v>
      </c>
      <c r="C3118" s="11">
        <v>0.81466435185185182</v>
      </c>
      <c r="D3118" t="s">
        <v>46</v>
      </c>
      <c r="E3118">
        <v>1</v>
      </c>
      <c r="F3118" t="s">
        <v>136</v>
      </c>
      <c r="G3118" t="s">
        <v>108</v>
      </c>
      <c r="H3118" s="3">
        <v>12.5</v>
      </c>
      <c r="I3118" s="3">
        <f t="shared" si="48"/>
        <v>12.5</v>
      </c>
      <c r="J3118" t="s">
        <v>137</v>
      </c>
      <c r="K3118" t="s">
        <v>128</v>
      </c>
      <c r="L3118" t="s">
        <v>138</v>
      </c>
    </row>
    <row r="3119" spans="1:12" x14ac:dyDescent="0.3">
      <c r="A3119">
        <v>1379</v>
      </c>
      <c r="B3119" s="1">
        <v>42027</v>
      </c>
      <c r="C3119" s="11">
        <v>0.81466435185185182</v>
      </c>
      <c r="D3119" t="s">
        <v>31</v>
      </c>
      <c r="E3119">
        <v>1</v>
      </c>
      <c r="F3119" t="s">
        <v>178</v>
      </c>
      <c r="G3119" t="s">
        <v>112</v>
      </c>
      <c r="H3119" s="3">
        <v>20.75</v>
      </c>
      <c r="I3119" s="3">
        <f t="shared" si="48"/>
        <v>20.75</v>
      </c>
      <c r="J3119" t="s">
        <v>179</v>
      </c>
      <c r="K3119" t="s">
        <v>128</v>
      </c>
      <c r="L3119" t="s">
        <v>180</v>
      </c>
    </row>
    <row r="3120" spans="1:12" x14ac:dyDescent="0.3">
      <c r="A3120">
        <v>1380</v>
      </c>
      <c r="B3120" s="1">
        <v>42027</v>
      </c>
      <c r="C3120" s="11">
        <v>0.82732638888888888</v>
      </c>
      <c r="D3120" t="s">
        <v>9</v>
      </c>
      <c r="E3120">
        <v>1</v>
      </c>
      <c r="F3120" t="s">
        <v>126</v>
      </c>
      <c r="G3120" t="s">
        <v>103</v>
      </c>
      <c r="H3120" s="3">
        <v>16.5</v>
      </c>
      <c r="I3120" s="3">
        <f t="shared" si="48"/>
        <v>16.5</v>
      </c>
      <c r="J3120" t="s">
        <v>127</v>
      </c>
      <c r="K3120" t="s">
        <v>128</v>
      </c>
      <c r="L3120" t="s">
        <v>129</v>
      </c>
    </row>
    <row r="3121" spans="1:12" x14ac:dyDescent="0.3">
      <c r="A3121">
        <v>1380</v>
      </c>
      <c r="B3121" s="1">
        <v>42027</v>
      </c>
      <c r="C3121" s="11">
        <v>0.82732638888888888</v>
      </c>
      <c r="D3121" t="s">
        <v>45</v>
      </c>
      <c r="E3121">
        <v>1</v>
      </c>
      <c r="F3121" t="s">
        <v>169</v>
      </c>
      <c r="G3121" t="s">
        <v>103</v>
      </c>
      <c r="H3121" s="3">
        <v>12.5</v>
      </c>
      <c r="I3121" s="3">
        <f t="shared" si="48"/>
        <v>12.5</v>
      </c>
      <c r="J3121" t="s">
        <v>170</v>
      </c>
      <c r="K3121" t="s">
        <v>105</v>
      </c>
      <c r="L3121" t="s">
        <v>171</v>
      </c>
    </row>
    <row r="3122" spans="1:12" x14ac:dyDescent="0.3">
      <c r="A3122">
        <v>1380</v>
      </c>
      <c r="B3122" s="1">
        <v>42027</v>
      </c>
      <c r="C3122" s="11">
        <v>0.82732638888888888</v>
      </c>
      <c r="D3122" t="s">
        <v>23</v>
      </c>
      <c r="E3122">
        <v>1</v>
      </c>
      <c r="F3122" t="s">
        <v>148</v>
      </c>
      <c r="G3122" t="s">
        <v>112</v>
      </c>
      <c r="H3122" s="3">
        <v>20.75</v>
      </c>
      <c r="I3122" s="3">
        <f t="shared" si="48"/>
        <v>20.75</v>
      </c>
      <c r="J3122" t="s">
        <v>149</v>
      </c>
      <c r="K3122" t="s">
        <v>110</v>
      </c>
      <c r="L3122" t="s">
        <v>150</v>
      </c>
    </row>
    <row r="3123" spans="1:12" x14ac:dyDescent="0.3">
      <c r="A3123">
        <v>1381</v>
      </c>
      <c r="B3123" s="1">
        <v>42027</v>
      </c>
      <c r="C3123" s="11">
        <v>0.83951388888888889</v>
      </c>
      <c r="D3123" t="s">
        <v>25</v>
      </c>
      <c r="E3123">
        <v>1</v>
      </c>
      <c r="F3123" t="s">
        <v>113</v>
      </c>
      <c r="G3123" t="s">
        <v>112</v>
      </c>
      <c r="H3123" s="3">
        <v>20.75</v>
      </c>
      <c r="I3123" s="3">
        <f t="shared" si="48"/>
        <v>20.75</v>
      </c>
      <c r="J3123" t="s">
        <v>114</v>
      </c>
      <c r="K3123" t="s">
        <v>110</v>
      </c>
      <c r="L3123" t="s">
        <v>115</v>
      </c>
    </row>
    <row r="3124" spans="1:12" x14ac:dyDescent="0.3">
      <c r="A3124">
        <v>1381</v>
      </c>
      <c r="B3124" s="1">
        <v>42027</v>
      </c>
      <c r="C3124" s="11">
        <v>0.83951388888888889</v>
      </c>
      <c r="D3124" t="s">
        <v>39</v>
      </c>
      <c r="E3124">
        <v>1</v>
      </c>
      <c r="F3124" t="s">
        <v>196</v>
      </c>
      <c r="G3124" t="s">
        <v>112</v>
      </c>
      <c r="H3124" s="3">
        <v>20.25</v>
      </c>
      <c r="I3124" s="3">
        <f t="shared" si="48"/>
        <v>20.25</v>
      </c>
      <c r="J3124" t="s">
        <v>197</v>
      </c>
      <c r="K3124" t="s">
        <v>124</v>
      </c>
      <c r="L3124" t="s">
        <v>198</v>
      </c>
    </row>
    <row r="3125" spans="1:12" x14ac:dyDescent="0.3">
      <c r="A3125">
        <v>1381</v>
      </c>
      <c r="B3125" s="1">
        <v>42027</v>
      </c>
      <c r="C3125" s="11">
        <v>0.83951388888888889</v>
      </c>
      <c r="D3125" t="s">
        <v>8</v>
      </c>
      <c r="E3125">
        <v>1</v>
      </c>
      <c r="F3125" t="s">
        <v>119</v>
      </c>
      <c r="G3125" t="s">
        <v>112</v>
      </c>
      <c r="H3125" s="3">
        <v>20.75</v>
      </c>
      <c r="I3125" s="3">
        <f t="shared" si="48"/>
        <v>20.75</v>
      </c>
      <c r="J3125" t="s">
        <v>120</v>
      </c>
      <c r="K3125" t="s">
        <v>110</v>
      </c>
      <c r="L3125" t="s">
        <v>121</v>
      </c>
    </row>
    <row r="3126" spans="1:12" x14ac:dyDescent="0.3">
      <c r="A3126">
        <v>1382</v>
      </c>
      <c r="B3126" s="1">
        <v>42027</v>
      </c>
      <c r="C3126" s="11">
        <v>0.84137731481481481</v>
      </c>
      <c r="D3126" t="s">
        <v>54</v>
      </c>
      <c r="E3126">
        <v>1</v>
      </c>
      <c r="F3126" t="s">
        <v>102</v>
      </c>
      <c r="G3126" t="s">
        <v>108</v>
      </c>
      <c r="H3126" s="3">
        <v>10.5</v>
      </c>
      <c r="I3126" s="3">
        <f t="shared" si="48"/>
        <v>10.5</v>
      </c>
      <c r="J3126" t="s">
        <v>104</v>
      </c>
      <c r="K3126" t="s">
        <v>105</v>
      </c>
      <c r="L3126" t="s">
        <v>106</v>
      </c>
    </row>
    <row r="3127" spans="1:12" x14ac:dyDescent="0.3">
      <c r="A3127">
        <v>1382</v>
      </c>
      <c r="B3127" s="1">
        <v>42027</v>
      </c>
      <c r="C3127" s="11">
        <v>0.84137731481481481</v>
      </c>
      <c r="D3127" t="s">
        <v>18</v>
      </c>
      <c r="E3127">
        <v>1</v>
      </c>
      <c r="F3127" t="s">
        <v>130</v>
      </c>
      <c r="G3127" t="s">
        <v>108</v>
      </c>
      <c r="H3127" s="3">
        <v>12</v>
      </c>
      <c r="I3127" s="3">
        <f t="shared" si="48"/>
        <v>12</v>
      </c>
      <c r="J3127" t="s">
        <v>131</v>
      </c>
      <c r="K3127" t="s">
        <v>124</v>
      </c>
      <c r="L3127" t="s">
        <v>132</v>
      </c>
    </row>
    <row r="3128" spans="1:12" x14ac:dyDescent="0.3">
      <c r="A3128">
        <v>1382</v>
      </c>
      <c r="B3128" s="1">
        <v>42027</v>
      </c>
      <c r="C3128" s="11">
        <v>0.84137731481481481</v>
      </c>
      <c r="D3128" t="s">
        <v>45</v>
      </c>
      <c r="E3128">
        <v>1</v>
      </c>
      <c r="F3128" t="s">
        <v>169</v>
      </c>
      <c r="G3128" t="s">
        <v>103</v>
      </c>
      <c r="H3128" s="3">
        <v>12.5</v>
      </c>
      <c r="I3128" s="3">
        <f t="shared" si="48"/>
        <v>12.5</v>
      </c>
      <c r="J3128" t="s">
        <v>170</v>
      </c>
      <c r="K3128" t="s">
        <v>105</v>
      </c>
      <c r="L3128" t="s">
        <v>171</v>
      </c>
    </row>
    <row r="3129" spans="1:12" x14ac:dyDescent="0.3">
      <c r="A3129">
        <v>1383</v>
      </c>
      <c r="B3129" s="1">
        <v>42027</v>
      </c>
      <c r="C3129" s="11">
        <v>0.85068287037037038</v>
      </c>
      <c r="D3129" t="s">
        <v>5</v>
      </c>
      <c r="E3129">
        <v>2</v>
      </c>
      <c r="F3129" t="s">
        <v>122</v>
      </c>
      <c r="G3129" t="s">
        <v>112</v>
      </c>
      <c r="H3129" s="3">
        <v>18.5</v>
      </c>
      <c r="I3129" s="3">
        <f t="shared" si="48"/>
        <v>37</v>
      </c>
      <c r="J3129" t="s">
        <v>123</v>
      </c>
      <c r="K3129" t="s">
        <v>124</v>
      </c>
      <c r="L3129" t="s">
        <v>125</v>
      </c>
    </row>
    <row r="3130" spans="1:12" x14ac:dyDescent="0.3">
      <c r="A3130">
        <v>1384</v>
      </c>
      <c r="B3130" s="1">
        <v>42027</v>
      </c>
      <c r="C3130" s="11">
        <v>0.85487268518518522</v>
      </c>
      <c r="D3130" t="s">
        <v>14</v>
      </c>
      <c r="E3130">
        <v>1</v>
      </c>
      <c r="F3130" t="s">
        <v>116</v>
      </c>
      <c r="G3130" t="s">
        <v>108</v>
      </c>
      <c r="H3130" s="3">
        <v>12</v>
      </c>
      <c r="I3130" s="3">
        <f t="shared" si="48"/>
        <v>12</v>
      </c>
      <c r="J3130" t="s">
        <v>117</v>
      </c>
      <c r="K3130" t="s">
        <v>105</v>
      </c>
      <c r="L3130" t="s">
        <v>118</v>
      </c>
    </row>
    <row r="3131" spans="1:12" x14ac:dyDescent="0.3">
      <c r="A3131">
        <v>1384</v>
      </c>
      <c r="B3131" s="1">
        <v>42027</v>
      </c>
      <c r="C3131" s="11">
        <v>0.85487268518518522</v>
      </c>
      <c r="D3131" t="s">
        <v>48</v>
      </c>
      <c r="E3131">
        <v>1</v>
      </c>
      <c r="F3131" t="s">
        <v>166</v>
      </c>
      <c r="G3131" t="s">
        <v>112</v>
      </c>
      <c r="H3131" s="3">
        <v>20.25</v>
      </c>
      <c r="I3131" s="3">
        <f t="shared" si="48"/>
        <v>20.25</v>
      </c>
      <c r="J3131" t="s">
        <v>167</v>
      </c>
      <c r="K3131" t="s">
        <v>124</v>
      </c>
      <c r="L3131" t="s">
        <v>168</v>
      </c>
    </row>
    <row r="3132" spans="1:12" x14ac:dyDescent="0.3">
      <c r="A3132">
        <v>1385</v>
      </c>
      <c r="B3132" s="1">
        <v>42027</v>
      </c>
      <c r="C3132" s="11">
        <v>0.87326388888888884</v>
      </c>
      <c r="D3132" t="s">
        <v>77</v>
      </c>
      <c r="E3132">
        <v>1</v>
      </c>
      <c r="F3132" t="s">
        <v>142</v>
      </c>
      <c r="G3132" t="s">
        <v>108</v>
      </c>
      <c r="H3132" s="3">
        <v>12.75</v>
      </c>
      <c r="I3132" s="3">
        <f t="shared" si="48"/>
        <v>12.75</v>
      </c>
      <c r="J3132" t="s">
        <v>143</v>
      </c>
      <c r="K3132" t="s">
        <v>110</v>
      </c>
      <c r="L3132" t="s">
        <v>144</v>
      </c>
    </row>
    <row r="3133" spans="1:12" x14ac:dyDescent="0.3">
      <c r="A3133">
        <v>1385</v>
      </c>
      <c r="B3133" s="1">
        <v>42027</v>
      </c>
      <c r="C3133" s="11">
        <v>0.87326388888888884</v>
      </c>
      <c r="D3133" t="s">
        <v>64</v>
      </c>
      <c r="E3133">
        <v>1</v>
      </c>
      <c r="F3133" t="s">
        <v>175</v>
      </c>
      <c r="G3133" t="s">
        <v>108</v>
      </c>
      <c r="H3133" s="3">
        <v>11</v>
      </c>
      <c r="I3133" s="3">
        <f t="shared" si="48"/>
        <v>11</v>
      </c>
      <c r="J3133" t="s">
        <v>176</v>
      </c>
      <c r="K3133" t="s">
        <v>105</v>
      </c>
      <c r="L3133" t="s">
        <v>177</v>
      </c>
    </row>
    <row r="3134" spans="1:12" x14ac:dyDescent="0.3">
      <c r="A3134">
        <v>1386</v>
      </c>
      <c r="B3134" s="1">
        <v>42027</v>
      </c>
      <c r="C3134" s="11">
        <v>0.87597222222222226</v>
      </c>
      <c r="D3134" t="s">
        <v>24</v>
      </c>
      <c r="E3134">
        <v>1</v>
      </c>
      <c r="F3134" t="s">
        <v>107</v>
      </c>
      <c r="G3134" t="s">
        <v>112</v>
      </c>
      <c r="H3134" s="3">
        <v>20.75</v>
      </c>
      <c r="I3134" s="3">
        <f t="shared" si="48"/>
        <v>20.75</v>
      </c>
      <c r="J3134" t="s">
        <v>109</v>
      </c>
      <c r="K3134" t="s">
        <v>110</v>
      </c>
      <c r="L3134" t="s">
        <v>111</v>
      </c>
    </row>
    <row r="3135" spans="1:12" x14ac:dyDescent="0.3">
      <c r="A3135">
        <v>1386</v>
      </c>
      <c r="B3135" s="1">
        <v>42027</v>
      </c>
      <c r="C3135" s="11">
        <v>0.87597222222222226</v>
      </c>
      <c r="D3135" t="s">
        <v>16</v>
      </c>
      <c r="E3135">
        <v>1</v>
      </c>
      <c r="F3135" t="s">
        <v>154</v>
      </c>
      <c r="G3135" t="s">
        <v>112</v>
      </c>
      <c r="H3135" s="3">
        <v>20.5</v>
      </c>
      <c r="I3135" s="3">
        <f t="shared" si="48"/>
        <v>20.5</v>
      </c>
      <c r="J3135" t="s">
        <v>155</v>
      </c>
      <c r="K3135" t="s">
        <v>105</v>
      </c>
      <c r="L3135" t="s">
        <v>156</v>
      </c>
    </row>
    <row r="3136" spans="1:12" x14ac:dyDescent="0.3">
      <c r="A3136">
        <v>1387</v>
      </c>
      <c r="B3136" s="1">
        <v>42027</v>
      </c>
      <c r="C3136" s="11">
        <v>0.88307870370370367</v>
      </c>
      <c r="D3136" t="s">
        <v>33</v>
      </c>
      <c r="E3136">
        <v>1</v>
      </c>
      <c r="F3136" t="s">
        <v>172</v>
      </c>
      <c r="G3136" t="s">
        <v>108</v>
      </c>
      <c r="H3136" s="3">
        <v>12</v>
      </c>
      <c r="I3136" s="3">
        <f t="shared" si="48"/>
        <v>12</v>
      </c>
      <c r="J3136" t="s">
        <v>173</v>
      </c>
      <c r="K3136" t="s">
        <v>105</v>
      </c>
      <c r="L3136" t="s">
        <v>174</v>
      </c>
    </row>
    <row r="3137" spans="1:12" x14ac:dyDescent="0.3">
      <c r="A3137">
        <v>1387</v>
      </c>
      <c r="B3137" s="1">
        <v>42027</v>
      </c>
      <c r="C3137" s="11">
        <v>0.88307870370370367</v>
      </c>
      <c r="D3137" t="s">
        <v>41</v>
      </c>
      <c r="E3137">
        <v>1</v>
      </c>
      <c r="F3137" t="s">
        <v>199</v>
      </c>
      <c r="G3137" t="s">
        <v>112</v>
      </c>
      <c r="H3137" s="3">
        <v>20.25</v>
      </c>
      <c r="I3137" s="3">
        <f t="shared" si="48"/>
        <v>20.25</v>
      </c>
      <c r="J3137" t="s">
        <v>200</v>
      </c>
      <c r="K3137" t="s">
        <v>128</v>
      </c>
      <c r="L3137" t="s">
        <v>201</v>
      </c>
    </row>
    <row r="3138" spans="1:12" x14ac:dyDescent="0.3">
      <c r="A3138">
        <v>1387</v>
      </c>
      <c r="B3138" s="1">
        <v>42027</v>
      </c>
      <c r="C3138" s="11">
        <v>0.88307870370370367</v>
      </c>
      <c r="D3138" t="s">
        <v>8</v>
      </c>
      <c r="E3138">
        <v>1</v>
      </c>
      <c r="F3138" t="s">
        <v>119</v>
      </c>
      <c r="G3138" t="s">
        <v>112</v>
      </c>
      <c r="H3138" s="3">
        <v>20.75</v>
      </c>
      <c r="I3138" s="3">
        <f t="shared" ref="I3138:I3201" si="49">H3138*E3138</f>
        <v>20.75</v>
      </c>
      <c r="J3138" t="s">
        <v>120</v>
      </c>
      <c r="K3138" t="s">
        <v>110</v>
      </c>
      <c r="L3138" t="s">
        <v>121</v>
      </c>
    </row>
    <row r="3139" spans="1:12" x14ac:dyDescent="0.3">
      <c r="A3139">
        <v>1388</v>
      </c>
      <c r="B3139" s="1">
        <v>42027</v>
      </c>
      <c r="C3139" s="11">
        <v>0.91958333333333331</v>
      </c>
      <c r="D3139" t="s">
        <v>25</v>
      </c>
      <c r="E3139">
        <v>1</v>
      </c>
      <c r="F3139" t="s">
        <v>113</v>
      </c>
      <c r="G3139" t="s">
        <v>112</v>
      </c>
      <c r="H3139" s="3">
        <v>20.75</v>
      </c>
      <c r="I3139" s="3">
        <f t="shared" si="49"/>
        <v>20.75</v>
      </c>
      <c r="J3139" t="s">
        <v>114</v>
      </c>
      <c r="K3139" t="s">
        <v>110</v>
      </c>
      <c r="L3139" t="s">
        <v>115</v>
      </c>
    </row>
    <row r="3140" spans="1:12" x14ac:dyDescent="0.3">
      <c r="A3140">
        <v>1389</v>
      </c>
      <c r="B3140" s="1">
        <v>42027</v>
      </c>
      <c r="C3140" s="11">
        <v>0.92056712962962961</v>
      </c>
      <c r="D3140" t="s">
        <v>4</v>
      </c>
      <c r="E3140">
        <v>1</v>
      </c>
      <c r="F3140" t="s">
        <v>116</v>
      </c>
      <c r="G3140" t="s">
        <v>103</v>
      </c>
      <c r="H3140" s="3">
        <v>16</v>
      </c>
      <c r="I3140" s="3">
        <f t="shared" si="49"/>
        <v>16</v>
      </c>
      <c r="J3140" t="s">
        <v>117</v>
      </c>
      <c r="K3140" t="s">
        <v>105</v>
      </c>
      <c r="L3140" t="s">
        <v>118</v>
      </c>
    </row>
    <row r="3141" spans="1:12" x14ac:dyDescent="0.3">
      <c r="A3141">
        <v>1390</v>
      </c>
      <c r="B3141" s="1">
        <v>42028</v>
      </c>
      <c r="C3141" s="11">
        <v>0.48518518518518516</v>
      </c>
      <c r="D3141" t="s">
        <v>8</v>
      </c>
      <c r="E3141">
        <v>1</v>
      </c>
      <c r="F3141" t="s">
        <v>119</v>
      </c>
      <c r="G3141" t="s">
        <v>112</v>
      </c>
      <c r="H3141" s="3">
        <v>20.75</v>
      </c>
      <c r="I3141" s="3">
        <f t="shared" si="49"/>
        <v>20.75</v>
      </c>
      <c r="J3141" t="s">
        <v>120</v>
      </c>
      <c r="K3141" t="s">
        <v>110</v>
      </c>
      <c r="L3141" t="s">
        <v>121</v>
      </c>
    </row>
    <row r="3142" spans="1:12" x14ac:dyDescent="0.3">
      <c r="A3142">
        <v>1391</v>
      </c>
      <c r="B3142" s="1">
        <v>42028</v>
      </c>
      <c r="C3142" s="11">
        <v>0.51814814814814814</v>
      </c>
      <c r="D3142" t="s">
        <v>6</v>
      </c>
      <c r="E3142">
        <v>1</v>
      </c>
      <c r="F3142" t="s">
        <v>126</v>
      </c>
      <c r="G3142" t="s">
        <v>112</v>
      </c>
      <c r="H3142" s="3">
        <v>20.75</v>
      </c>
      <c r="I3142" s="3">
        <f t="shared" si="49"/>
        <v>20.75</v>
      </c>
      <c r="J3142" t="s">
        <v>127</v>
      </c>
      <c r="K3142" t="s">
        <v>128</v>
      </c>
      <c r="L3142" t="s">
        <v>129</v>
      </c>
    </row>
    <row r="3143" spans="1:12" x14ac:dyDescent="0.3">
      <c r="A3143">
        <v>1391</v>
      </c>
      <c r="B3143" s="1">
        <v>42028</v>
      </c>
      <c r="C3143" s="11">
        <v>0.51814814814814814</v>
      </c>
      <c r="D3143" t="s">
        <v>91</v>
      </c>
      <c r="E3143">
        <v>1</v>
      </c>
      <c r="F3143" t="s">
        <v>178</v>
      </c>
      <c r="G3143" t="s">
        <v>108</v>
      </c>
      <c r="H3143" s="3">
        <v>12.5</v>
      </c>
      <c r="I3143" s="3">
        <f t="shared" si="49"/>
        <v>12.5</v>
      </c>
      <c r="J3143" t="s">
        <v>179</v>
      </c>
      <c r="K3143" t="s">
        <v>128</v>
      </c>
      <c r="L3143" t="s">
        <v>180</v>
      </c>
    </row>
    <row r="3144" spans="1:12" x14ac:dyDescent="0.3">
      <c r="A3144">
        <v>1391</v>
      </c>
      <c r="B3144" s="1">
        <v>42028</v>
      </c>
      <c r="C3144" s="11">
        <v>0.51814814814814814</v>
      </c>
      <c r="D3144" t="s">
        <v>73</v>
      </c>
      <c r="E3144">
        <v>1</v>
      </c>
      <c r="F3144" t="s">
        <v>145</v>
      </c>
      <c r="G3144" t="s">
        <v>112</v>
      </c>
      <c r="H3144" s="3">
        <v>20.75</v>
      </c>
      <c r="I3144" s="3">
        <f t="shared" si="49"/>
        <v>20.75</v>
      </c>
      <c r="J3144" t="s">
        <v>146</v>
      </c>
      <c r="K3144" t="s">
        <v>128</v>
      </c>
      <c r="L3144" t="s">
        <v>147</v>
      </c>
    </row>
    <row r="3145" spans="1:12" x14ac:dyDescent="0.3">
      <c r="A3145">
        <v>1391</v>
      </c>
      <c r="B3145" s="1">
        <v>42028</v>
      </c>
      <c r="C3145" s="11">
        <v>0.51814814814814814</v>
      </c>
      <c r="D3145" t="s">
        <v>13</v>
      </c>
      <c r="E3145">
        <v>1</v>
      </c>
      <c r="F3145" t="s">
        <v>145</v>
      </c>
      <c r="G3145" t="s">
        <v>108</v>
      </c>
      <c r="H3145" s="3">
        <v>12.5</v>
      </c>
      <c r="I3145" s="3">
        <f t="shared" si="49"/>
        <v>12.5</v>
      </c>
      <c r="J3145" t="s">
        <v>146</v>
      </c>
      <c r="K3145" t="s">
        <v>128</v>
      </c>
      <c r="L3145" t="s">
        <v>147</v>
      </c>
    </row>
    <row r="3146" spans="1:12" x14ac:dyDescent="0.3">
      <c r="A3146">
        <v>1392</v>
      </c>
      <c r="B3146" s="1">
        <v>42028</v>
      </c>
      <c r="C3146" s="11">
        <v>0.52614583333333331</v>
      </c>
      <c r="D3146" t="s">
        <v>15</v>
      </c>
      <c r="E3146">
        <v>1</v>
      </c>
      <c r="F3146" t="s">
        <v>151</v>
      </c>
      <c r="G3146" t="s">
        <v>108</v>
      </c>
      <c r="H3146" s="3">
        <v>12</v>
      </c>
      <c r="I3146" s="3">
        <f t="shared" si="49"/>
        <v>12</v>
      </c>
      <c r="J3146" t="s">
        <v>152</v>
      </c>
      <c r="K3146" t="s">
        <v>124</v>
      </c>
      <c r="L3146" t="s">
        <v>153</v>
      </c>
    </row>
    <row r="3147" spans="1:12" x14ac:dyDescent="0.3">
      <c r="A3147">
        <v>1392</v>
      </c>
      <c r="B3147" s="1">
        <v>42028</v>
      </c>
      <c r="C3147" s="11">
        <v>0.52614583333333331</v>
      </c>
      <c r="D3147" t="s">
        <v>40</v>
      </c>
      <c r="E3147">
        <v>1</v>
      </c>
      <c r="F3147" t="s">
        <v>172</v>
      </c>
      <c r="G3147" t="s">
        <v>112</v>
      </c>
      <c r="H3147" s="3">
        <v>20.5</v>
      </c>
      <c r="I3147" s="3">
        <f t="shared" si="49"/>
        <v>20.5</v>
      </c>
      <c r="J3147" t="s">
        <v>173</v>
      </c>
      <c r="K3147" t="s">
        <v>105</v>
      </c>
      <c r="L3147" t="s">
        <v>174</v>
      </c>
    </row>
    <row r="3148" spans="1:12" x14ac:dyDescent="0.3">
      <c r="A3148">
        <v>1393</v>
      </c>
      <c r="B3148" s="1">
        <v>42028</v>
      </c>
      <c r="C3148" s="11">
        <v>0.52989583333333334</v>
      </c>
      <c r="D3148" t="s">
        <v>44</v>
      </c>
      <c r="E3148">
        <v>1</v>
      </c>
      <c r="F3148" t="s">
        <v>107</v>
      </c>
      <c r="G3148" t="s">
        <v>103</v>
      </c>
      <c r="H3148" s="3">
        <v>16.75</v>
      </c>
      <c r="I3148" s="3">
        <f t="shared" si="49"/>
        <v>16.75</v>
      </c>
      <c r="J3148" t="s">
        <v>109</v>
      </c>
      <c r="K3148" t="s">
        <v>110</v>
      </c>
      <c r="L3148" t="s">
        <v>111</v>
      </c>
    </row>
    <row r="3149" spans="1:12" x14ac:dyDescent="0.3">
      <c r="A3149">
        <v>1393</v>
      </c>
      <c r="B3149" s="1">
        <v>42028</v>
      </c>
      <c r="C3149" s="11">
        <v>0.52989583333333334</v>
      </c>
      <c r="D3149" t="s">
        <v>72</v>
      </c>
      <c r="E3149">
        <v>1</v>
      </c>
      <c r="F3149" t="s">
        <v>119</v>
      </c>
      <c r="G3149" t="s">
        <v>108</v>
      </c>
      <c r="H3149" s="3">
        <v>12.75</v>
      </c>
      <c r="I3149" s="3">
        <f t="shared" si="49"/>
        <v>12.75</v>
      </c>
      <c r="J3149" t="s">
        <v>120</v>
      </c>
      <c r="K3149" t="s">
        <v>110</v>
      </c>
      <c r="L3149" t="s">
        <v>121</v>
      </c>
    </row>
    <row r="3150" spans="1:12" x14ac:dyDescent="0.3">
      <c r="A3150">
        <v>1394</v>
      </c>
      <c r="B3150" s="1">
        <v>42028</v>
      </c>
      <c r="C3150" s="11">
        <v>0.55966435185185182</v>
      </c>
      <c r="D3150" t="s">
        <v>54</v>
      </c>
      <c r="E3150">
        <v>1</v>
      </c>
      <c r="F3150" t="s">
        <v>102</v>
      </c>
      <c r="G3150" t="s">
        <v>108</v>
      </c>
      <c r="H3150" s="3">
        <v>10.5</v>
      </c>
      <c r="I3150" s="3">
        <f t="shared" si="49"/>
        <v>10.5</v>
      </c>
      <c r="J3150" t="s">
        <v>104</v>
      </c>
      <c r="K3150" t="s">
        <v>105</v>
      </c>
      <c r="L3150" t="s">
        <v>106</v>
      </c>
    </row>
    <row r="3151" spans="1:12" x14ac:dyDescent="0.3">
      <c r="A3151">
        <v>1395</v>
      </c>
      <c r="B3151" s="1">
        <v>42028</v>
      </c>
      <c r="C3151" s="11">
        <v>0.56449074074074079</v>
      </c>
      <c r="D3151" t="s">
        <v>72</v>
      </c>
      <c r="E3151">
        <v>1</v>
      </c>
      <c r="F3151" t="s">
        <v>119</v>
      </c>
      <c r="G3151" t="s">
        <v>108</v>
      </c>
      <c r="H3151" s="3">
        <v>12.75</v>
      </c>
      <c r="I3151" s="3">
        <f t="shared" si="49"/>
        <v>12.75</v>
      </c>
      <c r="J3151" t="s">
        <v>120</v>
      </c>
      <c r="K3151" t="s">
        <v>110</v>
      </c>
      <c r="L3151" t="s">
        <v>121</v>
      </c>
    </row>
    <row r="3152" spans="1:12" x14ac:dyDescent="0.3">
      <c r="A3152">
        <v>1396</v>
      </c>
      <c r="B3152" s="1">
        <v>42028</v>
      </c>
      <c r="C3152" s="11">
        <v>0.56565972222222227</v>
      </c>
      <c r="D3152" t="s">
        <v>77</v>
      </c>
      <c r="E3152">
        <v>1</v>
      </c>
      <c r="F3152" t="s">
        <v>142</v>
      </c>
      <c r="G3152" t="s">
        <v>108</v>
      </c>
      <c r="H3152" s="3">
        <v>12.75</v>
      </c>
      <c r="I3152" s="3">
        <f t="shared" si="49"/>
        <v>12.75</v>
      </c>
      <c r="J3152" t="s">
        <v>143</v>
      </c>
      <c r="K3152" t="s">
        <v>110</v>
      </c>
      <c r="L3152" t="s">
        <v>144</v>
      </c>
    </row>
    <row r="3153" spans="1:12" x14ac:dyDescent="0.3">
      <c r="A3153">
        <v>1397</v>
      </c>
      <c r="B3153" s="1">
        <v>42028</v>
      </c>
      <c r="C3153" s="11">
        <v>0.58084490740740746</v>
      </c>
      <c r="D3153" t="s">
        <v>5</v>
      </c>
      <c r="E3153">
        <v>1</v>
      </c>
      <c r="F3153" t="s">
        <v>122</v>
      </c>
      <c r="G3153" t="s">
        <v>112</v>
      </c>
      <c r="H3153" s="3">
        <v>18.5</v>
      </c>
      <c r="I3153" s="3">
        <f t="shared" si="49"/>
        <v>18.5</v>
      </c>
      <c r="J3153" t="s">
        <v>123</v>
      </c>
      <c r="K3153" t="s">
        <v>124</v>
      </c>
      <c r="L3153" t="s">
        <v>125</v>
      </c>
    </row>
    <row r="3154" spans="1:12" x14ac:dyDescent="0.3">
      <c r="A3154">
        <v>1398</v>
      </c>
      <c r="B3154" s="1">
        <v>42028</v>
      </c>
      <c r="C3154" s="11">
        <v>0.58652777777777776</v>
      </c>
      <c r="D3154" t="s">
        <v>14</v>
      </c>
      <c r="E3154">
        <v>1</v>
      </c>
      <c r="F3154" t="s">
        <v>116</v>
      </c>
      <c r="G3154" t="s">
        <v>108</v>
      </c>
      <c r="H3154" s="3">
        <v>12</v>
      </c>
      <c r="I3154" s="3">
        <f t="shared" si="49"/>
        <v>12</v>
      </c>
      <c r="J3154" t="s">
        <v>117</v>
      </c>
      <c r="K3154" t="s">
        <v>105</v>
      </c>
      <c r="L3154" t="s">
        <v>118</v>
      </c>
    </row>
    <row r="3155" spans="1:12" x14ac:dyDescent="0.3">
      <c r="A3155">
        <v>1398</v>
      </c>
      <c r="B3155" s="1">
        <v>42028</v>
      </c>
      <c r="C3155" s="11">
        <v>0.58652777777777776</v>
      </c>
      <c r="D3155" t="s">
        <v>63</v>
      </c>
      <c r="E3155">
        <v>1</v>
      </c>
      <c r="F3155" t="s">
        <v>102</v>
      </c>
      <c r="G3155" t="s">
        <v>112</v>
      </c>
      <c r="H3155" s="3">
        <v>16.5</v>
      </c>
      <c r="I3155" s="3">
        <f t="shared" si="49"/>
        <v>16.5</v>
      </c>
      <c r="J3155" t="s">
        <v>104</v>
      </c>
      <c r="K3155" t="s">
        <v>105</v>
      </c>
      <c r="L3155" t="s">
        <v>106</v>
      </c>
    </row>
    <row r="3156" spans="1:12" x14ac:dyDescent="0.3">
      <c r="A3156">
        <v>1398</v>
      </c>
      <c r="B3156" s="1">
        <v>42028</v>
      </c>
      <c r="C3156" s="11">
        <v>0.58652777777777776</v>
      </c>
      <c r="D3156" t="s">
        <v>85</v>
      </c>
      <c r="E3156">
        <v>1</v>
      </c>
      <c r="F3156" t="s">
        <v>163</v>
      </c>
      <c r="G3156" t="s">
        <v>103</v>
      </c>
      <c r="H3156" s="3">
        <v>16.5</v>
      </c>
      <c r="I3156" s="3">
        <f t="shared" si="49"/>
        <v>16.5</v>
      </c>
      <c r="J3156" t="s">
        <v>164</v>
      </c>
      <c r="K3156" t="s">
        <v>124</v>
      </c>
      <c r="L3156" t="s">
        <v>165</v>
      </c>
    </row>
    <row r="3157" spans="1:12" x14ac:dyDescent="0.3">
      <c r="A3157">
        <v>1398</v>
      </c>
      <c r="B3157" s="1">
        <v>42028</v>
      </c>
      <c r="C3157" s="11">
        <v>0.58652777777777776</v>
      </c>
      <c r="D3157" t="s">
        <v>58</v>
      </c>
      <c r="E3157">
        <v>1</v>
      </c>
      <c r="F3157" t="s">
        <v>163</v>
      </c>
      <c r="G3157" t="s">
        <v>108</v>
      </c>
      <c r="H3157" s="3">
        <v>12.5</v>
      </c>
      <c r="I3157" s="3">
        <f t="shared" si="49"/>
        <v>12.5</v>
      </c>
      <c r="J3157" t="s">
        <v>164</v>
      </c>
      <c r="K3157" t="s">
        <v>124</v>
      </c>
      <c r="L3157" t="s">
        <v>165</v>
      </c>
    </row>
    <row r="3158" spans="1:12" x14ac:dyDescent="0.3">
      <c r="A3158">
        <v>1398</v>
      </c>
      <c r="B3158" s="1">
        <v>42028</v>
      </c>
      <c r="C3158" s="11">
        <v>0.58652777777777776</v>
      </c>
      <c r="D3158" t="s">
        <v>8</v>
      </c>
      <c r="E3158">
        <v>1</v>
      </c>
      <c r="F3158" t="s">
        <v>119</v>
      </c>
      <c r="G3158" t="s">
        <v>112</v>
      </c>
      <c r="H3158" s="3">
        <v>20.75</v>
      </c>
      <c r="I3158" s="3">
        <f t="shared" si="49"/>
        <v>20.75</v>
      </c>
      <c r="J3158" t="s">
        <v>120</v>
      </c>
      <c r="K3158" t="s">
        <v>110</v>
      </c>
      <c r="L3158" t="s">
        <v>121</v>
      </c>
    </row>
    <row r="3159" spans="1:12" x14ac:dyDescent="0.3">
      <c r="A3159">
        <v>1398</v>
      </c>
      <c r="B3159" s="1">
        <v>42028</v>
      </c>
      <c r="C3159" s="11">
        <v>0.58652777777777776</v>
      </c>
      <c r="D3159" t="s">
        <v>59</v>
      </c>
      <c r="E3159">
        <v>1</v>
      </c>
      <c r="F3159" t="s">
        <v>119</v>
      </c>
      <c r="G3159" t="s">
        <v>103</v>
      </c>
      <c r="H3159" s="3">
        <v>16.75</v>
      </c>
      <c r="I3159" s="3">
        <f t="shared" si="49"/>
        <v>16.75</v>
      </c>
      <c r="J3159" t="s">
        <v>120</v>
      </c>
      <c r="K3159" t="s">
        <v>110</v>
      </c>
      <c r="L3159" t="s">
        <v>121</v>
      </c>
    </row>
    <row r="3160" spans="1:12" x14ac:dyDescent="0.3">
      <c r="A3160">
        <v>1399</v>
      </c>
      <c r="B3160" s="1">
        <v>42028</v>
      </c>
      <c r="C3160" s="11">
        <v>0.58863425925925927</v>
      </c>
      <c r="D3160" t="s">
        <v>30</v>
      </c>
      <c r="E3160">
        <v>1</v>
      </c>
      <c r="F3160" t="s">
        <v>157</v>
      </c>
      <c r="G3160" t="s">
        <v>108</v>
      </c>
      <c r="H3160" s="3">
        <v>12</v>
      </c>
      <c r="I3160" s="3">
        <f t="shared" si="49"/>
        <v>12</v>
      </c>
      <c r="J3160" t="s">
        <v>158</v>
      </c>
      <c r="K3160" t="s">
        <v>105</v>
      </c>
      <c r="L3160" t="s">
        <v>159</v>
      </c>
    </row>
    <row r="3161" spans="1:12" x14ac:dyDescent="0.3">
      <c r="A3161">
        <v>1399</v>
      </c>
      <c r="B3161" s="1">
        <v>42028</v>
      </c>
      <c r="C3161" s="11">
        <v>0.58863425925925927</v>
      </c>
      <c r="D3161" t="s">
        <v>40</v>
      </c>
      <c r="E3161">
        <v>1</v>
      </c>
      <c r="F3161" t="s">
        <v>172</v>
      </c>
      <c r="G3161" t="s">
        <v>112</v>
      </c>
      <c r="H3161" s="3">
        <v>20.5</v>
      </c>
      <c r="I3161" s="3">
        <f t="shared" si="49"/>
        <v>20.5</v>
      </c>
      <c r="J3161" t="s">
        <v>173</v>
      </c>
      <c r="K3161" t="s">
        <v>105</v>
      </c>
      <c r="L3161" t="s">
        <v>174</v>
      </c>
    </row>
    <row r="3162" spans="1:12" x14ac:dyDescent="0.3">
      <c r="A3162">
        <v>1399</v>
      </c>
      <c r="B3162" s="1">
        <v>42028</v>
      </c>
      <c r="C3162" s="11">
        <v>0.58863425925925927</v>
      </c>
      <c r="D3162" t="s">
        <v>10</v>
      </c>
      <c r="E3162">
        <v>1</v>
      </c>
      <c r="F3162" t="s">
        <v>136</v>
      </c>
      <c r="G3162" t="s">
        <v>112</v>
      </c>
      <c r="H3162" s="3">
        <v>20.75</v>
      </c>
      <c r="I3162" s="3">
        <f t="shared" si="49"/>
        <v>20.75</v>
      </c>
      <c r="J3162" t="s">
        <v>137</v>
      </c>
      <c r="K3162" t="s">
        <v>128</v>
      </c>
      <c r="L3162" t="s">
        <v>138</v>
      </c>
    </row>
    <row r="3163" spans="1:12" x14ac:dyDescent="0.3">
      <c r="A3163">
        <v>1399</v>
      </c>
      <c r="B3163" s="1">
        <v>42028</v>
      </c>
      <c r="C3163" s="11">
        <v>0.58863425925925927</v>
      </c>
      <c r="D3163" t="s">
        <v>72</v>
      </c>
      <c r="E3163">
        <v>1</v>
      </c>
      <c r="F3163" t="s">
        <v>119</v>
      </c>
      <c r="G3163" t="s">
        <v>108</v>
      </c>
      <c r="H3163" s="3">
        <v>12.75</v>
      </c>
      <c r="I3163" s="3">
        <f t="shared" si="49"/>
        <v>12.75</v>
      </c>
      <c r="J3163" t="s">
        <v>120</v>
      </c>
      <c r="K3163" t="s">
        <v>110</v>
      </c>
      <c r="L3163" t="s">
        <v>121</v>
      </c>
    </row>
    <row r="3164" spans="1:12" x14ac:dyDescent="0.3">
      <c r="A3164">
        <v>1400</v>
      </c>
      <c r="B3164" s="1">
        <v>42028</v>
      </c>
      <c r="C3164" s="11">
        <v>0.58918981481481481</v>
      </c>
      <c r="D3164" t="s">
        <v>4</v>
      </c>
      <c r="E3164">
        <v>1</v>
      </c>
      <c r="F3164" t="s">
        <v>116</v>
      </c>
      <c r="G3164" t="s">
        <v>103</v>
      </c>
      <c r="H3164" s="3">
        <v>16</v>
      </c>
      <c r="I3164" s="3">
        <f t="shared" si="49"/>
        <v>16</v>
      </c>
      <c r="J3164" t="s">
        <v>117</v>
      </c>
      <c r="K3164" t="s">
        <v>105</v>
      </c>
      <c r="L3164" t="s">
        <v>118</v>
      </c>
    </row>
    <row r="3165" spans="1:12" x14ac:dyDescent="0.3">
      <c r="A3165">
        <v>1401</v>
      </c>
      <c r="B3165" s="1">
        <v>42028</v>
      </c>
      <c r="C3165" s="11">
        <v>0.59741898148148154</v>
      </c>
      <c r="D3165" t="s">
        <v>72</v>
      </c>
      <c r="E3165">
        <v>1</v>
      </c>
      <c r="F3165" t="s">
        <v>119</v>
      </c>
      <c r="G3165" t="s">
        <v>108</v>
      </c>
      <c r="H3165" s="3">
        <v>12.75</v>
      </c>
      <c r="I3165" s="3">
        <f t="shared" si="49"/>
        <v>12.75</v>
      </c>
      <c r="J3165" t="s">
        <v>120</v>
      </c>
      <c r="K3165" t="s">
        <v>110</v>
      </c>
      <c r="L3165" t="s">
        <v>121</v>
      </c>
    </row>
    <row r="3166" spans="1:12" x14ac:dyDescent="0.3">
      <c r="A3166">
        <v>1402</v>
      </c>
      <c r="B3166" s="1">
        <v>42028</v>
      </c>
      <c r="C3166" s="11">
        <v>0.59996527777777775</v>
      </c>
      <c r="D3166" t="s">
        <v>14</v>
      </c>
      <c r="E3166">
        <v>1</v>
      </c>
      <c r="F3166" t="s">
        <v>116</v>
      </c>
      <c r="G3166" t="s">
        <v>108</v>
      </c>
      <c r="H3166" s="3">
        <v>12</v>
      </c>
      <c r="I3166" s="3">
        <f t="shared" si="49"/>
        <v>12</v>
      </c>
      <c r="J3166" t="s">
        <v>117</v>
      </c>
      <c r="K3166" t="s">
        <v>105</v>
      </c>
      <c r="L3166" t="s">
        <v>118</v>
      </c>
    </row>
    <row r="3167" spans="1:12" x14ac:dyDescent="0.3">
      <c r="A3167">
        <v>1402</v>
      </c>
      <c r="B3167" s="1">
        <v>42028</v>
      </c>
      <c r="C3167" s="11">
        <v>0.59996527777777775</v>
      </c>
      <c r="D3167" t="s">
        <v>54</v>
      </c>
      <c r="E3167">
        <v>1</v>
      </c>
      <c r="F3167" t="s">
        <v>102</v>
      </c>
      <c r="G3167" t="s">
        <v>108</v>
      </c>
      <c r="H3167" s="3">
        <v>10.5</v>
      </c>
      <c r="I3167" s="3">
        <f t="shared" si="49"/>
        <v>10.5</v>
      </c>
      <c r="J3167" t="s">
        <v>104</v>
      </c>
      <c r="K3167" t="s">
        <v>105</v>
      </c>
      <c r="L3167" t="s">
        <v>106</v>
      </c>
    </row>
    <row r="3168" spans="1:12" x14ac:dyDescent="0.3">
      <c r="A3168">
        <v>1402</v>
      </c>
      <c r="B3168" s="1">
        <v>42028</v>
      </c>
      <c r="C3168" s="11">
        <v>0.59996527777777775</v>
      </c>
      <c r="D3168" t="s">
        <v>91</v>
      </c>
      <c r="E3168">
        <v>1</v>
      </c>
      <c r="F3168" t="s">
        <v>178</v>
      </c>
      <c r="G3168" t="s">
        <v>108</v>
      </c>
      <c r="H3168" s="3">
        <v>12.5</v>
      </c>
      <c r="I3168" s="3">
        <f t="shared" si="49"/>
        <v>12.5</v>
      </c>
      <c r="J3168" t="s">
        <v>179</v>
      </c>
      <c r="K3168" t="s">
        <v>128</v>
      </c>
      <c r="L3168" t="s">
        <v>180</v>
      </c>
    </row>
    <row r="3169" spans="1:12" x14ac:dyDescent="0.3">
      <c r="A3169">
        <v>1403</v>
      </c>
      <c r="B3169" s="1">
        <v>42028</v>
      </c>
      <c r="C3169" s="11">
        <v>0.61442129629629627</v>
      </c>
      <c r="D3169" t="s">
        <v>18</v>
      </c>
      <c r="E3169">
        <v>1</v>
      </c>
      <c r="F3169" t="s">
        <v>130</v>
      </c>
      <c r="G3169" t="s">
        <v>108</v>
      </c>
      <c r="H3169" s="3">
        <v>12</v>
      </c>
      <c r="I3169" s="3">
        <f t="shared" si="49"/>
        <v>12</v>
      </c>
      <c r="J3169" t="s">
        <v>131</v>
      </c>
      <c r="K3169" t="s">
        <v>124</v>
      </c>
      <c r="L3169" t="s">
        <v>132</v>
      </c>
    </row>
    <row r="3170" spans="1:12" x14ac:dyDescent="0.3">
      <c r="A3170">
        <v>1404</v>
      </c>
      <c r="B3170" s="1">
        <v>42028</v>
      </c>
      <c r="C3170" s="11">
        <v>0.62474537037037037</v>
      </c>
      <c r="D3170" t="s">
        <v>52</v>
      </c>
      <c r="E3170">
        <v>1</v>
      </c>
      <c r="F3170" t="s">
        <v>151</v>
      </c>
      <c r="G3170" t="s">
        <v>103</v>
      </c>
      <c r="H3170" s="3">
        <v>16</v>
      </c>
      <c r="I3170" s="3">
        <f t="shared" si="49"/>
        <v>16</v>
      </c>
      <c r="J3170" t="s">
        <v>152</v>
      </c>
      <c r="K3170" t="s">
        <v>124</v>
      </c>
      <c r="L3170" t="s">
        <v>153</v>
      </c>
    </row>
    <row r="3171" spans="1:12" x14ac:dyDescent="0.3">
      <c r="A3171">
        <v>1404</v>
      </c>
      <c r="B3171" s="1">
        <v>42028</v>
      </c>
      <c r="C3171" s="11">
        <v>0.62474537037037037</v>
      </c>
      <c r="D3171" t="s">
        <v>55</v>
      </c>
      <c r="E3171">
        <v>1</v>
      </c>
      <c r="F3171" t="s">
        <v>193</v>
      </c>
      <c r="G3171" t="s">
        <v>103</v>
      </c>
      <c r="H3171" s="3">
        <v>16.5</v>
      </c>
      <c r="I3171" s="3">
        <f t="shared" si="49"/>
        <v>16.5</v>
      </c>
      <c r="J3171" t="s">
        <v>194</v>
      </c>
      <c r="K3171" t="s">
        <v>128</v>
      </c>
      <c r="L3171" t="s">
        <v>195</v>
      </c>
    </row>
    <row r="3172" spans="1:12" x14ac:dyDescent="0.3">
      <c r="A3172">
        <v>1405</v>
      </c>
      <c r="B3172" s="1">
        <v>42028</v>
      </c>
      <c r="C3172" s="11">
        <v>0.62515046296296295</v>
      </c>
      <c r="D3172" t="s">
        <v>11</v>
      </c>
      <c r="E3172">
        <v>1</v>
      </c>
      <c r="F3172" t="s">
        <v>107</v>
      </c>
      <c r="G3172" t="s">
        <v>108</v>
      </c>
      <c r="H3172" s="3">
        <v>12.75</v>
      </c>
      <c r="I3172" s="3">
        <f t="shared" si="49"/>
        <v>12.75</v>
      </c>
      <c r="J3172" t="s">
        <v>109</v>
      </c>
      <c r="K3172" t="s">
        <v>110</v>
      </c>
      <c r="L3172" t="s">
        <v>111</v>
      </c>
    </row>
    <row r="3173" spans="1:12" x14ac:dyDescent="0.3">
      <c r="A3173">
        <v>1405</v>
      </c>
      <c r="B3173" s="1">
        <v>42028</v>
      </c>
      <c r="C3173" s="11">
        <v>0.62515046296296295</v>
      </c>
      <c r="D3173" t="s">
        <v>28</v>
      </c>
      <c r="E3173">
        <v>1</v>
      </c>
      <c r="F3173" t="s">
        <v>113</v>
      </c>
      <c r="G3173" t="s">
        <v>108</v>
      </c>
      <c r="H3173" s="3">
        <v>12.75</v>
      </c>
      <c r="I3173" s="3">
        <f t="shared" si="49"/>
        <v>12.75</v>
      </c>
      <c r="J3173" t="s">
        <v>114</v>
      </c>
      <c r="K3173" t="s">
        <v>110</v>
      </c>
      <c r="L3173" t="s">
        <v>115</v>
      </c>
    </row>
    <row r="3174" spans="1:12" x14ac:dyDescent="0.3">
      <c r="A3174">
        <v>1405</v>
      </c>
      <c r="B3174" s="1">
        <v>42028</v>
      </c>
      <c r="C3174" s="11">
        <v>0.62515046296296295</v>
      </c>
      <c r="D3174" t="s">
        <v>41</v>
      </c>
      <c r="E3174">
        <v>1</v>
      </c>
      <c r="F3174" t="s">
        <v>199</v>
      </c>
      <c r="G3174" t="s">
        <v>112</v>
      </c>
      <c r="H3174" s="3">
        <v>20.25</v>
      </c>
      <c r="I3174" s="3">
        <f t="shared" si="49"/>
        <v>20.25</v>
      </c>
      <c r="J3174" t="s">
        <v>200</v>
      </c>
      <c r="K3174" t="s">
        <v>128</v>
      </c>
      <c r="L3174" t="s">
        <v>201</v>
      </c>
    </row>
    <row r="3175" spans="1:12" x14ac:dyDescent="0.3">
      <c r="A3175">
        <v>1406</v>
      </c>
      <c r="B3175" s="1">
        <v>42028</v>
      </c>
      <c r="C3175" s="11">
        <v>0.63121527777777775</v>
      </c>
      <c r="D3175" t="s">
        <v>14</v>
      </c>
      <c r="E3175">
        <v>1</v>
      </c>
      <c r="F3175" t="s">
        <v>116</v>
      </c>
      <c r="G3175" t="s">
        <v>108</v>
      </c>
      <c r="H3175" s="3">
        <v>12</v>
      </c>
      <c r="I3175" s="3">
        <f t="shared" si="49"/>
        <v>12</v>
      </c>
      <c r="J3175" t="s">
        <v>117</v>
      </c>
      <c r="K3175" t="s">
        <v>105</v>
      </c>
      <c r="L3175" t="s">
        <v>118</v>
      </c>
    </row>
    <row r="3176" spans="1:12" x14ac:dyDescent="0.3">
      <c r="A3176">
        <v>1407</v>
      </c>
      <c r="B3176" s="1">
        <v>42028</v>
      </c>
      <c r="C3176" s="11">
        <v>0.63687499999999997</v>
      </c>
      <c r="D3176" t="s">
        <v>18</v>
      </c>
      <c r="E3176">
        <v>1</v>
      </c>
      <c r="F3176" t="s">
        <v>130</v>
      </c>
      <c r="G3176" t="s">
        <v>108</v>
      </c>
      <c r="H3176" s="3">
        <v>12</v>
      </c>
      <c r="I3176" s="3">
        <f t="shared" si="49"/>
        <v>12</v>
      </c>
      <c r="J3176" t="s">
        <v>131</v>
      </c>
      <c r="K3176" t="s">
        <v>124</v>
      </c>
      <c r="L3176" t="s">
        <v>132</v>
      </c>
    </row>
    <row r="3177" spans="1:12" x14ac:dyDescent="0.3">
      <c r="A3177">
        <v>1408</v>
      </c>
      <c r="B3177" s="1">
        <v>42028</v>
      </c>
      <c r="C3177" s="11">
        <v>0.67030092592592594</v>
      </c>
      <c r="D3177" t="s">
        <v>64</v>
      </c>
      <c r="E3177">
        <v>1</v>
      </c>
      <c r="F3177" t="s">
        <v>175</v>
      </c>
      <c r="G3177" t="s">
        <v>108</v>
      </c>
      <c r="H3177" s="3">
        <v>11</v>
      </c>
      <c r="I3177" s="3">
        <f t="shared" si="49"/>
        <v>11</v>
      </c>
      <c r="J3177" t="s">
        <v>176</v>
      </c>
      <c r="K3177" t="s">
        <v>105</v>
      </c>
      <c r="L3177" t="s">
        <v>177</v>
      </c>
    </row>
    <row r="3178" spans="1:12" x14ac:dyDescent="0.3">
      <c r="A3178">
        <v>1408</v>
      </c>
      <c r="B3178" s="1">
        <v>42028</v>
      </c>
      <c r="C3178" s="11">
        <v>0.67030092592592594</v>
      </c>
      <c r="D3178" t="s">
        <v>13</v>
      </c>
      <c r="E3178">
        <v>1</v>
      </c>
      <c r="F3178" t="s">
        <v>145</v>
      </c>
      <c r="G3178" t="s">
        <v>108</v>
      </c>
      <c r="H3178" s="3">
        <v>12.5</v>
      </c>
      <c r="I3178" s="3">
        <f t="shared" si="49"/>
        <v>12.5</v>
      </c>
      <c r="J3178" t="s">
        <v>146</v>
      </c>
      <c r="K3178" t="s">
        <v>128</v>
      </c>
      <c r="L3178" t="s">
        <v>147</v>
      </c>
    </row>
    <row r="3179" spans="1:12" x14ac:dyDescent="0.3">
      <c r="A3179">
        <v>1409</v>
      </c>
      <c r="B3179" s="1">
        <v>42028</v>
      </c>
      <c r="C3179" s="11">
        <v>0.67094907407407411</v>
      </c>
      <c r="D3179" t="s">
        <v>46</v>
      </c>
      <c r="E3179">
        <v>1</v>
      </c>
      <c r="F3179" t="s">
        <v>136</v>
      </c>
      <c r="G3179" t="s">
        <v>108</v>
      </c>
      <c r="H3179" s="3">
        <v>12.5</v>
      </c>
      <c r="I3179" s="3">
        <f t="shared" si="49"/>
        <v>12.5</v>
      </c>
      <c r="J3179" t="s">
        <v>137</v>
      </c>
      <c r="K3179" t="s">
        <v>128</v>
      </c>
      <c r="L3179" t="s">
        <v>138</v>
      </c>
    </row>
    <row r="3180" spans="1:12" x14ac:dyDescent="0.3">
      <c r="A3180">
        <v>1410</v>
      </c>
      <c r="B3180" s="1">
        <v>42028</v>
      </c>
      <c r="C3180" s="11">
        <v>0.67891203703703706</v>
      </c>
      <c r="D3180" t="s">
        <v>30</v>
      </c>
      <c r="E3180">
        <v>1</v>
      </c>
      <c r="F3180" t="s">
        <v>157</v>
      </c>
      <c r="G3180" t="s">
        <v>108</v>
      </c>
      <c r="H3180" s="3">
        <v>12</v>
      </c>
      <c r="I3180" s="3">
        <f t="shared" si="49"/>
        <v>12</v>
      </c>
      <c r="J3180" t="s">
        <v>158</v>
      </c>
      <c r="K3180" t="s">
        <v>105</v>
      </c>
      <c r="L3180" t="s">
        <v>159</v>
      </c>
    </row>
    <row r="3181" spans="1:12" x14ac:dyDescent="0.3">
      <c r="A3181">
        <v>1410</v>
      </c>
      <c r="B3181" s="1">
        <v>42028</v>
      </c>
      <c r="C3181" s="11">
        <v>0.67891203703703706</v>
      </c>
      <c r="D3181" t="s">
        <v>36</v>
      </c>
      <c r="E3181">
        <v>1</v>
      </c>
      <c r="F3181" t="s">
        <v>187</v>
      </c>
      <c r="G3181" t="s">
        <v>108</v>
      </c>
      <c r="H3181" s="3">
        <v>12.75</v>
      </c>
      <c r="I3181" s="3">
        <f t="shared" si="49"/>
        <v>12.75</v>
      </c>
      <c r="J3181" t="s">
        <v>188</v>
      </c>
      <c r="K3181" t="s">
        <v>124</v>
      </c>
      <c r="L3181" t="s">
        <v>189</v>
      </c>
    </row>
    <row r="3182" spans="1:12" x14ac:dyDescent="0.3">
      <c r="A3182">
        <v>1410</v>
      </c>
      <c r="B3182" s="1">
        <v>42028</v>
      </c>
      <c r="C3182" s="11">
        <v>0.67891203703703706</v>
      </c>
      <c r="D3182" t="s">
        <v>70</v>
      </c>
      <c r="E3182">
        <v>1</v>
      </c>
      <c r="F3182" t="s">
        <v>199</v>
      </c>
      <c r="G3182" t="s">
        <v>108</v>
      </c>
      <c r="H3182" s="3">
        <v>12.25</v>
      </c>
      <c r="I3182" s="3">
        <f t="shared" si="49"/>
        <v>12.25</v>
      </c>
      <c r="J3182" t="s">
        <v>200</v>
      </c>
      <c r="K3182" t="s">
        <v>128</v>
      </c>
      <c r="L3182" t="s">
        <v>201</v>
      </c>
    </row>
    <row r="3183" spans="1:12" x14ac:dyDescent="0.3">
      <c r="A3183">
        <v>1411</v>
      </c>
      <c r="B3183" s="1">
        <v>42028</v>
      </c>
      <c r="C3183" s="11">
        <v>0.6922800925925926</v>
      </c>
      <c r="D3183" t="s">
        <v>50</v>
      </c>
      <c r="E3183">
        <v>1</v>
      </c>
      <c r="F3183" t="s">
        <v>169</v>
      </c>
      <c r="G3183" t="s">
        <v>108</v>
      </c>
      <c r="H3183" s="3">
        <v>9.75</v>
      </c>
      <c r="I3183" s="3">
        <f t="shared" si="49"/>
        <v>9.75</v>
      </c>
      <c r="J3183" t="s">
        <v>170</v>
      </c>
      <c r="K3183" t="s">
        <v>105</v>
      </c>
      <c r="L3183" t="s">
        <v>171</v>
      </c>
    </row>
    <row r="3184" spans="1:12" x14ac:dyDescent="0.3">
      <c r="A3184">
        <v>1411</v>
      </c>
      <c r="B3184" s="1">
        <v>42028</v>
      </c>
      <c r="C3184" s="11">
        <v>0.6922800925925926</v>
      </c>
      <c r="D3184" t="s">
        <v>85</v>
      </c>
      <c r="E3184">
        <v>1</v>
      </c>
      <c r="F3184" t="s">
        <v>163</v>
      </c>
      <c r="G3184" t="s">
        <v>103</v>
      </c>
      <c r="H3184" s="3">
        <v>16.5</v>
      </c>
      <c r="I3184" s="3">
        <f t="shared" si="49"/>
        <v>16.5</v>
      </c>
      <c r="J3184" t="s">
        <v>164</v>
      </c>
      <c r="K3184" t="s">
        <v>124</v>
      </c>
      <c r="L3184" t="s">
        <v>165</v>
      </c>
    </row>
    <row r="3185" spans="1:12" x14ac:dyDescent="0.3">
      <c r="A3185">
        <v>1411</v>
      </c>
      <c r="B3185" s="1">
        <v>42028</v>
      </c>
      <c r="C3185" s="11">
        <v>0.6922800925925926</v>
      </c>
      <c r="D3185" t="s">
        <v>13</v>
      </c>
      <c r="E3185">
        <v>1</v>
      </c>
      <c r="F3185" t="s">
        <v>145</v>
      </c>
      <c r="G3185" t="s">
        <v>108</v>
      </c>
      <c r="H3185" s="3">
        <v>12.5</v>
      </c>
      <c r="I3185" s="3">
        <f t="shared" si="49"/>
        <v>12.5</v>
      </c>
      <c r="J3185" t="s">
        <v>146</v>
      </c>
      <c r="K3185" t="s">
        <v>128</v>
      </c>
      <c r="L3185" t="s">
        <v>147</v>
      </c>
    </row>
    <row r="3186" spans="1:12" x14ac:dyDescent="0.3">
      <c r="A3186">
        <v>1412</v>
      </c>
      <c r="B3186" s="1">
        <v>42028</v>
      </c>
      <c r="C3186" s="11">
        <v>0.69410879629629629</v>
      </c>
      <c r="D3186" t="s">
        <v>5</v>
      </c>
      <c r="E3186">
        <v>1</v>
      </c>
      <c r="F3186" t="s">
        <v>122</v>
      </c>
      <c r="G3186" t="s">
        <v>112</v>
      </c>
      <c r="H3186" s="3">
        <v>18.5</v>
      </c>
      <c r="I3186" s="3">
        <f t="shared" si="49"/>
        <v>18.5</v>
      </c>
      <c r="J3186" t="s">
        <v>123</v>
      </c>
      <c r="K3186" t="s">
        <v>124</v>
      </c>
      <c r="L3186" t="s">
        <v>125</v>
      </c>
    </row>
    <row r="3187" spans="1:12" x14ac:dyDescent="0.3">
      <c r="A3187">
        <v>1412</v>
      </c>
      <c r="B3187" s="1">
        <v>42028</v>
      </c>
      <c r="C3187" s="11">
        <v>0.69410879629629629</v>
      </c>
      <c r="D3187" t="s">
        <v>39</v>
      </c>
      <c r="E3187">
        <v>1</v>
      </c>
      <c r="F3187" t="s">
        <v>196</v>
      </c>
      <c r="G3187" t="s">
        <v>112</v>
      </c>
      <c r="H3187" s="3">
        <v>20.25</v>
      </c>
      <c r="I3187" s="3">
        <f t="shared" si="49"/>
        <v>20.25</v>
      </c>
      <c r="J3187" t="s">
        <v>197</v>
      </c>
      <c r="K3187" t="s">
        <v>124</v>
      </c>
      <c r="L3187" t="s">
        <v>198</v>
      </c>
    </row>
    <row r="3188" spans="1:12" x14ac:dyDescent="0.3">
      <c r="A3188">
        <v>1413</v>
      </c>
      <c r="B3188" s="1">
        <v>42028</v>
      </c>
      <c r="C3188" s="11">
        <v>0.70003472222222218</v>
      </c>
      <c r="D3188" t="s">
        <v>54</v>
      </c>
      <c r="E3188">
        <v>1</v>
      </c>
      <c r="F3188" t="s">
        <v>102</v>
      </c>
      <c r="G3188" t="s">
        <v>108</v>
      </c>
      <c r="H3188" s="3">
        <v>10.5</v>
      </c>
      <c r="I3188" s="3">
        <f t="shared" si="49"/>
        <v>10.5</v>
      </c>
      <c r="J3188" t="s">
        <v>104</v>
      </c>
      <c r="K3188" t="s">
        <v>105</v>
      </c>
      <c r="L3188" t="s">
        <v>106</v>
      </c>
    </row>
    <row r="3189" spans="1:12" x14ac:dyDescent="0.3">
      <c r="A3189">
        <v>1413</v>
      </c>
      <c r="B3189" s="1">
        <v>42028</v>
      </c>
      <c r="C3189" s="11">
        <v>0.70003472222222218</v>
      </c>
      <c r="D3189" t="s">
        <v>17</v>
      </c>
      <c r="E3189">
        <v>1</v>
      </c>
      <c r="F3189" t="s">
        <v>126</v>
      </c>
      <c r="G3189" t="s">
        <v>108</v>
      </c>
      <c r="H3189" s="3">
        <v>12.5</v>
      </c>
      <c r="I3189" s="3">
        <f t="shared" si="49"/>
        <v>12.5</v>
      </c>
      <c r="J3189" t="s">
        <v>127</v>
      </c>
      <c r="K3189" t="s">
        <v>128</v>
      </c>
      <c r="L3189" t="s">
        <v>129</v>
      </c>
    </row>
    <row r="3190" spans="1:12" x14ac:dyDescent="0.3">
      <c r="A3190">
        <v>1413</v>
      </c>
      <c r="B3190" s="1">
        <v>42028</v>
      </c>
      <c r="C3190" s="11">
        <v>0.70003472222222218</v>
      </c>
      <c r="D3190" t="s">
        <v>66</v>
      </c>
      <c r="E3190">
        <v>1</v>
      </c>
      <c r="F3190" t="s">
        <v>136</v>
      </c>
      <c r="G3190" t="s">
        <v>103</v>
      </c>
      <c r="H3190" s="3">
        <v>16.5</v>
      </c>
      <c r="I3190" s="3">
        <f t="shared" si="49"/>
        <v>16.5</v>
      </c>
      <c r="J3190" t="s">
        <v>137</v>
      </c>
      <c r="K3190" t="s">
        <v>128</v>
      </c>
      <c r="L3190" t="s">
        <v>138</v>
      </c>
    </row>
    <row r="3191" spans="1:12" x14ac:dyDescent="0.3">
      <c r="A3191">
        <v>1413</v>
      </c>
      <c r="B3191" s="1">
        <v>42028</v>
      </c>
      <c r="C3191" s="11">
        <v>0.70003472222222218</v>
      </c>
      <c r="D3191" t="s">
        <v>47</v>
      </c>
      <c r="E3191">
        <v>1</v>
      </c>
      <c r="F3191" t="s">
        <v>199</v>
      </c>
      <c r="G3191" t="s">
        <v>103</v>
      </c>
      <c r="H3191" s="3">
        <v>16.25</v>
      </c>
      <c r="I3191" s="3">
        <f t="shared" si="49"/>
        <v>16.25</v>
      </c>
      <c r="J3191" t="s">
        <v>200</v>
      </c>
      <c r="K3191" t="s">
        <v>128</v>
      </c>
      <c r="L3191" t="s">
        <v>201</v>
      </c>
    </row>
    <row r="3192" spans="1:12" x14ac:dyDescent="0.3">
      <c r="A3192">
        <v>1414</v>
      </c>
      <c r="B3192" s="1">
        <v>42028</v>
      </c>
      <c r="C3192" s="11">
        <v>0.70086805555555554</v>
      </c>
      <c r="D3192" t="s">
        <v>70</v>
      </c>
      <c r="E3192">
        <v>1</v>
      </c>
      <c r="F3192" t="s">
        <v>199</v>
      </c>
      <c r="G3192" t="s">
        <v>108</v>
      </c>
      <c r="H3192" s="3">
        <v>12.25</v>
      </c>
      <c r="I3192" s="3">
        <f t="shared" si="49"/>
        <v>12.25</v>
      </c>
      <c r="J3192" t="s">
        <v>200</v>
      </c>
      <c r="K3192" t="s">
        <v>128</v>
      </c>
      <c r="L3192" t="s">
        <v>201</v>
      </c>
    </row>
    <row r="3193" spans="1:12" x14ac:dyDescent="0.3">
      <c r="A3193">
        <v>1415</v>
      </c>
      <c r="B3193" s="1">
        <v>42028</v>
      </c>
      <c r="C3193" s="11">
        <v>0.71136574074074077</v>
      </c>
      <c r="D3193" t="s">
        <v>22</v>
      </c>
      <c r="E3193">
        <v>1</v>
      </c>
      <c r="F3193" t="s">
        <v>130</v>
      </c>
      <c r="G3193" t="s">
        <v>112</v>
      </c>
      <c r="H3193" s="3">
        <v>20.25</v>
      </c>
      <c r="I3193" s="3">
        <f t="shared" si="49"/>
        <v>20.25</v>
      </c>
      <c r="J3193" t="s">
        <v>131</v>
      </c>
      <c r="K3193" t="s">
        <v>124</v>
      </c>
      <c r="L3193" t="s">
        <v>132</v>
      </c>
    </row>
    <row r="3194" spans="1:12" x14ac:dyDescent="0.3">
      <c r="A3194">
        <v>1416</v>
      </c>
      <c r="B3194" s="1">
        <v>42028</v>
      </c>
      <c r="C3194" s="11">
        <v>0.72128472222222217</v>
      </c>
      <c r="D3194" t="s">
        <v>26</v>
      </c>
      <c r="E3194">
        <v>1</v>
      </c>
      <c r="F3194" t="s">
        <v>113</v>
      </c>
      <c r="G3194" t="s">
        <v>103</v>
      </c>
      <c r="H3194" s="3">
        <v>16.75</v>
      </c>
      <c r="I3194" s="3">
        <f t="shared" si="49"/>
        <v>16.75</v>
      </c>
      <c r="J3194" t="s">
        <v>114</v>
      </c>
      <c r="K3194" t="s">
        <v>110</v>
      </c>
      <c r="L3194" t="s">
        <v>115</v>
      </c>
    </row>
    <row r="3195" spans="1:12" x14ac:dyDescent="0.3">
      <c r="A3195">
        <v>1416</v>
      </c>
      <c r="B3195" s="1">
        <v>42028</v>
      </c>
      <c r="C3195" s="11">
        <v>0.72128472222222217</v>
      </c>
      <c r="D3195" t="s">
        <v>57</v>
      </c>
      <c r="E3195">
        <v>1</v>
      </c>
      <c r="F3195" t="s">
        <v>193</v>
      </c>
      <c r="G3195" t="s">
        <v>112</v>
      </c>
      <c r="H3195" s="3">
        <v>20.75</v>
      </c>
      <c r="I3195" s="3">
        <f t="shared" si="49"/>
        <v>20.75</v>
      </c>
      <c r="J3195" t="s">
        <v>194</v>
      </c>
      <c r="K3195" t="s">
        <v>128</v>
      </c>
      <c r="L3195" t="s">
        <v>195</v>
      </c>
    </row>
    <row r="3196" spans="1:12" x14ac:dyDescent="0.3">
      <c r="A3196">
        <v>1416</v>
      </c>
      <c r="B3196" s="1">
        <v>42028</v>
      </c>
      <c r="C3196" s="11">
        <v>0.72128472222222217</v>
      </c>
      <c r="D3196" t="s">
        <v>10</v>
      </c>
      <c r="E3196">
        <v>1</v>
      </c>
      <c r="F3196" t="s">
        <v>136</v>
      </c>
      <c r="G3196" t="s">
        <v>112</v>
      </c>
      <c r="H3196" s="3">
        <v>20.75</v>
      </c>
      <c r="I3196" s="3">
        <f t="shared" si="49"/>
        <v>20.75</v>
      </c>
      <c r="J3196" t="s">
        <v>137</v>
      </c>
      <c r="K3196" t="s">
        <v>128</v>
      </c>
      <c r="L3196" t="s">
        <v>138</v>
      </c>
    </row>
    <row r="3197" spans="1:12" x14ac:dyDescent="0.3">
      <c r="A3197">
        <v>1416</v>
      </c>
      <c r="B3197" s="1">
        <v>42028</v>
      </c>
      <c r="C3197" s="11">
        <v>0.72128472222222217</v>
      </c>
      <c r="D3197" t="s">
        <v>90</v>
      </c>
      <c r="E3197">
        <v>1</v>
      </c>
      <c r="F3197" t="s">
        <v>178</v>
      </c>
      <c r="G3197" t="s">
        <v>103</v>
      </c>
      <c r="H3197" s="3">
        <v>16.5</v>
      </c>
      <c r="I3197" s="3">
        <f t="shared" si="49"/>
        <v>16.5</v>
      </c>
      <c r="J3197" t="s">
        <v>179</v>
      </c>
      <c r="K3197" t="s">
        <v>128</v>
      </c>
      <c r="L3197" t="s">
        <v>180</v>
      </c>
    </row>
    <row r="3198" spans="1:12" x14ac:dyDescent="0.3">
      <c r="A3198">
        <v>1417</v>
      </c>
      <c r="B3198" s="1">
        <v>42028</v>
      </c>
      <c r="C3198" s="11">
        <v>0.72991898148148149</v>
      </c>
      <c r="D3198" t="s">
        <v>81</v>
      </c>
      <c r="E3198">
        <v>1</v>
      </c>
      <c r="F3198" t="s">
        <v>154</v>
      </c>
      <c r="G3198" t="s">
        <v>108</v>
      </c>
      <c r="H3198" s="3">
        <v>12</v>
      </c>
      <c r="I3198" s="3">
        <f t="shared" si="49"/>
        <v>12</v>
      </c>
      <c r="J3198" t="s">
        <v>155</v>
      </c>
      <c r="K3198" t="s">
        <v>105</v>
      </c>
      <c r="L3198" t="s">
        <v>156</v>
      </c>
    </row>
    <row r="3199" spans="1:12" x14ac:dyDescent="0.3">
      <c r="A3199">
        <v>1417</v>
      </c>
      <c r="B3199" s="1">
        <v>42028</v>
      </c>
      <c r="C3199" s="11">
        <v>0.72991898148148149</v>
      </c>
      <c r="D3199" t="s">
        <v>9</v>
      </c>
      <c r="E3199">
        <v>1</v>
      </c>
      <c r="F3199" t="s">
        <v>126</v>
      </c>
      <c r="G3199" t="s">
        <v>103</v>
      </c>
      <c r="H3199" s="3">
        <v>16.5</v>
      </c>
      <c r="I3199" s="3">
        <f t="shared" si="49"/>
        <v>16.5</v>
      </c>
      <c r="J3199" t="s">
        <v>127</v>
      </c>
      <c r="K3199" t="s">
        <v>128</v>
      </c>
      <c r="L3199" t="s">
        <v>129</v>
      </c>
    </row>
    <row r="3200" spans="1:12" x14ac:dyDescent="0.3">
      <c r="A3200">
        <v>1417</v>
      </c>
      <c r="B3200" s="1">
        <v>42028</v>
      </c>
      <c r="C3200" s="11">
        <v>0.72991898148148149</v>
      </c>
      <c r="D3200" t="s">
        <v>22</v>
      </c>
      <c r="E3200">
        <v>1</v>
      </c>
      <c r="F3200" t="s">
        <v>130</v>
      </c>
      <c r="G3200" t="s">
        <v>112</v>
      </c>
      <c r="H3200" s="3">
        <v>20.25</v>
      </c>
      <c r="I3200" s="3">
        <f t="shared" si="49"/>
        <v>20.25</v>
      </c>
      <c r="J3200" t="s">
        <v>131</v>
      </c>
      <c r="K3200" t="s">
        <v>124</v>
      </c>
      <c r="L3200" t="s">
        <v>132</v>
      </c>
    </row>
    <row r="3201" spans="1:12" x14ac:dyDescent="0.3">
      <c r="A3201">
        <v>1417</v>
      </c>
      <c r="B3201" s="1">
        <v>42028</v>
      </c>
      <c r="C3201" s="11">
        <v>0.72991898148148149</v>
      </c>
      <c r="D3201" t="s">
        <v>84</v>
      </c>
      <c r="E3201">
        <v>1</v>
      </c>
      <c r="F3201" t="s">
        <v>172</v>
      </c>
      <c r="G3201" t="s">
        <v>103</v>
      </c>
      <c r="H3201" s="3">
        <v>16</v>
      </c>
      <c r="I3201" s="3">
        <f t="shared" si="49"/>
        <v>16</v>
      </c>
      <c r="J3201" t="s">
        <v>173</v>
      </c>
      <c r="K3201" t="s">
        <v>105</v>
      </c>
      <c r="L3201" t="s">
        <v>174</v>
      </c>
    </row>
    <row r="3202" spans="1:12" x14ac:dyDescent="0.3">
      <c r="A3202">
        <v>1418</v>
      </c>
      <c r="B3202" s="1">
        <v>42028</v>
      </c>
      <c r="C3202" s="11">
        <v>0.74344907407407412</v>
      </c>
      <c r="D3202" t="s">
        <v>70</v>
      </c>
      <c r="E3202">
        <v>1</v>
      </c>
      <c r="F3202" t="s">
        <v>199</v>
      </c>
      <c r="G3202" t="s">
        <v>108</v>
      </c>
      <c r="H3202" s="3">
        <v>12.25</v>
      </c>
      <c r="I3202" s="3">
        <f t="shared" ref="I3202:I3265" si="50">H3202*E3202</f>
        <v>12.25</v>
      </c>
      <c r="J3202" t="s">
        <v>200</v>
      </c>
      <c r="K3202" t="s">
        <v>128</v>
      </c>
      <c r="L3202" t="s">
        <v>201</v>
      </c>
    </row>
    <row r="3203" spans="1:12" x14ac:dyDescent="0.3">
      <c r="A3203">
        <v>1419</v>
      </c>
      <c r="B3203" s="1">
        <v>42028</v>
      </c>
      <c r="C3203" s="11">
        <v>0.75541666666666663</v>
      </c>
      <c r="D3203" t="s">
        <v>40</v>
      </c>
      <c r="E3203">
        <v>1</v>
      </c>
      <c r="F3203" t="s">
        <v>172</v>
      </c>
      <c r="G3203" t="s">
        <v>112</v>
      </c>
      <c r="H3203" s="3">
        <v>20.5</v>
      </c>
      <c r="I3203" s="3">
        <f t="shared" si="50"/>
        <v>20.5</v>
      </c>
      <c r="J3203" t="s">
        <v>173</v>
      </c>
      <c r="K3203" t="s">
        <v>105</v>
      </c>
      <c r="L3203" t="s">
        <v>174</v>
      </c>
    </row>
    <row r="3204" spans="1:12" x14ac:dyDescent="0.3">
      <c r="A3204">
        <v>1419</v>
      </c>
      <c r="B3204" s="1">
        <v>42028</v>
      </c>
      <c r="C3204" s="11">
        <v>0.75541666666666663</v>
      </c>
      <c r="D3204" t="s">
        <v>48</v>
      </c>
      <c r="E3204">
        <v>1</v>
      </c>
      <c r="F3204" t="s">
        <v>166</v>
      </c>
      <c r="G3204" t="s">
        <v>112</v>
      </c>
      <c r="H3204" s="3">
        <v>20.25</v>
      </c>
      <c r="I3204" s="3">
        <f t="shared" si="50"/>
        <v>20.25</v>
      </c>
      <c r="J3204" t="s">
        <v>167</v>
      </c>
      <c r="K3204" t="s">
        <v>124</v>
      </c>
      <c r="L3204" t="s">
        <v>168</v>
      </c>
    </row>
    <row r="3205" spans="1:12" x14ac:dyDescent="0.3">
      <c r="A3205">
        <v>1420</v>
      </c>
      <c r="B3205" s="1">
        <v>42028</v>
      </c>
      <c r="C3205" s="11">
        <v>0.75745370370370368</v>
      </c>
      <c r="D3205" t="s">
        <v>86</v>
      </c>
      <c r="E3205">
        <v>1</v>
      </c>
      <c r="F3205" t="s">
        <v>203</v>
      </c>
      <c r="G3205" t="s">
        <v>108</v>
      </c>
      <c r="H3205" s="3">
        <v>23.65</v>
      </c>
      <c r="I3205" s="3">
        <f t="shared" si="50"/>
        <v>23.65</v>
      </c>
      <c r="J3205" t="s">
        <v>204</v>
      </c>
      <c r="K3205" t="s">
        <v>128</v>
      </c>
      <c r="L3205" t="s">
        <v>205</v>
      </c>
    </row>
    <row r="3206" spans="1:12" x14ac:dyDescent="0.3">
      <c r="A3206">
        <v>1420</v>
      </c>
      <c r="B3206" s="1">
        <v>42028</v>
      </c>
      <c r="C3206" s="11">
        <v>0.75745370370370368</v>
      </c>
      <c r="D3206" t="s">
        <v>92</v>
      </c>
      <c r="E3206">
        <v>1</v>
      </c>
      <c r="F3206" t="s">
        <v>184</v>
      </c>
      <c r="G3206" t="s">
        <v>112</v>
      </c>
      <c r="H3206" s="3">
        <v>20.25</v>
      </c>
      <c r="I3206" s="3">
        <f t="shared" si="50"/>
        <v>20.25</v>
      </c>
      <c r="J3206" t="s">
        <v>185</v>
      </c>
      <c r="K3206" t="s">
        <v>128</v>
      </c>
      <c r="L3206" t="s">
        <v>186</v>
      </c>
    </row>
    <row r="3207" spans="1:12" x14ac:dyDescent="0.3">
      <c r="A3207">
        <v>1420</v>
      </c>
      <c r="B3207" s="1">
        <v>42028</v>
      </c>
      <c r="C3207" s="11">
        <v>0.75745370370370368</v>
      </c>
      <c r="D3207" t="s">
        <v>58</v>
      </c>
      <c r="E3207">
        <v>1</v>
      </c>
      <c r="F3207" t="s">
        <v>163</v>
      </c>
      <c r="G3207" t="s">
        <v>108</v>
      </c>
      <c r="H3207" s="3">
        <v>12.5</v>
      </c>
      <c r="I3207" s="3">
        <f t="shared" si="50"/>
        <v>12.5</v>
      </c>
      <c r="J3207" t="s">
        <v>164</v>
      </c>
      <c r="K3207" t="s">
        <v>124</v>
      </c>
      <c r="L3207" t="s">
        <v>165</v>
      </c>
    </row>
    <row r="3208" spans="1:12" x14ac:dyDescent="0.3">
      <c r="A3208">
        <v>1421</v>
      </c>
      <c r="B3208" s="1">
        <v>42028</v>
      </c>
      <c r="C3208" s="11">
        <v>0.76181712962962966</v>
      </c>
      <c r="D3208" t="s">
        <v>19</v>
      </c>
      <c r="E3208">
        <v>1</v>
      </c>
      <c r="F3208" t="s">
        <v>160</v>
      </c>
      <c r="G3208" t="s">
        <v>112</v>
      </c>
      <c r="H3208" s="3">
        <v>20.75</v>
      </c>
      <c r="I3208" s="3">
        <f t="shared" si="50"/>
        <v>20.75</v>
      </c>
      <c r="J3208" t="s">
        <v>161</v>
      </c>
      <c r="K3208" t="s">
        <v>128</v>
      </c>
      <c r="L3208" t="s">
        <v>162</v>
      </c>
    </row>
    <row r="3209" spans="1:12" x14ac:dyDescent="0.3">
      <c r="A3209">
        <v>1422</v>
      </c>
      <c r="B3209" s="1">
        <v>42028</v>
      </c>
      <c r="C3209" s="11">
        <v>0.76854166666666668</v>
      </c>
      <c r="D3209" t="s">
        <v>22</v>
      </c>
      <c r="E3209">
        <v>1</v>
      </c>
      <c r="F3209" t="s">
        <v>130</v>
      </c>
      <c r="G3209" t="s">
        <v>112</v>
      </c>
      <c r="H3209" s="3">
        <v>20.25</v>
      </c>
      <c r="I3209" s="3">
        <f t="shared" si="50"/>
        <v>20.25</v>
      </c>
      <c r="J3209" t="s">
        <v>131</v>
      </c>
      <c r="K3209" t="s">
        <v>124</v>
      </c>
      <c r="L3209" t="s">
        <v>132</v>
      </c>
    </row>
    <row r="3210" spans="1:12" x14ac:dyDescent="0.3">
      <c r="A3210">
        <v>1422</v>
      </c>
      <c r="B3210" s="1">
        <v>42028</v>
      </c>
      <c r="C3210" s="11">
        <v>0.76854166666666668</v>
      </c>
      <c r="D3210" t="s">
        <v>8</v>
      </c>
      <c r="E3210">
        <v>1</v>
      </c>
      <c r="F3210" t="s">
        <v>119</v>
      </c>
      <c r="G3210" t="s">
        <v>112</v>
      </c>
      <c r="H3210" s="3">
        <v>20.75</v>
      </c>
      <c r="I3210" s="3">
        <f t="shared" si="50"/>
        <v>20.75</v>
      </c>
      <c r="J3210" t="s">
        <v>120</v>
      </c>
      <c r="K3210" t="s">
        <v>110</v>
      </c>
      <c r="L3210" t="s">
        <v>121</v>
      </c>
    </row>
    <row r="3211" spans="1:12" x14ac:dyDescent="0.3">
      <c r="A3211">
        <v>1423</v>
      </c>
      <c r="B3211" s="1">
        <v>42028</v>
      </c>
      <c r="C3211" s="11">
        <v>0.77248842592592593</v>
      </c>
      <c r="D3211" t="s">
        <v>30</v>
      </c>
      <c r="E3211">
        <v>1</v>
      </c>
      <c r="F3211" t="s">
        <v>157</v>
      </c>
      <c r="G3211" t="s">
        <v>108</v>
      </c>
      <c r="H3211" s="3">
        <v>12</v>
      </c>
      <c r="I3211" s="3">
        <f t="shared" si="50"/>
        <v>12</v>
      </c>
      <c r="J3211" t="s">
        <v>158</v>
      </c>
      <c r="K3211" t="s">
        <v>105</v>
      </c>
      <c r="L3211" t="s">
        <v>159</v>
      </c>
    </row>
    <row r="3212" spans="1:12" x14ac:dyDescent="0.3">
      <c r="A3212">
        <v>1423</v>
      </c>
      <c r="B3212" s="1">
        <v>42028</v>
      </c>
      <c r="C3212" s="11">
        <v>0.77248842592592593</v>
      </c>
      <c r="D3212" t="s">
        <v>4</v>
      </c>
      <c r="E3212">
        <v>1</v>
      </c>
      <c r="F3212" t="s">
        <v>116</v>
      </c>
      <c r="G3212" t="s">
        <v>103</v>
      </c>
      <c r="H3212" s="3">
        <v>16</v>
      </c>
      <c r="I3212" s="3">
        <f t="shared" si="50"/>
        <v>16</v>
      </c>
      <c r="J3212" t="s">
        <v>117</v>
      </c>
      <c r="K3212" t="s">
        <v>105</v>
      </c>
      <c r="L3212" t="s">
        <v>118</v>
      </c>
    </row>
    <row r="3213" spans="1:12" x14ac:dyDescent="0.3">
      <c r="A3213">
        <v>1423</v>
      </c>
      <c r="B3213" s="1">
        <v>42028</v>
      </c>
      <c r="C3213" s="11">
        <v>0.77248842592592593</v>
      </c>
      <c r="D3213" t="s">
        <v>46</v>
      </c>
      <c r="E3213">
        <v>1</v>
      </c>
      <c r="F3213" t="s">
        <v>136</v>
      </c>
      <c r="G3213" t="s">
        <v>108</v>
      </c>
      <c r="H3213" s="3">
        <v>12.5</v>
      </c>
      <c r="I3213" s="3">
        <f t="shared" si="50"/>
        <v>12.5</v>
      </c>
      <c r="J3213" t="s">
        <v>137</v>
      </c>
      <c r="K3213" t="s">
        <v>128</v>
      </c>
      <c r="L3213" t="s">
        <v>138</v>
      </c>
    </row>
    <row r="3214" spans="1:12" x14ac:dyDescent="0.3">
      <c r="A3214">
        <v>1424</v>
      </c>
      <c r="B3214" s="1">
        <v>42028</v>
      </c>
      <c r="C3214" s="11">
        <v>0.78013888888888894</v>
      </c>
      <c r="D3214" t="s">
        <v>57</v>
      </c>
      <c r="E3214">
        <v>1</v>
      </c>
      <c r="F3214" t="s">
        <v>193</v>
      </c>
      <c r="G3214" t="s">
        <v>112</v>
      </c>
      <c r="H3214" s="3">
        <v>20.75</v>
      </c>
      <c r="I3214" s="3">
        <f t="shared" si="50"/>
        <v>20.75</v>
      </c>
      <c r="J3214" t="s">
        <v>194</v>
      </c>
      <c r="K3214" t="s">
        <v>128</v>
      </c>
      <c r="L3214" t="s">
        <v>195</v>
      </c>
    </row>
    <row r="3215" spans="1:12" x14ac:dyDescent="0.3">
      <c r="A3215">
        <v>1424</v>
      </c>
      <c r="B3215" s="1">
        <v>42028</v>
      </c>
      <c r="C3215" s="11">
        <v>0.78013888888888894</v>
      </c>
      <c r="D3215" t="s">
        <v>75</v>
      </c>
      <c r="E3215">
        <v>1</v>
      </c>
      <c r="F3215" t="s">
        <v>166</v>
      </c>
      <c r="G3215" t="s">
        <v>103</v>
      </c>
      <c r="H3215" s="3">
        <v>16</v>
      </c>
      <c r="I3215" s="3">
        <f t="shared" si="50"/>
        <v>16</v>
      </c>
      <c r="J3215" t="s">
        <v>167</v>
      </c>
      <c r="K3215" t="s">
        <v>124</v>
      </c>
      <c r="L3215" t="s">
        <v>168</v>
      </c>
    </row>
    <row r="3216" spans="1:12" x14ac:dyDescent="0.3">
      <c r="A3216">
        <v>1425</v>
      </c>
      <c r="B3216" s="1">
        <v>42028</v>
      </c>
      <c r="C3216" s="11">
        <v>0.78531249999999997</v>
      </c>
      <c r="D3216" t="s">
        <v>26</v>
      </c>
      <c r="E3216">
        <v>1</v>
      </c>
      <c r="F3216" t="s">
        <v>113</v>
      </c>
      <c r="G3216" t="s">
        <v>103</v>
      </c>
      <c r="H3216" s="3">
        <v>16.75</v>
      </c>
      <c r="I3216" s="3">
        <f t="shared" si="50"/>
        <v>16.75</v>
      </c>
      <c r="J3216" t="s">
        <v>114</v>
      </c>
      <c r="K3216" t="s">
        <v>110</v>
      </c>
      <c r="L3216" t="s">
        <v>115</v>
      </c>
    </row>
    <row r="3217" spans="1:12" x14ac:dyDescent="0.3">
      <c r="A3217">
        <v>1425</v>
      </c>
      <c r="B3217" s="1">
        <v>42028</v>
      </c>
      <c r="C3217" s="11">
        <v>0.78531249999999997</v>
      </c>
      <c r="D3217" t="s">
        <v>67</v>
      </c>
      <c r="E3217">
        <v>1</v>
      </c>
      <c r="F3217" t="s">
        <v>190</v>
      </c>
      <c r="G3217" t="s">
        <v>112</v>
      </c>
      <c r="H3217" s="3">
        <v>20.25</v>
      </c>
      <c r="I3217" s="3">
        <f t="shared" si="50"/>
        <v>20.25</v>
      </c>
      <c r="J3217" t="s">
        <v>191</v>
      </c>
      <c r="K3217" t="s">
        <v>124</v>
      </c>
      <c r="L3217" t="s">
        <v>192</v>
      </c>
    </row>
    <row r="3218" spans="1:12" x14ac:dyDescent="0.3">
      <c r="A3218">
        <v>1425</v>
      </c>
      <c r="B3218" s="1">
        <v>42028</v>
      </c>
      <c r="C3218" s="11">
        <v>0.78531249999999997</v>
      </c>
      <c r="D3218" t="s">
        <v>8</v>
      </c>
      <c r="E3218">
        <v>1</v>
      </c>
      <c r="F3218" t="s">
        <v>119</v>
      </c>
      <c r="G3218" t="s">
        <v>112</v>
      </c>
      <c r="H3218" s="3">
        <v>20.75</v>
      </c>
      <c r="I3218" s="3">
        <f t="shared" si="50"/>
        <v>20.75</v>
      </c>
      <c r="J3218" t="s">
        <v>120</v>
      </c>
      <c r="K3218" t="s">
        <v>110</v>
      </c>
      <c r="L3218" t="s">
        <v>121</v>
      </c>
    </row>
    <row r="3219" spans="1:12" x14ac:dyDescent="0.3">
      <c r="A3219">
        <v>1426</v>
      </c>
      <c r="B3219" s="1">
        <v>42028</v>
      </c>
      <c r="C3219" s="11">
        <v>0.79590277777777774</v>
      </c>
      <c r="D3219" t="s">
        <v>57</v>
      </c>
      <c r="E3219">
        <v>1</v>
      </c>
      <c r="F3219" t="s">
        <v>193</v>
      </c>
      <c r="G3219" t="s">
        <v>112</v>
      </c>
      <c r="H3219" s="3">
        <v>20.75</v>
      </c>
      <c r="I3219" s="3">
        <f t="shared" si="50"/>
        <v>20.75</v>
      </c>
      <c r="J3219" t="s">
        <v>194</v>
      </c>
      <c r="K3219" t="s">
        <v>128</v>
      </c>
      <c r="L3219" t="s">
        <v>195</v>
      </c>
    </row>
    <row r="3220" spans="1:12" x14ac:dyDescent="0.3">
      <c r="A3220">
        <v>1427</v>
      </c>
      <c r="B3220" s="1">
        <v>42028</v>
      </c>
      <c r="C3220" s="11">
        <v>0.80979166666666669</v>
      </c>
      <c r="D3220" t="s">
        <v>5</v>
      </c>
      <c r="E3220">
        <v>1</v>
      </c>
      <c r="F3220" t="s">
        <v>122</v>
      </c>
      <c r="G3220" t="s">
        <v>112</v>
      </c>
      <c r="H3220" s="3">
        <v>18.5</v>
      </c>
      <c r="I3220" s="3">
        <f t="shared" si="50"/>
        <v>18.5</v>
      </c>
      <c r="J3220" t="s">
        <v>123</v>
      </c>
      <c r="K3220" t="s">
        <v>124</v>
      </c>
      <c r="L3220" t="s">
        <v>125</v>
      </c>
    </row>
    <row r="3221" spans="1:12" x14ac:dyDescent="0.3">
      <c r="A3221">
        <v>1427</v>
      </c>
      <c r="B3221" s="1">
        <v>42028</v>
      </c>
      <c r="C3221" s="11">
        <v>0.80979166666666669</v>
      </c>
      <c r="D3221" t="s">
        <v>9</v>
      </c>
      <c r="E3221">
        <v>1</v>
      </c>
      <c r="F3221" t="s">
        <v>126</v>
      </c>
      <c r="G3221" t="s">
        <v>103</v>
      </c>
      <c r="H3221" s="3">
        <v>16.5</v>
      </c>
      <c r="I3221" s="3">
        <f t="shared" si="50"/>
        <v>16.5</v>
      </c>
      <c r="J3221" t="s">
        <v>127</v>
      </c>
      <c r="K3221" t="s">
        <v>128</v>
      </c>
      <c r="L3221" t="s">
        <v>129</v>
      </c>
    </row>
    <row r="3222" spans="1:12" x14ac:dyDescent="0.3">
      <c r="A3222">
        <v>1427</v>
      </c>
      <c r="B3222" s="1">
        <v>42028</v>
      </c>
      <c r="C3222" s="11">
        <v>0.80979166666666669</v>
      </c>
      <c r="D3222" t="s">
        <v>10</v>
      </c>
      <c r="E3222">
        <v>1</v>
      </c>
      <c r="F3222" t="s">
        <v>136</v>
      </c>
      <c r="G3222" t="s">
        <v>112</v>
      </c>
      <c r="H3222" s="3">
        <v>20.75</v>
      </c>
      <c r="I3222" s="3">
        <f t="shared" si="50"/>
        <v>20.75</v>
      </c>
      <c r="J3222" t="s">
        <v>137</v>
      </c>
      <c r="K3222" t="s">
        <v>128</v>
      </c>
      <c r="L3222" t="s">
        <v>138</v>
      </c>
    </row>
    <row r="3223" spans="1:12" x14ac:dyDescent="0.3">
      <c r="A3223">
        <v>1428</v>
      </c>
      <c r="B3223" s="1">
        <v>42028</v>
      </c>
      <c r="C3223" s="11">
        <v>0.81524305555555554</v>
      </c>
      <c r="D3223" t="s">
        <v>29</v>
      </c>
      <c r="E3223">
        <v>1</v>
      </c>
      <c r="F3223" t="s">
        <v>142</v>
      </c>
      <c r="G3223" t="s">
        <v>112</v>
      </c>
      <c r="H3223" s="3">
        <v>20.75</v>
      </c>
      <c r="I3223" s="3">
        <f t="shared" si="50"/>
        <v>20.75</v>
      </c>
      <c r="J3223" t="s">
        <v>143</v>
      </c>
      <c r="K3223" t="s">
        <v>110</v>
      </c>
      <c r="L3223" t="s">
        <v>144</v>
      </c>
    </row>
    <row r="3224" spans="1:12" x14ac:dyDescent="0.3">
      <c r="A3224">
        <v>1428</v>
      </c>
      <c r="B3224" s="1">
        <v>42028</v>
      </c>
      <c r="C3224" s="11">
        <v>0.81524305555555554</v>
      </c>
      <c r="D3224" t="s">
        <v>21</v>
      </c>
      <c r="E3224">
        <v>1</v>
      </c>
      <c r="F3224" t="s">
        <v>166</v>
      </c>
      <c r="G3224" t="s">
        <v>108</v>
      </c>
      <c r="H3224" s="3">
        <v>12</v>
      </c>
      <c r="I3224" s="3">
        <f t="shared" si="50"/>
        <v>12</v>
      </c>
      <c r="J3224" t="s">
        <v>167</v>
      </c>
      <c r="K3224" t="s">
        <v>124</v>
      </c>
      <c r="L3224" t="s">
        <v>168</v>
      </c>
    </row>
    <row r="3225" spans="1:12" x14ac:dyDescent="0.3">
      <c r="A3225">
        <v>1429</v>
      </c>
      <c r="B3225" s="1">
        <v>42028</v>
      </c>
      <c r="C3225" s="11">
        <v>0.81692129629629628</v>
      </c>
      <c r="D3225" t="s">
        <v>60</v>
      </c>
      <c r="E3225">
        <v>1</v>
      </c>
      <c r="F3225" t="s">
        <v>116</v>
      </c>
      <c r="G3225" t="s">
        <v>112</v>
      </c>
      <c r="H3225" s="3">
        <v>20.5</v>
      </c>
      <c r="I3225" s="3">
        <f t="shared" si="50"/>
        <v>20.5</v>
      </c>
      <c r="J3225" t="s">
        <v>117</v>
      </c>
      <c r="K3225" t="s">
        <v>105</v>
      </c>
      <c r="L3225" t="s">
        <v>118</v>
      </c>
    </row>
    <row r="3226" spans="1:12" x14ac:dyDescent="0.3">
      <c r="A3226">
        <v>1429</v>
      </c>
      <c r="B3226" s="1">
        <v>42028</v>
      </c>
      <c r="C3226" s="11">
        <v>0.81692129629629628</v>
      </c>
      <c r="D3226" t="s">
        <v>5</v>
      </c>
      <c r="E3226">
        <v>1</v>
      </c>
      <c r="F3226" t="s">
        <v>122</v>
      </c>
      <c r="G3226" t="s">
        <v>112</v>
      </c>
      <c r="H3226" s="3">
        <v>18.5</v>
      </c>
      <c r="I3226" s="3">
        <f t="shared" si="50"/>
        <v>18.5</v>
      </c>
      <c r="J3226" t="s">
        <v>123</v>
      </c>
      <c r="K3226" t="s">
        <v>124</v>
      </c>
      <c r="L3226" t="s">
        <v>125</v>
      </c>
    </row>
    <row r="3227" spans="1:12" x14ac:dyDescent="0.3">
      <c r="A3227">
        <v>1429</v>
      </c>
      <c r="B3227" s="1">
        <v>42028</v>
      </c>
      <c r="C3227" s="11">
        <v>0.81692129629629628</v>
      </c>
      <c r="D3227" t="s">
        <v>53</v>
      </c>
      <c r="E3227">
        <v>1</v>
      </c>
      <c r="F3227" t="s">
        <v>175</v>
      </c>
      <c r="G3227" t="s">
        <v>112</v>
      </c>
      <c r="H3227" s="3">
        <v>17.5</v>
      </c>
      <c r="I3227" s="3">
        <f t="shared" si="50"/>
        <v>17.5</v>
      </c>
      <c r="J3227" t="s">
        <v>176</v>
      </c>
      <c r="K3227" t="s">
        <v>105</v>
      </c>
      <c r="L3227" t="s">
        <v>177</v>
      </c>
    </row>
    <row r="3228" spans="1:12" x14ac:dyDescent="0.3">
      <c r="A3228">
        <v>1429</v>
      </c>
      <c r="B3228" s="1">
        <v>42028</v>
      </c>
      <c r="C3228" s="11">
        <v>0.81692129629629628</v>
      </c>
      <c r="D3228" t="s">
        <v>55</v>
      </c>
      <c r="E3228">
        <v>1</v>
      </c>
      <c r="F3228" t="s">
        <v>193</v>
      </c>
      <c r="G3228" t="s">
        <v>103</v>
      </c>
      <c r="H3228" s="3">
        <v>16.5</v>
      </c>
      <c r="I3228" s="3">
        <f t="shared" si="50"/>
        <v>16.5</v>
      </c>
      <c r="J3228" t="s">
        <v>194</v>
      </c>
      <c r="K3228" t="s">
        <v>128</v>
      </c>
      <c r="L3228" t="s">
        <v>195</v>
      </c>
    </row>
    <row r="3229" spans="1:12" x14ac:dyDescent="0.3">
      <c r="A3229">
        <v>1430</v>
      </c>
      <c r="B3229" s="1">
        <v>42028</v>
      </c>
      <c r="C3229" s="11">
        <v>0.81939814814814815</v>
      </c>
      <c r="D3229" t="s">
        <v>26</v>
      </c>
      <c r="E3229">
        <v>1</v>
      </c>
      <c r="F3229" t="s">
        <v>113</v>
      </c>
      <c r="G3229" t="s">
        <v>103</v>
      </c>
      <c r="H3229" s="3">
        <v>16.75</v>
      </c>
      <c r="I3229" s="3">
        <f t="shared" si="50"/>
        <v>16.75</v>
      </c>
      <c r="J3229" t="s">
        <v>114</v>
      </c>
      <c r="K3229" t="s">
        <v>110</v>
      </c>
      <c r="L3229" t="s">
        <v>115</v>
      </c>
    </row>
    <row r="3230" spans="1:12" x14ac:dyDescent="0.3">
      <c r="A3230">
        <v>1430</v>
      </c>
      <c r="B3230" s="1">
        <v>42028</v>
      </c>
      <c r="C3230" s="11">
        <v>0.81939814814814815</v>
      </c>
      <c r="D3230" t="s">
        <v>74</v>
      </c>
      <c r="E3230">
        <v>1</v>
      </c>
      <c r="F3230" t="s">
        <v>187</v>
      </c>
      <c r="G3230" t="s">
        <v>112</v>
      </c>
      <c r="H3230" s="3">
        <v>21</v>
      </c>
      <c r="I3230" s="3">
        <f t="shared" si="50"/>
        <v>21</v>
      </c>
      <c r="J3230" t="s">
        <v>188</v>
      </c>
      <c r="K3230" t="s">
        <v>124</v>
      </c>
      <c r="L3230" t="s">
        <v>189</v>
      </c>
    </row>
    <row r="3231" spans="1:12" x14ac:dyDescent="0.3">
      <c r="A3231">
        <v>1430</v>
      </c>
      <c r="B3231" s="1">
        <v>42028</v>
      </c>
      <c r="C3231" s="11">
        <v>0.81939814814814815</v>
      </c>
      <c r="D3231" t="s">
        <v>62</v>
      </c>
      <c r="E3231">
        <v>1</v>
      </c>
      <c r="F3231" t="s">
        <v>139</v>
      </c>
      <c r="G3231" t="s">
        <v>202</v>
      </c>
      <c r="H3231" s="3">
        <v>25.5</v>
      </c>
      <c r="I3231" s="3">
        <f t="shared" si="50"/>
        <v>25.5</v>
      </c>
      <c r="J3231" t="s">
        <v>140</v>
      </c>
      <c r="K3231" t="s">
        <v>105</v>
      </c>
      <c r="L3231" t="s">
        <v>141</v>
      </c>
    </row>
    <row r="3232" spans="1:12" x14ac:dyDescent="0.3">
      <c r="A3232">
        <v>1431</v>
      </c>
      <c r="B3232" s="1">
        <v>42028</v>
      </c>
      <c r="C3232" s="11">
        <v>0.81947916666666665</v>
      </c>
      <c r="D3232" t="s">
        <v>7</v>
      </c>
      <c r="E3232">
        <v>1</v>
      </c>
      <c r="F3232" t="s">
        <v>130</v>
      </c>
      <c r="G3232" t="s">
        <v>103</v>
      </c>
      <c r="H3232" s="3">
        <v>16</v>
      </c>
      <c r="I3232" s="3">
        <f t="shared" si="50"/>
        <v>16</v>
      </c>
      <c r="J3232" t="s">
        <v>131</v>
      </c>
      <c r="K3232" t="s">
        <v>124</v>
      </c>
      <c r="L3232" t="s">
        <v>132</v>
      </c>
    </row>
    <row r="3233" spans="1:12" x14ac:dyDescent="0.3">
      <c r="A3233">
        <v>1432</v>
      </c>
      <c r="B3233" s="1">
        <v>42028</v>
      </c>
      <c r="C3233" s="11">
        <v>0.82074074074074077</v>
      </c>
      <c r="D3233" t="s">
        <v>26</v>
      </c>
      <c r="E3233">
        <v>1</v>
      </c>
      <c r="F3233" t="s">
        <v>113</v>
      </c>
      <c r="G3233" t="s">
        <v>103</v>
      </c>
      <c r="H3233" s="3">
        <v>16.75</v>
      </c>
      <c r="I3233" s="3">
        <f t="shared" si="50"/>
        <v>16.75</v>
      </c>
      <c r="J3233" t="s">
        <v>114</v>
      </c>
      <c r="K3233" t="s">
        <v>110</v>
      </c>
      <c r="L3233" t="s">
        <v>115</v>
      </c>
    </row>
    <row r="3234" spans="1:12" x14ac:dyDescent="0.3">
      <c r="A3234">
        <v>1432</v>
      </c>
      <c r="B3234" s="1">
        <v>42028</v>
      </c>
      <c r="C3234" s="11">
        <v>0.82074074074074077</v>
      </c>
      <c r="D3234" t="s">
        <v>6</v>
      </c>
      <c r="E3234">
        <v>1</v>
      </c>
      <c r="F3234" t="s">
        <v>126</v>
      </c>
      <c r="G3234" t="s">
        <v>112</v>
      </c>
      <c r="H3234" s="3">
        <v>20.75</v>
      </c>
      <c r="I3234" s="3">
        <f t="shared" si="50"/>
        <v>20.75</v>
      </c>
      <c r="J3234" t="s">
        <v>127</v>
      </c>
      <c r="K3234" t="s">
        <v>128</v>
      </c>
      <c r="L3234" t="s">
        <v>129</v>
      </c>
    </row>
    <row r="3235" spans="1:12" x14ac:dyDescent="0.3">
      <c r="A3235">
        <v>1432</v>
      </c>
      <c r="B3235" s="1">
        <v>42028</v>
      </c>
      <c r="C3235" s="11">
        <v>0.82074074074074077</v>
      </c>
      <c r="D3235" t="s">
        <v>80</v>
      </c>
      <c r="E3235">
        <v>1</v>
      </c>
      <c r="F3235" t="s">
        <v>187</v>
      </c>
      <c r="G3235" t="s">
        <v>103</v>
      </c>
      <c r="H3235" s="3">
        <v>16.75</v>
      </c>
      <c r="I3235" s="3">
        <f t="shared" si="50"/>
        <v>16.75</v>
      </c>
      <c r="J3235" t="s">
        <v>188</v>
      </c>
      <c r="K3235" t="s">
        <v>124</v>
      </c>
      <c r="L3235" t="s">
        <v>189</v>
      </c>
    </row>
    <row r="3236" spans="1:12" x14ac:dyDescent="0.3">
      <c r="A3236">
        <v>1433</v>
      </c>
      <c r="B3236" s="1">
        <v>42028</v>
      </c>
      <c r="C3236" s="11">
        <v>0.82179398148148153</v>
      </c>
      <c r="D3236" t="s">
        <v>81</v>
      </c>
      <c r="E3236">
        <v>1</v>
      </c>
      <c r="F3236" t="s">
        <v>154</v>
      </c>
      <c r="G3236" t="s">
        <v>108</v>
      </c>
      <c r="H3236" s="3">
        <v>12</v>
      </c>
      <c r="I3236" s="3">
        <f t="shared" si="50"/>
        <v>12</v>
      </c>
      <c r="J3236" t="s">
        <v>155</v>
      </c>
      <c r="K3236" t="s">
        <v>105</v>
      </c>
      <c r="L3236" t="s">
        <v>156</v>
      </c>
    </row>
    <row r="3237" spans="1:12" x14ac:dyDescent="0.3">
      <c r="A3237">
        <v>1433</v>
      </c>
      <c r="B3237" s="1">
        <v>42028</v>
      </c>
      <c r="C3237" s="11">
        <v>0.82179398148148153</v>
      </c>
      <c r="D3237" t="s">
        <v>46</v>
      </c>
      <c r="E3237">
        <v>1</v>
      </c>
      <c r="F3237" t="s">
        <v>136</v>
      </c>
      <c r="G3237" t="s">
        <v>108</v>
      </c>
      <c r="H3237" s="3">
        <v>12.5</v>
      </c>
      <c r="I3237" s="3">
        <f t="shared" si="50"/>
        <v>12.5</v>
      </c>
      <c r="J3237" t="s">
        <v>137</v>
      </c>
      <c r="K3237" t="s">
        <v>128</v>
      </c>
      <c r="L3237" t="s">
        <v>138</v>
      </c>
    </row>
    <row r="3238" spans="1:12" x14ac:dyDescent="0.3">
      <c r="A3238">
        <v>1434</v>
      </c>
      <c r="B3238" s="1">
        <v>42028</v>
      </c>
      <c r="C3238" s="11">
        <v>0.82199074074074074</v>
      </c>
      <c r="D3238" t="s">
        <v>86</v>
      </c>
      <c r="E3238">
        <v>1</v>
      </c>
      <c r="F3238" t="s">
        <v>203</v>
      </c>
      <c r="G3238" t="s">
        <v>108</v>
      </c>
      <c r="H3238" s="3">
        <v>23.65</v>
      </c>
      <c r="I3238" s="3">
        <f t="shared" si="50"/>
        <v>23.65</v>
      </c>
      <c r="J3238" t="s">
        <v>204</v>
      </c>
      <c r="K3238" t="s">
        <v>128</v>
      </c>
      <c r="L3238" t="s">
        <v>205</v>
      </c>
    </row>
    <row r="3239" spans="1:12" x14ac:dyDescent="0.3">
      <c r="A3239">
        <v>1434</v>
      </c>
      <c r="B3239" s="1">
        <v>42028</v>
      </c>
      <c r="C3239" s="11">
        <v>0.82199074074074074</v>
      </c>
      <c r="D3239" t="s">
        <v>22</v>
      </c>
      <c r="E3239">
        <v>1</v>
      </c>
      <c r="F3239" t="s">
        <v>130</v>
      </c>
      <c r="G3239" t="s">
        <v>112</v>
      </c>
      <c r="H3239" s="3">
        <v>20.25</v>
      </c>
      <c r="I3239" s="3">
        <f t="shared" si="50"/>
        <v>20.25</v>
      </c>
      <c r="J3239" t="s">
        <v>131</v>
      </c>
      <c r="K3239" t="s">
        <v>124</v>
      </c>
      <c r="L3239" t="s">
        <v>132</v>
      </c>
    </row>
    <row r="3240" spans="1:12" x14ac:dyDescent="0.3">
      <c r="A3240">
        <v>1435</v>
      </c>
      <c r="B3240" s="1">
        <v>42028</v>
      </c>
      <c r="C3240" s="11">
        <v>0.82287037037037036</v>
      </c>
      <c r="D3240" t="s">
        <v>6</v>
      </c>
      <c r="E3240">
        <v>1</v>
      </c>
      <c r="F3240" t="s">
        <v>126</v>
      </c>
      <c r="G3240" t="s">
        <v>112</v>
      </c>
      <c r="H3240" s="3">
        <v>20.75</v>
      </c>
      <c r="I3240" s="3">
        <f t="shared" si="50"/>
        <v>20.75</v>
      </c>
      <c r="J3240" t="s">
        <v>127</v>
      </c>
      <c r="K3240" t="s">
        <v>128</v>
      </c>
      <c r="L3240" t="s">
        <v>129</v>
      </c>
    </row>
    <row r="3241" spans="1:12" x14ac:dyDescent="0.3">
      <c r="A3241">
        <v>1435</v>
      </c>
      <c r="B3241" s="1">
        <v>42028</v>
      </c>
      <c r="C3241" s="11">
        <v>0.82287037037037036</v>
      </c>
      <c r="D3241" t="s">
        <v>66</v>
      </c>
      <c r="E3241">
        <v>1</v>
      </c>
      <c r="F3241" t="s">
        <v>136</v>
      </c>
      <c r="G3241" t="s">
        <v>103</v>
      </c>
      <c r="H3241" s="3">
        <v>16.5</v>
      </c>
      <c r="I3241" s="3">
        <f t="shared" si="50"/>
        <v>16.5</v>
      </c>
      <c r="J3241" t="s">
        <v>137</v>
      </c>
      <c r="K3241" t="s">
        <v>128</v>
      </c>
      <c r="L3241" t="s">
        <v>138</v>
      </c>
    </row>
    <row r="3242" spans="1:12" x14ac:dyDescent="0.3">
      <c r="A3242">
        <v>1435</v>
      </c>
      <c r="B3242" s="1">
        <v>42028</v>
      </c>
      <c r="C3242" s="11">
        <v>0.82287037037037036</v>
      </c>
      <c r="D3242" t="s">
        <v>70</v>
      </c>
      <c r="E3242">
        <v>1</v>
      </c>
      <c r="F3242" t="s">
        <v>199</v>
      </c>
      <c r="G3242" t="s">
        <v>108</v>
      </c>
      <c r="H3242" s="3">
        <v>12.25</v>
      </c>
      <c r="I3242" s="3">
        <f t="shared" si="50"/>
        <v>12.25</v>
      </c>
      <c r="J3242" t="s">
        <v>200</v>
      </c>
      <c r="K3242" t="s">
        <v>128</v>
      </c>
      <c r="L3242" t="s">
        <v>201</v>
      </c>
    </row>
    <row r="3243" spans="1:12" x14ac:dyDescent="0.3">
      <c r="A3243">
        <v>1435</v>
      </c>
      <c r="B3243" s="1">
        <v>42028</v>
      </c>
      <c r="C3243" s="11">
        <v>0.82287037037037036</v>
      </c>
      <c r="D3243" t="s">
        <v>12</v>
      </c>
      <c r="E3243">
        <v>1</v>
      </c>
      <c r="F3243" t="s">
        <v>139</v>
      </c>
      <c r="G3243" t="s">
        <v>108</v>
      </c>
      <c r="H3243" s="3">
        <v>12</v>
      </c>
      <c r="I3243" s="3">
        <f t="shared" si="50"/>
        <v>12</v>
      </c>
      <c r="J3243" t="s">
        <v>140</v>
      </c>
      <c r="K3243" t="s">
        <v>105</v>
      </c>
      <c r="L3243" t="s">
        <v>141</v>
      </c>
    </row>
    <row r="3244" spans="1:12" x14ac:dyDescent="0.3">
      <c r="A3244">
        <v>1436</v>
      </c>
      <c r="B3244" s="1">
        <v>42028</v>
      </c>
      <c r="C3244" s="11">
        <v>0.82368055555555553</v>
      </c>
      <c r="D3244" t="s">
        <v>52</v>
      </c>
      <c r="E3244">
        <v>1</v>
      </c>
      <c r="F3244" t="s">
        <v>151</v>
      </c>
      <c r="G3244" t="s">
        <v>103</v>
      </c>
      <c r="H3244" s="3">
        <v>16</v>
      </c>
      <c r="I3244" s="3">
        <f t="shared" si="50"/>
        <v>16</v>
      </c>
      <c r="J3244" t="s">
        <v>152</v>
      </c>
      <c r="K3244" t="s">
        <v>124</v>
      </c>
      <c r="L3244" t="s">
        <v>153</v>
      </c>
    </row>
    <row r="3245" spans="1:12" x14ac:dyDescent="0.3">
      <c r="A3245">
        <v>1436</v>
      </c>
      <c r="B3245" s="1">
        <v>42028</v>
      </c>
      <c r="C3245" s="11">
        <v>0.82368055555555553</v>
      </c>
      <c r="D3245" t="s">
        <v>58</v>
      </c>
      <c r="E3245">
        <v>1</v>
      </c>
      <c r="F3245" t="s">
        <v>163</v>
      </c>
      <c r="G3245" t="s">
        <v>108</v>
      </c>
      <c r="H3245" s="3">
        <v>12.5</v>
      </c>
      <c r="I3245" s="3">
        <f t="shared" si="50"/>
        <v>12.5</v>
      </c>
      <c r="J3245" t="s">
        <v>164</v>
      </c>
      <c r="K3245" t="s">
        <v>124</v>
      </c>
      <c r="L3245" t="s">
        <v>165</v>
      </c>
    </row>
    <row r="3246" spans="1:12" x14ac:dyDescent="0.3">
      <c r="A3246">
        <v>1436</v>
      </c>
      <c r="B3246" s="1">
        <v>42028</v>
      </c>
      <c r="C3246" s="11">
        <v>0.82368055555555553</v>
      </c>
      <c r="D3246" t="s">
        <v>12</v>
      </c>
      <c r="E3246">
        <v>1</v>
      </c>
      <c r="F3246" t="s">
        <v>139</v>
      </c>
      <c r="G3246" t="s">
        <v>108</v>
      </c>
      <c r="H3246" s="3">
        <v>12</v>
      </c>
      <c r="I3246" s="3">
        <f t="shared" si="50"/>
        <v>12</v>
      </c>
      <c r="J3246" t="s">
        <v>140</v>
      </c>
      <c r="K3246" t="s">
        <v>105</v>
      </c>
      <c r="L3246" t="s">
        <v>141</v>
      </c>
    </row>
    <row r="3247" spans="1:12" x14ac:dyDescent="0.3">
      <c r="A3247">
        <v>1437</v>
      </c>
      <c r="B3247" s="1">
        <v>42028</v>
      </c>
      <c r="C3247" s="11">
        <v>0.82488425925925923</v>
      </c>
      <c r="D3247" t="s">
        <v>11</v>
      </c>
      <c r="E3247">
        <v>1</v>
      </c>
      <c r="F3247" t="s">
        <v>107</v>
      </c>
      <c r="G3247" t="s">
        <v>108</v>
      </c>
      <c r="H3247" s="3">
        <v>12.75</v>
      </c>
      <c r="I3247" s="3">
        <f t="shared" si="50"/>
        <v>12.75</v>
      </c>
      <c r="J3247" t="s">
        <v>109</v>
      </c>
      <c r="K3247" t="s">
        <v>110</v>
      </c>
      <c r="L3247" t="s">
        <v>111</v>
      </c>
    </row>
    <row r="3248" spans="1:12" x14ac:dyDescent="0.3">
      <c r="A3248">
        <v>1438</v>
      </c>
      <c r="B3248" s="1">
        <v>42028</v>
      </c>
      <c r="C3248" s="11">
        <v>0.82924768518518521</v>
      </c>
      <c r="D3248" t="s">
        <v>52</v>
      </c>
      <c r="E3248">
        <v>1</v>
      </c>
      <c r="F3248" t="s">
        <v>151</v>
      </c>
      <c r="G3248" t="s">
        <v>103</v>
      </c>
      <c r="H3248" s="3">
        <v>16</v>
      </c>
      <c r="I3248" s="3">
        <f t="shared" si="50"/>
        <v>16</v>
      </c>
      <c r="J3248" t="s">
        <v>152</v>
      </c>
      <c r="K3248" t="s">
        <v>124</v>
      </c>
      <c r="L3248" t="s">
        <v>153</v>
      </c>
    </row>
    <row r="3249" spans="1:12" x14ac:dyDescent="0.3">
      <c r="A3249">
        <v>1438</v>
      </c>
      <c r="B3249" s="1">
        <v>42028</v>
      </c>
      <c r="C3249" s="11">
        <v>0.82924768518518521</v>
      </c>
      <c r="D3249" t="s">
        <v>9</v>
      </c>
      <c r="E3249">
        <v>1</v>
      </c>
      <c r="F3249" t="s">
        <v>126</v>
      </c>
      <c r="G3249" t="s">
        <v>103</v>
      </c>
      <c r="H3249" s="3">
        <v>16.5</v>
      </c>
      <c r="I3249" s="3">
        <f t="shared" si="50"/>
        <v>16.5</v>
      </c>
      <c r="J3249" t="s">
        <v>127</v>
      </c>
      <c r="K3249" t="s">
        <v>128</v>
      </c>
      <c r="L3249" t="s">
        <v>129</v>
      </c>
    </row>
    <row r="3250" spans="1:12" x14ac:dyDescent="0.3">
      <c r="A3250">
        <v>1439</v>
      </c>
      <c r="B3250" s="1">
        <v>42028</v>
      </c>
      <c r="C3250" s="11">
        <v>0.83092592592592596</v>
      </c>
      <c r="D3250" t="s">
        <v>57</v>
      </c>
      <c r="E3250">
        <v>1</v>
      </c>
      <c r="F3250" t="s">
        <v>193</v>
      </c>
      <c r="G3250" t="s">
        <v>112</v>
      </c>
      <c r="H3250" s="3">
        <v>20.75</v>
      </c>
      <c r="I3250" s="3">
        <f t="shared" si="50"/>
        <v>20.75</v>
      </c>
      <c r="J3250" t="s">
        <v>194</v>
      </c>
      <c r="K3250" t="s">
        <v>128</v>
      </c>
      <c r="L3250" t="s">
        <v>195</v>
      </c>
    </row>
    <row r="3251" spans="1:12" x14ac:dyDescent="0.3">
      <c r="A3251">
        <v>1439</v>
      </c>
      <c r="B3251" s="1">
        <v>42028</v>
      </c>
      <c r="C3251" s="11">
        <v>0.83092592592592596</v>
      </c>
      <c r="D3251" t="s">
        <v>21</v>
      </c>
      <c r="E3251">
        <v>1</v>
      </c>
      <c r="F3251" t="s">
        <v>166</v>
      </c>
      <c r="G3251" t="s">
        <v>108</v>
      </c>
      <c r="H3251" s="3">
        <v>12</v>
      </c>
      <c r="I3251" s="3">
        <f t="shared" si="50"/>
        <v>12</v>
      </c>
      <c r="J3251" t="s">
        <v>167</v>
      </c>
      <c r="K3251" t="s">
        <v>124</v>
      </c>
      <c r="L3251" t="s">
        <v>168</v>
      </c>
    </row>
    <row r="3252" spans="1:12" x14ac:dyDescent="0.3">
      <c r="A3252">
        <v>1440</v>
      </c>
      <c r="B3252" s="1">
        <v>42028</v>
      </c>
      <c r="C3252" s="11">
        <v>0.8309375</v>
      </c>
      <c r="D3252" t="s">
        <v>60</v>
      </c>
      <c r="E3252">
        <v>1</v>
      </c>
      <c r="F3252" t="s">
        <v>116</v>
      </c>
      <c r="G3252" t="s">
        <v>112</v>
      </c>
      <c r="H3252" s="3">
        <v>20.5</v>
      </c>
      <c r="I3252" s="3">
        <f t="shared" si="50"/>
        <v>20.5</v>
      </c>
      <c r="J3252" t="s">
        <v>117</v>
      </c>
      <c r="K3252" t="s">
        <v>105</v>
      </c>
      <c r="L3252" t="s">
        <v>118</v>
      </c>
    </row>
    <row r="3253" spans="1:12" x14ac:dyDescent="0.3">
      <c r="A3253">
        <v>1441</v>
      </c>
      <c r="B3253" s="1">
        <v>42028</v>
      </c>
      <c r="C3253" s="11">
        <v>0.84236111111111112</v>
      </c>
      <c r="D3253" t="s">
        <v>17</v>
      </c>
      <c r="E3253">
        <v>1</v>
      </c>
      <c r="F3253" t="s">
        <v>126</v>
      </c>
      <c r="G3253" t="s">
        <v>108</v>
      </c>
      <c r="H3253" s="3">
        <v>12.5</v>
      </c>
      <c r="I3253" s="3">
        <f t="shared" si="50"/>
        <v>12.5</v>
      </c>
      <c r="J3253" t="s">
        <v>127</v>
      </c>
      <c r="K3253" t="s">
        <v>128</v>
      </c>
      <c r="L3253" t="s">
        <v>129</v>
      </c>
    </row>
    <row r="3254" spans="1:12" x14ac:dyDescent="0.3">
      <c r="A3254">
        <v>1441</v>
      </c>
      <c r="B3254" s="1">
        <v>42028</v>
      </c>
      <c r="C3254" s="11">
        <v>0.84236111111111112</v>
      </c>
      <c r="D3254" t="s">
        <v>23</v>
      </c>
      <c r="E3254">
        <v>1</v>
      </c>
      <c r="F3254" t="s">
        <v>148</v>
      </c>
      <c r="G3254" t="s">
        <v>112</v>
      </c>
      <c r="H3254" s="3">
        <v>20.75</v>
      </c>
      <c r="I3254" s="3">
        <f t="shared" si="50"/>
        <v>20.75</v>
      </c>
      <c r="J3254" t="s">
        <v>149</v>
      </c>
      <c r="K3254" t="s">
        <v>110</v>
      </c>
      <c r="L3254" t="s">
        <v>150</v>
      </c>
    </row>
    <row r="3255" spans="1:12" x14ac:dyDescent="0.3">
      <c r="A3255">
        <v>1442</v>
      </c>
      <c r="B3255" s="1">
        <v>42028</v>
      </c>
      <c r="C3255" s="11">
        <v>0.8481481481481481</v>
      </c>
      <c r="D3255" t="s">
        <v>56</v>
      </c>
      <c r="E3255">
        <v>1</v>
      </c>
      <c r="F3255" t="s">
        <v>133</v>
      </c>
      <c r="G3255" t="s">
        <v>103</v>
      </c>
      <c r="H3255" s="3">
        <v>16.75</v>
      </c>
      <c r="I3255" s="3">
        <f t="shared" si="50"/>
        <v>16.75</v>
      </c>
      <c r="J3255" t="s">
        <v>134</v>
      </c>
      <c r="K3255" t="s">
        <v>110</v>
      </c>
      <c r="L3255" t="s">
        <v>135</v>
      </c>
    </row>
    <row r="3256" spans="1:12" x14ac:dyDescent="0.3">
      <c r="A3256">
        <v>1442</v>
      </c>
      <c r="B3256" s="1">
        <v>42028</v>
      </c>
      <c r="C3256" s="11">
        <v>0.8481481481481481</v>
      </c>
      <c r="D3256" t="s">
        <v>83</v>
      </c>
      <c r="E3256">
        <v>1</v>
      </c>
      <c r="F3256" t="s">
        <v>196</v>
      </c>
      <c r="G3256" t="s">
        <v>103</v>
      </c>
      <c r="H3256" s="3">
        <v>16</v>
      </c>
      <c r="I3256" s="3">
        <f t="shared" si="50"/>
        <v>16</v>
      </c>
      <c r="J3256" t="s">
        <v>197</v>
      </c>
      <c r="K3256" t="s">
        <v>124</v>
      </c>
      <c r="L3256" t="s">
        <v>198</v>
      </c>
    </row>
    <row r="3257" spans="1:12" x14ac:dyDescent="0.3">
      <c r="A3257">
        <v>1442</v>
      </c>
      <c r="B3257" s="1">
        <v>42028</v>
      </c>
      <c r="C3257" s="11">
        <v>0.8481481481481481</v>
      </c>
      <c r="D3257" t="s">
        <v>78</v>
      </c>
      <c r="E3257">
        <v>1</v>
      </c>
      <c r="F3257" t="s">
        <v>196</v>
      </c>
      <c r="G3257" t="s">
        <v>108</v>
      </c>
      <c r="H3257" s="3">
        <v>12</v>
      </c>
      <c r="I3257" s="3">
        <f t="shared" si="50"/>
        <v>12</v>
      </c>
      <c r="J3257" t="s">
        <v>197</v>
      </c>
      <c r="K3257" t="s">
        <v>124</v>
      </c>
      <c r="L3257" t="s">
        <v>198</v>
      </c>
    </row>
    <row r="3258" spans="1:12" x14ac:dyDescent="0.3">
      <c r="A3258">
        <v>1442</v>
      </c>
      <c r="B3258" s="1">
        <v>42028</v>
      </c>
      <c r="C3258" s="11">
        <v>0.8481481481481481</v>
      </c>
      <c r="D3258" t="s">
        <v>21</v>
      </c>
      <c r="E3258">
        <v>1</v>
      </c>
      <c r="F3258" t="s">
        <v>166</v>
      </c>
      <c r="G3258" t="s">
        <v>108</v>
      </c>
      <c r="H3258" s="3">
        <v>12</v>
      </c>
      <c r="I3258" s="3">
        <f t="shared" si="50"/>
        <v>12</v>
      </c>
      <c r="J3258" t="s">
        <v>167</v>
      </c>
      <c r="K3258" t="s">
        <v>124</v>
      </c>
      <c r="L3258" t="s">
        <v>168</v>
      </c>
    </row>
    <row r="3259" spans="1:12" x14ac:dyDescent="0.3">
      <c r="A3259">
        <v>1443</v>
      </c>
      <c r="B3259" s="1">
        <v>42028</v>
      </c>
      <c r="C3259" s="11">
        <v>0.84969907407407408</v>
      </c>
      <c r="D3259" t="s">
        <v>4</v>
      </c>
      <c r="E3259">
        <v>1</v>
      </c>
      <c r="F3259" t="s">
        <v>116</v>
      </c>
      <c r="G3259" t="s">
        <v>103</v>
      </c>
      <c r="H3259" s="3">
        <v>16</v>
      </c>
      <c r="I3259" s="3">
        <f t="shared" si="50"/>
        <v>16</v>
      </c>
      <c r="J3259" t="s">
        <v>117</v>
      </c>
      <c r="K3259" t="s">
        <v>105</v>
      </c>
      <c r="L3259" t="s">
        <v>118</v>
      </c>
    </row>
    <row r="3260" spans="1:12" x14ac:dyDescent="0.3">
      <c r="A3260">
        <v>1443</v>
      </c>
      <c r="B3260" s="1">
        <v>42028</v>
      </c>
      <c r="C3260" s="11">
        <v>0.84969907407407408</v>
      </c>
      <c r="D3260" t="s">
        <v>50</v>
      </c>
      <c r="E3260">
        <v>1</v>
      </c>
      <c r="F3260" t="s">
        <v>169</v>
      </c>
      <c r="G3260" t="s">
        <v>108</v>
      </c>
      <c r="H3260" s="3">
        <v>9.75</v>
      </c>
      <c r="I3260" s="3">
        <f t="shared" si="50"/>
        <v>9.75</v>
      </c>
      <c r="J3260" t="s">
        <v>170</v>
      </c>
      <c r="K3260" t="s">
        <v>105</v>
      </c>
      <c r="L3260" t="s">
        <v>171</v>
      </c>
    </row>
    <row r="3261" spans="1:12" x14ac:dyDescent="0.3">
      <c r="A3261">
        <v>1444</v>
      </c>
      <c r="B3261" s="1">
        <v>42028</v>
      </c>
      <c r="C3261" s="11">
        <v>0.85358796296296291</v>
      </c>
      <c r="D3261" t="s">
        <v>16</v>
      </c>
      <c r="E3261">
        <v>1</v>
      </c>
      <c r="F3261" t="s">
        <v>154</v>
      </c>
      <c r="G3261" t="s">
        <v>112</v>
      </c>
      <c r="H3261" s="3">
        <v>20.5</v>
      </c>
      <c r="I3261" s="3">
        <f t="shared" si="50"/>
        <v>20.5</v>
      </c>
      <c r="J3261" t="s">
        <v>155</v>
      </c>
      <c r="K3261" t="s">
        <v>105</v>
      </c>
      <c r="L3261" t="s">
        <v>156</v>
      </c>
    </row>
    <row r="3262" spans="1:12" x14ac:dyDescent="0.3">
      <c r="A3262">
        <v>1445</v>
      </c>
      <c r="B3262" s="1">
        <v>42028</v>
      </c>
      <c r="C3262" s="11">
        <v>0.85393518518518519</v>
      </c>
      <c r="D3262" t="s">
        <v>30</v>
      </c>
      <c r="E3262">
        <v>1</v>
      </c>
      <c r="F3262" t="s">
        <v>157</v>
      </c>
      <c r="G3262" t="s">
        <v>108</v>
      </c>
      <c r="H3262" s="3">
        <v>12</v>
      </c>
      <c r="I3262" s="3">
        <f t="shared" si="50"/>
        <v>12</v>
      </c>
      <c r="J3262" t="s">
        <v>158</v>
      </c>
      <c r="K3262" t="s">
        <v>105</v>
      </c>
      <c r="L3262" t="s">
        <v>159</v>
      </c>
    </row>
    <row r="3263" spans="1:12" x14ac:dyDescent="0.3">
      <c r="A3263">
        <v>1445</v>
      </c>
      <c r="B3263" s="1">
        <v>42028</v>
      </c>
      <c r="C3263" s="11">
        <v>0.85393518518518519</v>
      </c>
      <c r="D3263" t="s">
        <v>34</v>
      </c>
      <c r="E3263">
        <v>1</v>
      </c>
      <c r="F3263" t="s">
        <v>184</v>
      </c>
      <c r="G3263" t="s">
        <v>103</v>
      </c>
      <c r="H3263" s="3">
        <v>16.25</v>
      </c>
      <c r="I3263" s="3">
        <f t="shared" si="50"/>
        <v>16.25</v>
      </c>
      <c r="J3263" t="s">
        <v>185</v>
      </c>
      <c r="K3263" t="s">
        <v>128</v>
      </c>
      <c r="L3263" t="s">
        <v>186</v>
      </c>
    </row>
    <row r="3264" spans="1:12" x14ac:dyDescent="0.3">
      <c r="A3264">
        <v>1445</v>
      </c>
      <c r="B3264" s="1">
        <v>42028</v>
      </c>
      <c r="C3264" s="11">
        <v>0.85393518518518519</v>
      </c>
      <c r="D3264" t="s">
        <v>26</v>
      </c>
      <c r="E3264">
        <v>1</v>
      </c>
      <c r="F3264" t="s">
        <v>113</v>
      </c>
      <c r="G3264" t="s">
        <v>103</v>
      </c>
      <c r="H3264" s="3">
        <v>16.75</v>
      </c>
      <c r="I3264" s="3">
        <f t="shared" si="50"/>
        <v>16.75</v>
      </c>
      <c r="J3264" t="s">
        <v>114</v>
      </c>
      <c r="K3264" t="s">
        <v>110</v>
      </c>
      <c r="L3264" t="s">
        <v>115</v>
      </c>
    </row>
    <row r="3265" spans="1:12" x14ac:dyDescent="0.3">
      <c r="A3265">
        <v>1445</v>
      </c>
      <c r="B3265" s="1">
        <v>42028</v>
      </c>
      <c r="C3265" s="11">
        <v>0.85393518518518519</v>
      </c>
      <c r="D3265" t="s">
        <v>8</v>
      </c>
      <c r="E3265">
        <v>1</v>
      </c>
      <c r="F3265" t="s">
        <v>119</v>
      </c>
      <c r="G3265" t="s">
        <v>112</v>
      </c>
      <c r="H3265" s="3">
        <v>20.75</v>
      </c>
      <c r="I3265" s="3">
        <f t="shared" si="50"/>
        <v>20.75</v>
      </c>
      <c r="J3265" t="s">
        <v>120</v>
      </c>
      <c r="K3265" t="s">
        <v>110</v>
      </c>
      <c r="L3265" t="s">
        <v>121</v>
      </c>
    </row>
    <row r="3266" spans="1:12" x14ac:dyDescent="0.3">
      <c r="A3266">
        <v>1446</v>
      </c>
      <c r="B3266" s="1">
        <v>42028</v>
      </c>
      <c r="C3266" s="11">
        <v>0.86165509259259254</v>
      </c>
      <c r="D3266" t="s">
        <v>87</v>
      </c>
      <c r="E3266">
        <v>1</v>
      </c>
      <c r="F3266" t="s">
        <v>133</v>
      </c>
      <c r="G3266" t="s">
        <v>112</v>
      </c>
      <c r="H3266" s="3">
        <v>20.75</v>
      </c>
      <c r="I3266" s="3">
        <f t="shared" ref="I3266:I3329" si="51">H3266*E3266</f>
        <v>20.75</v>
      </c>
      <c r="J3266" t="s">
        <v>134</v>
      </c>
      <c r="K3266" t="s">
        <v>110</v>
      </c>
      <c r="L3266" t="s">
        <v>135</v>
      </c>
    </row>
    <row r="3267" spans="1:12" x14ac:dyDescent="0.3">
      <c r="A3267">
        <v>1446</v>
      </c>
      <c r="B3267" s="1">
        <v>42028</v>
      </c>
      <c r="C3267" s="11">
        <v>0.86165509259259254</v>
      </c>
      <c r="D3267" t="s">
        <v>40</v>
      </c>
      <c r="E3267">
        <v>1</v>
      </c>
      <c r="F3267" t="s">
        <v>172</v>
      </c>
      <c r="G3267" t="s">
        <v>112</v>
      </c>
      <c r="H3267" s="3">
        <v>20.5</v>
      </c>
      <c r="I3267" s="3">
        <f t="shared" si="51"/>
        <v>20.5</v>
      </c>
      <c r="J3267" t="s">
        <v>173</v>
      </c>
      <c r="K3267" t="s">
        <v>105</v>
      </c>
      <c r="L3267" t="s">
        <v>174</v>
      </c>
    </row>
    <row r="3268" spans="1:12" x14ac:dyDescent="0.3">
      <c r="A3268">
        <v>1447</v>
      </c>
      <c r="B3268" s="1">
        <v>42028</v>
      </c>
      <c r="C3268" s="11">
        <v>0.86212962962962958</v>
      </c>
      <c r="D3268" t="s">
        <v>35</v>
      </c>
      <c r="E3268">
        <v>1</v>
      </c>
      <c r="F3268" t="s">
        <v>181</v>
      </c>
      <c r="G3268" t="s">
        <v>103</v>
      </c>
      <c r="H3268" s="3">
        <v>14.75</v>
      </c>
      <c r="I3268" s="3">
        <f t="shared" si="51"/>
        <v>14.75</v>
      </c>
      <c r="J3268" t="s">
        <v>182</v>
      </c>
      <c r="K3268" t="s">
        <v>124</v>
      </c>
      <c r="L3268" t="s">
        <v>183</v>
      </c>
    </row>
    <row r="3269" spans="1:12" x14ac:dyDescent="0.3">
      <c r="A3269">
        <v>1447</v>
      </c>
      <c r="B3269" s="1">
        <v>42028</v>
      </c>
      <c r="C3269" s="11">
        <v>0.86212962962962958</v>
      </c>
      <c r="D3269" t="s">
        <v>46</v>
      </c>
      <c r="E3269">
        <v>1</v>
      </c>
      <c r="F3269" t="s">
        <v>136</v>
      </c>
      <c r="G3269" t="s">
        <v>108</v>
      </c>
      <c r="H3269" s="3">
        <v>12.5</v>
      </c>
      <c r="I3269" s="3">
        <f t="shared" si="51"/>
        <v>12.5</v>
      </c>
      <c r="J3269" t="s">
        <v>137</v>
      </c>
      <c r="K3269" t="s">
        <v>128</v>
      </c>
      <c r="L3269" t="s">
        <v>138</v>
      </c>
    </row>
    <row r="3270" spans="1:12" x14ac:dyDescent="0.3">
      <c r="A3270">
        <v>1448</v>
      </c>
      <c r="B3270" s="1">
        <v>42028</v>
      </c>
      <c r="C3270" s="11">
        <v>0.87464120370370368</v>
      </c>
      <c r="D3270" t="s">
        <v>9</v>
      </c>
      <c r="E3270">
        <v>1</v>
      </c>
      <c r="F3270" t="s">
        <v>126</v>
      </c>
      <c r="G3270" t="s">
        <v>103</v>
      </c>
      <c r="H3270" s="3">
        <v>16.5</v>
      </c>
      <c r="I3270" s="3">
        <f t="shared" si="51"/>
        <v>16.5</v>
      </c>
      <c r="J3270" t="s">
        <v>127</v>
      </c>
      <c r="K3270" t="s">
        <v>128</v>
      </c>
      <c r="L3270" t="s">
        <v>129</v>
      </c>
    </row>
    <row r="3271" spans="1:12" x14ac:dyDescent="0.3">
      <c r="A3271">
        <v>1449</v>
      </c>
      <c r="B3271" s="1">
        <v>42028</v>
      </c>
      <c r="C3271" s="11">
        <v>0.88364583333333335</v>
      </c>
      <c r="D3271" t="s">
        <v>23</v>
      </c>
      <c r="E3271">
        <v>1</v>
      </c>
      <c r="F3271" t="s">
        <v>148</v>
      </c>
      <c r="G3271" t="s">
        <v>112</v>
      </c>
      <c r="H3271" s="3">
        <v>20.75</v>
      </c>
      <c r="I3271" s="3">
        <f t="shared" si="51"/>
        <v>20.75</v>
      </c>
      <c r="J3271" t="s">
        <v>149</v>
      </c>
      <c r="K3271" t="s">
        <v>110</v>
      </c>
      <c r="L3271" t="s">
        <v>150</v>
      </c>
    </row>
    <row r="3272" spans="1:12" x14ac:dyDescent="0.3">
      <c r="A3272">
        <v>1449</v>
      </c>
      <c r="B3272" s="1">
        <v>42028</v>
      </c>
      <c r="C3272" s="11">
        <v>0.88364583333333335</v>
      </c>
      <c r="D3272" t="s">
        <v>71</v>
      </c>
      <c r="E3272">
        <v>1</v>
      </c>
      <c r="F3272" t="s">
        <v>160</v>
      </c>
      <c r="G3272" t="s">
        <v>108</v>
      </c>
      <c r="H3272" s="3">
        <v>12.5</v>
      </c>
      <c r="I3272" s="3">
        <f t="shared" si="51"/>
        <v>12.5</v>
      </c>
      <c r="J3272" t="s">
        <v>161</v>
      </c>
      <c r="K3272" t="s">
        <v>128</v>
      </c>
      <c r="L3272" t="s">
        <v>162</v>
      </c>
    </row>
    <row r="3273" spans="1:12" x14ac:dyDescent="0.3">
      <c r="A3273">
        <v>1450</v>
      </c>
      <c r="B3273" s="1">
        <v>42028</v>
      </c>
      <c r="C3273" s="11">
        <v>0.89106481481481481</v>
      </c>
      <c r="D3273" t="s">
        <v>24</v>
      </c>
      <c r="E3273">
        <v>1</v>
      </c>
      <c r="F3273" t="s">
        <v>107</v>
      </c>
      <c r="G3273" t="s">
        <v>112</v>
      </c>
      <c r="H3273" s="3">
        <v>20.75</v>
      </c>
      <c r="I3273" s="3">
        <f t="shared" si="51"/>
        <v>20.75</v>
      </c>
      <c r="J3273" t="s">
        <v>109</v>
      </c>
      <c r="K3273" t="s">
        <v>110</v>
      </c>
      <c r="L3273" t="s">
        <v>111</v>
      </c>
    </row>
    <row r="3274" spans="1:12" x14ac:dyDescent="0.3">
      <c r="A3274">
        <v>1450</v>
      </c>
      <c r="B3274" s="1">
        <v>42028</v>
      </c>
      <c r="C3274" s="11">
        <v>0.89106481481481481</v>
      </c>
      <c r="D3274" t="s">
        <v>44</v>
      </c>
      <c r="E3274">
        <v>1</v>
      </c>
      <c r="F3274" t="s">
        <v>107</v>
      </c>
      <c r="G3274" t="s">
        <v>103</v>
      </c>
      <c r="H3274" s="3">
        <v>16.75</v>
      </c>
      <c r="I3274" s="3">
        <f t="shared" si="51"/>
        <v>16.75</v>
      </c>
      <c r="J3274" t="s">
        <v>109</v>
      </c>
      <c r="K3274" t="s">
        <v>110</v>
      </c>
      <c r="L3274" t="s">
        <v>111</v>
      </c>
    </row>
    <row r="3275" spans="1:12" x14ac:dyDescent="0.3">
      <c r="A3275">
        <v>1450</v>
      </c>
      <c r="B3275" s="1">
        <v>42028</v>
      </c>
      <c r="C3275" s="11">
        <v>0.89106481481481481</v>
      </c>
      <c r="D3275" t="s">
        <v>5</v>
      </c>
      <c r="E3275">
        <v>1</v>
      </c>
      <c r="F3275" t="s">
        <v>122</v>
      </c>
      <c r="G3275" t="s">
        <v>112</v>
      </c>
      <c r="H3275" s="3">
        <v>18.5</v>
      </c>
      <c r="I3275" s="3">
        <f t="shared" si="51"/>
        <v>18.5</v>
      </c>
      <c r="J3275" t="s">
        <v>123</v>
      </c>
      <c r="K3275" t="s">
        <v>124</v>
      </c>
      <c r="L3275" t="s">
        <v>125</v>
      </c>
    </row>
    <row r="3276" spans="1:12" x14ac:dyDescent="0.3">
      <c r="A3276">
        <v>1450</v>
      </c>
      <c r="B3276" s="1">
        <v>42028</v>
      </c>
      <c r="C3276" s="11">
        <v>0.89106481481481481</v>
      </c>
      <c r="D3276" t="s">
        <v>27</v>
      </c>
      <c r="E3276">
        <v>1</v>
      </c>
      <c r="F3276" t="s">
        <v>169</v>
      </c>
      <c r="G3276" t="s">
        <v>112</v>
      </c>
      <c r="H3276" s="3">
        <v>15.25</v>
      </c>
      <c r="I3276" s="3">
        <f t="shared" si="51"/>
        <v>15.25</v>
      </c>
      <c r="J3276" t="s">
        <v>170</v>
      </c>
      <c r="K3276" t="s">
        <v>105</v>
      </c>
      <c r="L3276" t="s">
        <v>171</v>
      </c>
    </row>
    <row r="3277" spans="1:12" x14ac:dyDescent="0.3">
      <c r="A3277">
        <v>1451</v>
      </c>
      <c r="B3277" s="1">
        <v>42028</v>
      </c>
      <c r="C3277" s="11">
        <v>0.89165509259259257</v>
      </c>
      <c r="D3277" t="s">
        <v>5</v>
      </c>
      <c r="E3277">
        <v>1</v>
      </c>
      <c r="F3277" t="s">
        <v>122</v>
      </c>
      <c r="G3277" t="s">
        <v>112</v>
      </c>
      <c r="H3277" s="3">
        <v>18.5</v>
      </c>
      <c r="I3277" s="3">
        <f t="shared" si="51"/>
        <v>18.5</v>
      </c>
      <c r="J3277" t="s">
        <v>123</v>
      </c>
      <c r="K3277" t="s">
        <v>124</v>
      </c>
      <c r="L3277" t="s">
        <v>125</v>
      </c>
    </row>
    <row r="3278" spans="1:12" x14ac:dyDescent="0.3">
      <c r="A3278">
        <v>1451</v>
      </c>
      <c r="B3278" s="1">
        <v>42028</v>
      </c>
      <c r="C3278" s="11">
        <v>0.89165509259259257</v>
      </c>
      <c r="D3278" t="s">
        <v>32</v>
      </c>
      <c r="E3278">
        <v>1</v>
      </c>
      <c r="F3278" t="s">
        <v>181</v>
      </c>
      <c r="G3278" t="s">
        <v>112</v>
      </c>
      <c r="H3278" s="3">
        <v>17.95</v>
      </c>
      <c r="I3278" s="3">
        <f t="shared" si="51"/>
        <v>17.95</v>
      </c>
      <c r="J3278" t="s">
        <v>182</v>
      </c>
      <c r="K3278" t="s">
        <v>124</v>
      </c>
      <c r="L3278" t="s">
        <v>183</v>
      </c>
    </row>
    <row r="3279" spans="1:12" x14ac:dyDescent="0.3">
      <c r="A3279">
        <v>1451</v>
      </c>
      <c r="B3279" s="1">
        <v>42028</v>
      </c>
      <c r="C3279" s="11">
        <v>0.89165509259259257</v>
      </c>
      <c r="D3279" t="s">
        <v>54</v>
      </c>
      <c r="E3279">
        <v>1</v>
      </c>
      <c r="F3279" t="s">
        <v>102</v>
      </c>
      <c r="G3279" t="s">
        <v>108</v>
      </c>
      <c r="H3279" s="3">
        <v>10.5</v>
      </c>
      <c r="I3279" s="3">
        <f t="shared" si="51"/>
        <v>10.5</v>
      </c>
      <c r="J3279" t="s">
        <v>104</v>
      </c>
      <c r="K3279" t="s">
        <v>105</v>
      </c>
      <c r="L3279" t="s">
        <v>106</v>
      </c>
    </row>
    <row r="3280" spans="1:12" x14ac:dyDescent="0.3">
      <c r="A3280">
        <v>1451</v>
      </c>
      <c r="B3280" s="1">
        <v>42028</v>
      </c>
      <c r="C3280" s="11">
        <v>0.89165509259259257</v>
      </c>
      <c r="D3280" t="s">
        <v>69</v>
      </c>
      <c r="E3280">
        <v>1</v>
      </c>
      <c r="F3280" t="s">
        <v>175</v>
      </c>
      <c r="G3280" t="s">
        <v>103</v>
      </c>
      <c r="H3280" s="3">
        <v>14.5</v>
      </c>
      <c r="I3280" s="3">
        <f t="shared" si="51"/>
        <v>14.5</v>
      </c>
      <c r="J3280" t="s">
        <v>176</v>
      </c>
      <c r="K3280" t="s">
        <v>105</v>
      </c>
      <c r="L3280" t="s">
        <v>177</v>
      </c>
    </row>
    <row r="3281" spans="1:12" x14ac:dyDescent="0.3">
      <c r="A3281">
        <v>1452</v>
      </c>
      <c r="B3281" s="1">
        <v>42028</v>
      </c>
      <c r="C3281" s="11">
        <v>0.93901620370370376</v>
      </c>
      <c r="D3281" t="s">
        <v>82</v>
      </c>
      <c r="E3281">
        <v>1</v>
      </c>
      <c r="F3281" t="s">
        <v>190</v>
      </c>
      <c r="G3281" t="s">
        <v>108</v>
      </c>
      <c r="H3281" s="3">
        <v>12</v>
      </c>
      <c r="I3281" s="3">
        <f t="shared" si="51"/>
        <v>12</v>
      </c>
      <c r="J3281" t="s">
        <v>191</v>
      </c>
      <c r="K3281" t="s">
        <v>124</v>
      </c>
      <c r="L3281" t="s">
        <v>192</v>
      </c>
    </row>
    <row r="3282" spans="1:12" x14ac:dyDescent="0.3">
      <c r="A3282">
        <v>1452</v>
      </c>
      <c r="B3282" s="1">
        <v>42028</v>
      </c>
      <c r="C3282" s="11">
        <v>0.93901620370370376</v>
      </c>
      <c r="D3282" t="s">
        <v>46</v>
      </c>
      <c r="E3282">
        <v>1</v>
      </c>
      <c r="F3282" t="s">
        <v>136</v>
      </c>
      <c r="G3282" t="s">
        <v>108</v>
      </c>
      <c r="H3282" s="3">
        <v>12.5</v>
      </c>
      <c r="I3282" s="3">
        <f t="shared" si="51"/>
        <v>12.5</v>
      </c>
      <c r="J3282" t="s">
        <v>137</v>
      </c>
      <c r="K3282" t="s">
        <v>128</v>
      </c>
      <c r="L3282" t="s">
        <v>138</v>
      </c>
    </row>
    <row r="3283" spans="1:12" x14ac:dyDescent="0.3">
      <c r="A3283">
        <v>1453</v>
      </c>
      <c r="B3283" s="1">
        <v>42029</v>
      </c>
      <c r="C3283" s="11">
        <v>0.51708333333333334</v>
      </c>
      <c r="D3283" t="s">
        <v>34</v>
      </c>
      <c r="E3283">
        <v>1</v>
      </c>
      <c r="F3283" t="s">
        <v>184</v>
      </c>
      <c r="G3283" t="s">
        <v>103</v>
      </c>
      <c r="H3283" s="3">
        <v>16.25</v>
      </c>
      <c r="I3283" s="3">
        <f t="shared" si="51"/>
        <v>16.25</v>
      </c>
      <c r="J3283" t="s">
        <v>185</v>
      </c>
      <c r="K3283" t="s">
        <v>128</v>
      </c>
      <c r="L3283" t="s">
        <v>186</v>
      </c>
    </row>
    <row r="3284" spans="1:12" x14ac:dyDescent="0.3">
      <c r="A3284">
        <v>1453</v>
      </c>
      <c r="B3284" s="1">
        <v>42029</v>
      </c>
      <c r="C3284" s="11">
        <v>0.51708333333333334</v>
      </c>
      <c r="D3284" t="s">
        <v>91</v>
      </c>
      <c r="E3284">
        <v>1</v>
      </c>
      <c r="F3284" t="s">
        <v>178</v>
      </c>
      <c r="G3284" t="s">
        <v>108</v>
      </c>
      <c r="H3284" s="3">
        <v>12.5</v>
      </c>
      <c r="I3284" s="3">
        <f t="shared" si="51"/>
        <v>12.5</v>
      </c>
      <c r="J3284" t="s">
        <v>179</v>
      </c>
      <c r="K3284" t="s">
        <v>128</v>
      </c>
      <c r="L3284" t="s">
        <v>180</v>
      </c>
    </row>
    <row r="3285" spans="1:12" x14ac:dyDescent="0.3">
      <c r="A3285">
        <v>1453</v>
      </c>
      <c r="B3285" s="1">
        <v>42029</v>
      </c>
      <c r="C3285" s="11">
        <v>0.51708333333333334</v>
      </c>
      <c r="D3285" t="s">
        <v>23</v>
      </c>
      <c r="E3285">
        <v>1</v>
      </c>
      <c r="F3285" t="s">
        <v>148</v>
      </c>
      <c r="G3285" t="s">
        <v>112</v>
      </c>
      <c r="H3285" s="3">
        <v>20.75</v>
      </c>
      <c r="I3285" s="3">
        <f t="shared" si="51"/>
        <v>20.75</v>
      </c>
      <c r="J3285" t="s">
        <v>149</v>
      </c>
      <c r="K3285" t="s">
        <v>110</v>
      </c>
      <c r="L3285" t="s">
        <v>150</v>
      </c>
    </row>
    <row r="3286" spans="1:12" x14ac:dyDescent="0.3">
      <c r="A3286">
        <v>1453</v>
      </c>
      <c r="B3286" s="1">
        <v>42029</v>
      </c>
      <c r="C3286" s="11">
        <v>0.51708333333333334</v>
      </c>
      <c r="D3286" t="s">
        <v>72</v>
      </c>
      <c r="E3286">
        <v>1</v>
      </c>
      <c r="F3286" t="s">
        <v>119</v>
      </c>
      <c r="G3286" t="s">
        <v>108</v>
      </c>
      <c r="H3286" s="3">
        <v>12.75</v>
      </c>
      <c r="I3286" s="3">
        <f t="shared" si="51"/>
        <v>12.75</v>
      </c>
      <c r="J3286" t="s">
        <v>120</v>
      </c>
      <c r="K3286" t="s">
        <v>110</v>
      </c>
      <c r="L3286" t="s">
        <v>121</v>
      </c>
    </row>
    <row r="3287" spans="1:12" x14ac:dyDescent="0.3">
      <c r="A3287">
        <v>1454</v>
      </c>
      <c r="B3287" s="1">
        <v>42029</v>
      </c>
      <c r="C3287" s="11">
        <v>0.5193402777777778</v>
      </c>
      <c r="D3287" t="s">
        <v>54</v>
      </c>
      <c r="E3287">
        <v>1</v>
      </c>
      <c r="F3287" t="s">
        <v>102</v>
      </c>
      <c r="G3287" t="s">
        <v>108</v>
      </c>
      <c r="H3287" s="3">
        <v>10.5</v>
      </c>
      <c r="I3287" s="3">
        <f t="shared" si="51"/>
        <v>10.5</v>
      </c>
      <c r="J3287" t="s">
        <v>104</v>
      </c>
      <c r="K3287" t="s">
        <v>105</v>
      </c>
      <c r="L3287" t="s">
        <v>106</v>
      </c>
    </row>
    <row r="3288" spans="1:12" x14ac:dyDescent="0.3">
      <c r="A3288">
        <v>1454</v>
      </c>
      <c r="B3288" s="1">
        <v>42029</v>
      </c>
      <c r="C3288" s="11">
        <v>0.5193402777777778</v>
      </c>
      <c r="D3288" t="s">
        <v>76</v>
      </c>
      <c r="E3288">
        <v>1</v>
      </c>
      <c r="F3288" t="s">
        <v>139</v>
      </c>
      <c r="G3288" t="s">
        <v>103</v>
      </c>
      <c r="H3288" s="3">
        <v>16</v>
      </c>
      <c r="I3288" s="3">
        <f t="shared" si="51"/>
        <v>16</v>
      </c>
      <c r="J3288" t="s">
        <v>140</v>
      </c>
      <c r="K3288" t="s">
        <v>105</v>
      </c>
      <c r="L3288" t="s">
        <v>141</v>
      </c>
    </row>
    <row r="3289" spans="1:12" x14ac:dyDescent="0.3">
      <c r="A3289">
        <v>1455</v>
      </c>
      <c r="B3289" s="1">
        <v>42029</v>
      </c>
      <c r="C3289" s="11">
        <v>0.56253472222222223</v>
      </c>
      <c r="D3289" t="s">
        <v>54</v>
      </c>
      <c r="E3289">
        <v>1</v>
      </c>
      <c r="F3289" t="s">
        <v>102</v>
      </c>
      <c r="G3289" t="s">
        <v>108</v>
      </c>
      <c r="H3289" s="3">
        <v>10.5</v>
      </c>
      <c r="I3289" s="3">
        <f t="shared" si="51"/>
        <v>10.5</v>
      </c>
      <c r="J3289" t="s">
        <v>104</v>
      </c>
      <c r="K3289" t="s">
        <v>105</v>
      </c>
      <c r="L3289" t="s">
        <v>106</v>
      </c>
    </row>
    <row r="3290" spans="1:12" x14ac:dyDescent="0.3">
      <c r="A3290">
        <v>1456</v>
      </c>
      <c r="B3290" s="1">
        <v>42029</v>
      </c>
      <c r="C3290" s="11">
        <v>0.56613425925925931</v>
      </c>
      <c r="D3290" t="s">
        <v>24</v>
      </c>
      <c r="E3290">
        <v>1</v>
      </c>
      <c r="F3290" t="s">
        <v>107</v>
      </c>
      <c r="G3290" t="s">
        <v>112</v>
      </c>
      <c r="H3290" s="3">
        <v>20.75</v>
      </c>
      <c r="I3290" s="3">
        <f t="shared" si="51"/>
        <v>20.75</v>
      </c>
      <c r="J3290" t="s">
        <v>109</v>
      </c>
      <c r="K3290" t="s">
        <v>110</v>
      </c>
      <c r="L3290" t="s">
        <v>111</v>
      </c>
    </row>
    <row r="3291" spans="1:12" x14ac:dyDescent="0.3">
      <c r="A3291">
        <v>1457</v>
      </c>
      <c r="B3291" s="1">
        <v>42029</v>
      </c>
      <c r="C3291" s="11">
        <v>0.56658564814814816</v>
      </c>
      <c r="D3291" t="s">
        <v>11</v>
      </c>
      <c r="E3291">
        <v>1</v>
      </c>
      <c r="F3291" t="s">
        <v>107</v>
      </c>
      <c r="G3291" t="s">
        <v>108</v>
      </c>
      <c r="H3291" s="3">
        <v>12.75</v>
      </c>
      <c r="I3291" s="3">
        <f t="shared" si="51"/>
        <v>12.75</v>
      </c>
      <c r="J3291" t="s">
        <v>109</v>
      </c>
      <c r="K3291" t="s">
        <v>110</v>
      </c>
      <c r="L3291" t="s">
        <v>111</v>
      </c>
    </row>
    <row r="3292" spans="1:12" x14ac:dyDescent="0.3">
      <c r="A3292">
        <v>1457</v>
      </c>
      <c r="B3292" s="1">
        <v>42029</v>
      </c>
      <c r="C3292" s="11">
        <v>0.56658564814814816</v>
      </c>
      <c r="D3292" t="s">
        <v>30</v>
      </c>
      <c r="E3292">
        <v>1</v>
      </c>
      <c r="F3292" t="s">
        <v>157</v>
      </c>
      <c r="G3292" t="s">
        <v>108</v>
      </c>
      <c r="H3292" s="3">
        <v>12</v>
      </c>
      <c r="I3292" s="3">
        <f t="shared" si="51"/>
        <v>12</v>
      </c>
      <c r="J3292" t="s">
        <v>158</v>
      </c>
      <c r="K3292" t="s">
        <v>105</v>
      </c>
      <c r="L3292" t="s">
        <v>159</v>
      </c>
    </row>
    <row r="3293" spans="1:12" x14ac:dyDescent="0.3">
      <c r="A3293">
        <v>1457</v>
      </c>
      <c r="B3293" s="1">
        <v>42029</v>
      </c>
      <c r="C3293" s="11">
        <v>0.56658564814814816</v>
      </c>
      <c r="D3293" t="s">
        <v>86</v>
      </c>
      <c r="E3293">
        <v>1</v>
      </c>
      <c r="F3293" t="s">
        <v>203</v>
      </c>
      <c r="G3293" t="s">
        <v>108</v>
      </c>
      <c r="H3293" s="3">
        <v>23.65</v>
      </c>
      <c r="I3293" s="3">
        <f t="shared" si="51"/>
        <v>23.65</v>
      </c>
      <c r="J3293" t="s">
        <v>204</v>
      </c>
      <c r="K3293" t="s">
        <v>128</v>
      </c>
      <c r="L3293" t="s">
        <v>205</v>
      </c>
    </row>
    <row r="3294" spans="1:12" x14ac:dyDescent="0.3">
      <c r="A3294">
        <v>1457</v>
      </c>
      <c r="B3294" s="1">
        <v>42029</v>
      </c>
      <c r="C3294" s="11">
        <v>0.56658564814814816</v>
      </c>
      <c r="D3294" t="s">
        <v>4</v>
      </c>
      <c r="E3294">
        <v>1</v>
      </c>
      <c r="F3294" t="s">
        <v>116</v>
      </c>
      <c r="G3294" t="s">
        <v>103</v>
      </c>
      <c r="H3294" s="3">
        <v>16</v>
      </c>
      <c r="I3294" s="3">
        <f t="shared" si="51"/>
        <v>16</v>
      </c>
      <c r="J3294" t="s">
        <v>117</v>
      </c>
      <c r="K3294" t="s">
        <v>105</v>
      </c>
      <c r="L3294" t="s">
        <v>118</v>
      </c>
    </row>
    <row r="3295" spans="1:12" x14ac:dyDescent="0.3">
      <c r="A3295">
        <v>1457</v>
      </c>
      <c r="B3295" s="1">
        <v>42029</v>
      </c>
      <c r="C3295" s="11">
        <v>0.56658564814814816</v>
      </c>
      <c r="D3295" t="s">
        <v>5</v>
      </c>
      <c r="E3295">
        <v>1</v>
      </c>
      <c r="F3295" t="s">
        <v>122</v>
      </c>
      <c r="G3295" t="s">
        <v>112</v>
      </c>
      <c r="H3295" s="3">
        <v>18.5</v>
      </c>
      <c r="I3295" s="3">
        <f t="shared" si="51"/>
        <v>18.5</v>
      </c>
      <c r="J3295" t="s">
        <v>123</v>
      </c>
      <c r="K3295" t="s">
        <v>124</v>
      </c>
      <c r="L3295" t="s">
        <v>125</v>
      </c>
    </row>
    <row r="3296" spans="1:12" x14ac:dyDescent="0.3">
      <c r="A3296">
        <v>1457</v>
      </c>
      <c r="B3296" s="1">
        <v>42029</v>
      </c>
      <c r="C3296" s="11">
        <v>0.56658564814814816</v>
      </c>
      <c r="D3296" t="s">
        <v>69</v>
      </c>
      <c r="E3296">
        <v>1</v>
      </c>
      <c r="F3296" t="s">
        <v>175</v>
      </c>
      <c r="G3296" t="s">
        <v>103</v>
      </c>
      <c r="H3296" s="3">
        <v>14.5</v>
      </c>
      <c r="I3296" s="3">
        <f t="shared" si="51"/>
        <v>14.5</v>
      </c>
      <c r="J3296" t="s">
        <v>176</v>
      </c>
      <c r="K3296" t="s">
        <v>105</v>
      </c>
      <c r="L3296" t="s">
        <v>177</v>
      </c>
    </row>
    <row r="3297" spans="1:12" x14ac:dyDescent="0.3">
      <c r="A3297">
        <v>1457</v>
      </c>
      <c r="B3297" s="1">
        <v>42029</v>
      </c>
      <c r="C3297" s="11">
        <v>0.56658564814814816</v>
      </c>
      <c r="D3297" t="s">
        <v>23</v>
      </c>
      <c r="E3297">
        <v>1</v>
      </c>
      <c r="F3297" t="s">
        <v>148</v>
      </c>
      <c r="G3297" t="s">
        <v>112</v>
      </c>
      <c r="H3297" s="3">
        <v>20.75</v>
      </c>
      <c r="I3297" s="3">
        <f t="shared" si="51"/>
        <v>20.75</v>
      </c>
      <c r="J3297" t="s">
        <v>149</v>
      </c>
      <c r="K3297" t="s">
        <v>110</v>
      </c>
      <c r="L3297" t="s">
        <v>150</v>
      </c>
    </row>
    <row r="3298" spans="1:12" x14ac:dyDescent="0.3">
      <c r="A3298">
        <v>1457</v>
      </c>
      <c r="B3298" s="1">
        <v>42029</v>
      </c>
      <c r="C3298" s="11">
        <v>0.56658564814814816</v>
      </c>
      <c r="D3298" t="s">
        <v>71</v>
      </c>
      <c r="E3298">
        <v>2</v>
      </c>
      <c r="F3298" t="s">
        <v>160</v>
      </c>
      <c r="G3298" t="s">
        <v>108</v>
      </c>
      <c r="H3298" s="3">
        <v>12.5</v>
      </c>
      <c r="I3298" s="3">
        <f t="shared" si="51"/>
        <v>25</v>
      </c>
      <c r="J3298" t="s">
        <v>161</v>
      </c>
      <c r="K3298" t="s">
        <v>128</v>
      </c>
      <c r="L3298" t="s">
        <v>162</v>
      </c>
    </row>
    <row r="3299" spans="1:12" x14ac:dyDescent="0.3">
      <c r="A3299">
        <v>1457</v>
      </c>
      <c r="B3299" s="1">
        <v>42029</v>
      </c>
      <c r="C3299" s="11">
        <v>0.56658564814814816</v>
      </c>
      <c r="D3299" t="s">
        <v>8</v>
      </c>
      <c r="E3299">
        <v>1</v>
      </c>
      <c r="F3299" t="s">
        <v>119</v>
      </c>
      <c r="G3299" t="s">
        <v>112</v>
      </c>
      <c r="H3299" s="3">
        <v>20.75</v>
      </c>
      <c r="I3299" s="3">
        <f t="shared" si="51"/>
        <v>20.75</v>
      </c>
      <c r="J3299" t="s">
        <v>120</v>
      </c>
      <c r="K3299" t="s">
        <v>110</v>
      </c>
      <c r="L3299" t="s">
        <v>121</v>
      </c>
    </row>
    <row r="3300" spans="1:12" x14ac:dyDescent="0.3">
      <c r="A3300">
        <v>1457</v>
      </c>
      <c r="B3300" s="1">
        <v>42029</v>
      </c>
      <c r="C3300" s="11">
        <v>0.56658564814814816</v>
      </c>
      <c r="D3300" t="s">
        <v>75</v>
      </c>
      <c r="E3300">
        <v>1</v>
      </c>
      <c r="F3300" t="s">
        <v>166</v>
      </c>
      <c r="G3300" t="s">
        <v>103</v>
      </c>
      <c r="H3300" s="3">
        <v>16</v>
      </c>
      <c r="I3300" s="3">
        <f t="shared" si="51"/>
        <v>16</v>
      </c>
      <c r="J3300" t="s">
        <v>167</v>
      </c>
      <c r="K3300" t="s">
        <v>124</v>
      </c>
      <c r="L3300" t="s">
        <v>168</v>
      </c>
    </row>
    <row r="3301" spans="1:12" x14ac:dyDescent="0.3">
      <c r="A3301">
        <v>1458</v>
      </c>
      <c r="B3301" s="1">
        <v>42029</v>
      </c>
      <c r="C3301" s="11">
        <v>0.57366898148148149</v>
      </c>
      <c r="D3301" t="s">
        <v>26</v>
      </c>
      <c r="E3301">
        <v>1</v>
      </c>
      <c r="F3301" t="s">
        <v>113</v>
      </c>
      <c r="G3301" t="s">
        <v>103</v>
      </c>
      <c r="H3301" s="3">
        <v>16.75</v>
      </c>
      <c r="I3301" s="3">
        <f t="shared" si="51"/>
        <v>16.75</v>
      </c>
      <c r="J3301" t="s">
        <v>114</v>
      </c>
      <c r="K3301" t="s">
        <v>110</v>
      </c>
      <c r="L3301" t="s">
        <v>115</v>
      </c>
    </row>
    <row r="3302" spans="1:12" x14ac:dyDescent="0.3">
      <c r="A3302">
        <v>1458</v>
      </c>
      <c r="B3302" s="1">
        <v>42029</v>
      </c>
      <c r="C3302" s="11">
        <v>0.57366898148148149</v>
      </c>
      <c r="D3302" t="s">
        <v>42</v>
      </c>
      <c r="E3302">
        <v>1</v>
      </c>
      <c r="F3302" t="s">
        <v>154</v>
      </c>
      <c r="G3302" t="s">
        <v>103</v>
      </c>
      <c r="H3302" s="3">
        <v>16</v>
      </c>
      <c r="I3302" s="3">
        <f t="shared" si="51"/>
        <v>16</v>
      </c>
      <c r="J3302" t="s">
        <v>155</v>
      </c>
      <c r="K3302" t="s">
        <v>105</v>
      </c>
      <c r="L3302" t="s">
        <v>156</v>
      </c>
    </row>
    <row r="3303" spans="1:12" x14ac:dyDescent="0.3">
      <c r="A3303">
        <v>1458</v>
      </c>
      <c r="B3303" s="1">
        <v>42029</v>
      </c>
      <c r="C3303" s="11">
        <v>0.57366898148148149</v>
      </c>
      <c r="D3303" t="s">
        <v>84</v>
      </c>
      <c r="E3303">
        <v>1</v>
      </c>
      <c r="F3303" t="s">
        <v>172</v>
      </c>
      <c r="G3303" t="s">
        <v>103</v>
      </c>
      <c r="H3303" s="3">
        <v>16</v>
      </c>
      <c r="I3303" s="3">
        <f t="shared" si="51"/>
        <v>16</v>
      </c>
      <c r="J3303" t="s">
        <v>173</v>
      </c>
      <c r="K3303" t="s">
        <v>105</v>
      </c>
      <c r="L3303" t="s">
        <v>174</v>
      </c>
    </row>
    <row r="3304" spans="1:12" x14ac:dyDescent="0.3">
      <c r="A3304">
        <v>1458</v>
      </c>
      <c r="B3304" s="1">
        <v>42029</v>
      </c>
      <c r="C3304" s="11">
        <v>0.57366898148148149</v>
      </c>
      <c r="D3304" t="s">
        <v>46</v>
      </c>
      <c r="E3304">
        <v>1</v>
      </c>
      <c r="F3304" t="s">
        <v>136</v>
      </c>
      <c r="G3304" t="s">
        <v>108</v>
      </c>
      <c r="H3304" s="3">
        <v>12.5</v>
      </c>
      <c r="I3304" s="3">
        <f t="shared" si="51"/>
        <v>12.5</v>
      </c>
      <c r="J3304" t="s">
        <v>137</v>
      </c>
      <c r="K3304" t="s">
        <v>128</v>
      </c>
      <c r="L3304" t="s">
        <v>138</v>
      </c>
    </row>
    <row r="3305" spans="1:12" x14ac:dyDescent="0.3">
      <c r="A3305">
        <v>1459</v>
      </c>
      <c r="B3305" s="1">
        <v>42029</v>
      </c>
      <c r="C3305" s="11">
        <v>0.58415509259259257</v>
      </c>
      <c r="D3305" t="s">
        <v>37</v>
      </c>
      <c r="E3305">
        <v>1</v>
      </c>
      <c r="F3305" t="s">
        <v>190</v>
      </c>
      <c r="G3305" t="s">
        <v>103</v>
      </c>
      <c r="H3305" s="3">
        <v>16</v>
      </c>
      <c r="I3305" s="3">
        <f t="shared" si="51"/>
        <v>16</v>
      </c>
      <c r="J3305" t="s">
        <v>191</v>
      </c>
      <c r="K3305" t="s">
        <v>124</v>
      </c>
      <c r="L3305" t="s">
        <v>192</v>
      </c>
    </row>
    <row r="3306" spans="1:12" x14ac:dyDescent="0.3">
      <c r="A3306">
        <v>1459</v>
      </c>
      <c r="B3306" s="1">
        <v>42029</v>
      </c>
      <c r="C3306" s="11">
        <v>0.58415509259259257</v>
      </c>
      <c r="D3306" t="s">
        <v>18</v>
      </c>
      <c r="E3306">
        <v>1</v>
      </c>
      <c r="F3306" t="s">
        <v>130</v>
      </c>
      <c r="G3306" t="s">
        <v>108</v>
      </c>
      <c r="H3306" s="3">
        <v>12</v>
      </c>
      <c r="I3306" s="3">
        <f t="shared" si="51"/>
        <v>12</v>
      </c>
      <c r="J3306" t="s">
        <v>131</v>
      </c>
      <c r="K3306" t="s">
        <v>124</v>
      </c>
      <c r="L3306" t="s">
        <v>132</v>
      </c>
    </row>
    <row r="3307" spans="1:12" x14ac:dyDescent="0.3">
      <c r="A3307">
        <v>1460</v>
      </c>
      <c r="B3307" s="1">
        <v>42029</v>
      </c>
      <c r="C3307" s="11">
        <v>0.59528935185185183</v>
      </c>
      <c r="D3307" t="s">
        <v>65</v>
      </c>
      <c r="E3307">
        <v>1</v>
      </c>
      <c r="F3307" t="s">
        <v>145</v>
      </c>
      <c r="G3307" t="s">
        <v>103</v>
      </c>
      <c r="H3307" s="3">
        <v>16.5</v>
      </c>
      <c r="I3307" s="3">
        <f t="shared" si="51"/>
        <v>16.5</v>
      </c>
      <c r="J3307" t="s">
        <v>146</v>
      </c>
      <c r="K3307" t="s">
        <v>128</v>
      </c>
      <c r="L3307" t="s">
        <v>147</v>
      </c>
    </row>
    <row r="3308" spans="1:12" x14ac:dyDescent="0.3">
      <c r="A3308">
        <v>1461</v>
      </c>
      <c r="B3308" s="1">
        <v>42029</v>
      </c>
      <c r="C3308" s="11">
        <v>0.59793981481481484</v>
      </c>
      <c r="D3308" t="s">
        <v>14</v>
      </c>
      <c r="E3308">
        <v>1</v>
      </c>
      <c r="F3308" t="s">
        <v>116</v>
      </c>
      <c r="G3308" t="s">
        <v>108</v>
      </c>
      <c r="H3308" s="3">
        <v>12</v>
      </c>
      <c r="I3308" s="3">
        <f t="shared" si="51"/>
        <v>12</v>
      </c>
      <c r="J3308" t="s">
        <v>117</v>
      </c>
      <c r="K3308" t="s">
        <v>105</v>
      </c>
      <c r="L3308" t="s">
        <v>118</v>
      </c>
    </row>
    <row r="3309" spans="1:12" x14ac:dyDescent="0.3">
      <c r="A3309">
        <v>1461</v>
      </c>
      <c r="B3309" s="1">
        <v>42029</v>
      </c>
      <c r="C3309" s="11">
        <v>0.59793981481481484</v>
      </c>
      <c r="D3309" t="s">
        <v>32</v>
      </c>
      <c r="E3309">
        <v>1</v>
      </c>
      <c r="F3309" t="s">
        <v>181</v>
      </c>
      <c r="G3309" t="s">
        <v>112</v>
      </c>
      <c r="H3309" s="3">
        <v>17.95</v>
      </c>
      <c r="I3309" s="3">
        <f t="shared" si="51"/>
        <v>17.95</v>
      </c>
      <c r="J3309" t="s">
        <v>182</v>
      </c>
      <c r="K3309" t="s">
        <v>124</v>
      </c>
      <c r="L3309" t="s">
        <v>183</v>
      </c>
    </row>
    <row r="3310" spans="1:12" x14ac:dyDescent="0.3">
      <c r="A3310">
        <v>1461</v>
      </c>
      <c r="B3310" s="1">
        <v>42029</v>
      </c>
      <c r="C3310" s="11">
        <v>0.59793981481481484</v>
      </c>
      <c r="D3310" t="s">
        <v>67</v>
      </c>
      <c r="E3310">
        <v>1</v>
      </c>
      <c r="F3310" t="s">
        <v>190</v>
      </c>
      <c r="G3310" t="s">
        <v>112</v>
      </c>
      <c r="H3310" s="3">
        <v>20.25</v>
      </c>
      <c r="I3310" s="3">
        <f t="shared" si="51"/>
        <v>20.25</v>
      </c>
      <c r="J3310" t="s">
        <v>191</v>
      </c>
      <c r="K3310" t="s">
        <v>124</v>
      </c>
      <c r="L3310" t="s">
        <v>192</v>
      </c>
    </row>
    <row r="3311" spans="1:12" x14ac:dyDescent="0.3">
      <c r="A3311">
        <v>1461</v>
      </c>
      <c r="B3311" s="1">
        <v>42029</v>
      </c>
      <c r="C3311" s="11">
        <v>0.59793981481481484</v>
      </c>
      <c r="D3311" t="s">
        <v>40</v>
      </c>
      <c r="E3311">
        <v>1</v>
      </c>
      <c r="F3311" t="s">
        <v>172</v>
      </c>
      <c r="G3311" t="s">
        <v>112</v>
      </c>
      <c r="H3311" s="3">
        <v>20.5</v>
      </c>
      <c r="I3311" s="3">
        <f t="shared" si="51"/>
        <v>20.5</v>
      </c>
      <c r="J3311" t="s">
        <v>173</v>
      </c>
      <c r="K3311" t="s">
        <v>105</v>
      </c>
      <c r="L3311" t="s">
        <v>174</v>
      </c>
    </row>
    <row r="3312" spans="1:12" x14ac:dyDescent="0.3">
      <c r="A3312">
        <v>1461</v>
      </c>
      <c r="B3312" s="1">
        <v>42029</v>
      </c>
      <c r="C3312" s="11">
        <v>0.59793981481481484</v>
      </c>
      <c r="D3312" t="s">
        <v>39</v>
      </c>
      <c r="E3312">
        <v>1</v>
      </c>
      <c r="F3312" t="s">
        <v>196</v>
      </c>
      <c r="G3312" t="s">
        <v>112</v>
      </c>
      <c r="H3312" s="3">
        <v>20.25</v>
      </c>
      <c r="I3312" s="3">
        <f t="shared" si="51"/>
        <v>20.25</v>
      </c>
      <c r="J3312" t="s">
        <v>197</v>
      </c>
      <c r="K3312" t="s">
        <v>124</v>
      </c>
      <c r="L3312" t="s">
        <v>198</v>
      </c>
    </row>
    <row r="3313" spans="1:12" x14ac:dyDescent="0.3">
      <c r="A3313">
        <v>1462</v>
      </c>
      <c r="B3313" s="1">
        <v>42029</v>
      </c>
      <c r="C3313" s="11">
        <v>0.60563657407407412</v>
      </c>
      <c r="D3313" t="s">
        <v>78</v>
      </c>
      <c r="E3313">
        <v>1</v>
      </c>
      <c r="F3313" t="s">
        <v>196</v>
      </c>
      <c r="G3313" t="s">
        <v>108</v>
      </c>
      <c r="H3313" s="3">
        <v>12</v>
      </c>
      <c r="I3313" s="3">
        <f t="shared" si="51"/>
        <v>12</v>
      </c>
      <c r="J3313" t="s">
        <v>197</v>
      </c>
      <c r="K3313" t="s">
        <v>124</v>
      </c>
      <c r="L3313" t="s">
        <v>198</v>
      </c>
    </row>
    <row r="3314" spans="1:12" x14ac:dyDescent="0.3">
      <c r="A3314">
        <v>1463</v>
      </c>
      <c r="B3314" s="1">
        <v>42029</v>
      </c>
      <c r="C3314" s="11">
        <v>0.60606481481481478</v>
      </c>
      <c r="D3314" t="s">
        <v>18</v>
      </c>
      <c r="E3314">
        <v>1</v>
      </c>
      <c r="F3314" t="s">
        <v>130</v>
      </c>
      <c r="G3314" t="s">
        <v>108</v>
      </c>
      <c r="H3314" s="3">
        <v>12</v>
      </c>
      <c r="I3314" s="3">
        <f t="shared" si="51"/>
        <v>12</v>
      </c>
      <c r="J3314" t="s">
        <v>131</v>
      </c>
      <c r="K3314" t="s">
        <v>124</v>
      </c>
      <c r="L3314" t="s">
        <v>132</v>
      </c>
    </row>
    <row r="3315" spans="1:12" x14ac:dyDescent="0.3">
      <c r="A3315">
        <v>1464</v>
      </c>
      <c r="B3315" s="1">
        <v>42029</v>
      </c>
      <c r="C3315" s="11">
        <v>0.61376157407407406</v>
      </c>
      <c r="D3315" t="s">
        <v>24</v>
      </c>
      <c r="E3315">
        <v>1</v>
      </c>
      <c r="F3315" t="s">
        <v>107</v>
      </c>
      <c r="G3315" t="s">
        <v>112</v>
      </c>
      <c r="H3315" s="3">
        <v>20.75</v>
      </c>
      <c r="I3315" s="3">
        <f t="shared" si="51"/>
        <v>20.75</v>
      </c>
      <c r="J3315" t="s">
        <v>109</v>
      </c>
      <c r="K3315" t="s">
        <v>110</v>
      </c>
      <c r="L3315" t="s">
        <v>111</v>
      </c>
    </row>
    <row r="3316" spans="1:12" x14ac:dyDescent="0.3">
      <c r="A3316">
        <v>1465</v>
      </c>
      <c r="B3316" s="1">
        <v>42029</v>
      </c>
      <c r="C3316" s="11">
        <v>0.61464120370370368</v>
      </c>
      <c r="D3316" t="s">
        <v>54</v>
      </c>
      <c r="E3316">
        <v>1</v>
      </c>
      <c r="F3316" t="s">
        <v>102</v>
      </c>
      <c r="G3316" t="s">
        <v>108</v>
      </c>
      <c r="H3316" s="3">
        <v>10.5</v>
      </c>
      <c r="I3316" s="3">
        <f t="shared" si="51"/>
        <v>10.5</v>
      </c>
      <c r="J3316" t="s">
        <v>104</v>
      </c>
      <c r="K3316" t="s">
        <v>105</v>
      </c>
      <c r="L3316" t="s">
        <v>106</v>
      </c>
    </row>
    <row r="3317" spans="1:12" x14ac:dyDescent="0.3">
      <c r="A3317">
        <v>1465</v>
      </c>
      <c r="B3317" s="1">
        <v>42029</v>
      </c>
      <c r="C3317" s="11">
        <v>0.61464120370370368</v>
      </c>
      <c r="D3317" t="s">
        <v>57</v>
      </c>
      <c r="E3317">
        <v>1</v>
      </c>
      <c r="F3317" t="s">
        <v>193</v>
      </c>
      <c r="G3317" t="s">
        <v>112</v>
      </c>
      <c r="H3317" s="3">
        <v>20.75</v>
      </c>
      <c r="I3317" s="3">
        <f t="shared" si="51"/>
        <v>20.75</v>
      </c>
      <c r="J3317" t="s">
        <v>194</v>
      </c>
      <c r="K3317" t="s">
        <v>128</v>
      </c>
      <c r="L3317" t="s">
        <v>195</v>
      </c>
    </row>
    <row r="3318" spans="1:12" x14ac:dyDescent="0.3">
      <c r="A3318">
        <v>1466</v>
      </c>
      <c r="B3318" s="1">
        <v>42029</v>
      </c>
      <c r="C3318" s="11">
        <v>0.616724537037037</v>
      </c>
      <c r="D3318" t="s">
        <v>50</v>
      </c>
      <c r="E3318">
        <v>1</v>
      </c>
      <c r="F3318" t="s">
        <v>169</v>
      </c>
      <c r="G3318" t="s">
        <v>108</v>
      </c>
      <c r="H3318" s="3">
        <v>9.75</v>
      </c>
      <c r="I3318" s="3">
        <f t="shared" si="51"/>
        <v>9.75</v>
      </c>
      <c r="J3318" t="s">
        <v>170</v>
      </c>
      <c r="K3318" t="s">
        <v>105</v>
      </c>
      <c r="L3318" t="s">
        <v>171</v>
      </c>
    </row>
    <row r="3319" spans="1:12" x14ac:dyDescent="0.3">
      <c r="A3319">
        <v>1466</v>
      </c>
      <c r="B3319" s="1">
        <v>42029</v>
      </c>
      <c r="C3319" s="11">
        <v>0.616724537037037</v>
      </c>
      <c r="D3319" t="s">
        <v>72</v>
      </c>
      <c r="E3319">
        <v>1</v>
      </c>
      <c r="F3319" t="s">
        <v>119</v>
      </c>
      <c r="G3319" t="s">
        <v>108</v>
      </c>
      <c r="H3319" s="3">
        <v>12.75</v>
      </c>
      <c r="I3319" s="3">
        <f t="shared" si="51"/>
        <v>12.75</v>
      </c>
      <c r="J3319" t="s">
        <v>120</v>
      </c>
      <c r="K3319" t="s">
        <v>110</v>
      </c>
      <c r="L3319" t="s">
        <v>121</v>
      </c>
    </row>
    <row r="3320" spans="1:12" x14ac:dyDescent="0.3">
      <c r="A3320">
        <v>1467</v>
      </c>
      <c r="B3320" s="1">
        <v>42029</v>
      </c>
      <c r="C3320" s="11">
        <v>0.61839120370370371</v>
      </c>
      <c r="D3320" t="s">
        <v>24</v>
      </c>
      <c r="E3320">
        <v>1</v>
      </c>
      <c r="F3320" t="s">
        <v>107</v>
      </c>
      <c r="G3320" t="s">
        <v>112</v>
      </c>
      <c r="H3320" s="3">
        <v>20.75</v>
      </c>
      <c r="I3320" s="3">
        <f t="shared" si="51"/>
        <v>20.75</v>
      </c>
      <c r="J3320" t="s">
        <v>109</v>
      </c>
      <c r="K3320" t="s">
        <v>110</v>
      </c>
      <c r="L3320" t="s">
        <v>111</v>
      </c>
    </row>
    <row r="3321" spans="1:12" x14ac:dyDescent="0.3">
      <c r="A3321">
        <v>1468</v>
      </c>
      <c r="B3321" s="1">
        <v>42029</v>
      </c>
      <c r="C3321" s="11">
        <v>0.62865740740740739</v>
      </c>
      <c r="D3321" t="s">
        <v>44</v>
      </c>
      <c r="E3321">
        <v>1</v>
      </c>
      <c r="F3321" t="s">
        <v>107</v>
      </c>
      <c r="G3321" t="s">
        <v>103</v>
      </c>
      <c r="H3321" s="3">
        <v>16.75</v>
      </c>
      <c r="I3321" s="3">
        <f t="shared" si="51"/>
        <v>16.75</v>
      </c>
      <c r="J3321" t="s">
        <v>109</v>
      </c>
      <c r="K3321" t="s">
        <v>110</v>
      </c>
      <c r="L3321" t="s">
        <v>111</v>
      </c>
    </row>
    <row r="3322" spans="1:12" x14ac:dyDescent="0.3">
      <c r="A3322">
        <v>1468</v>
      </c>
      <c r="B3322" s="1">
        <v>42029</v>
      </c>
      <c r="C3322" s="11">
        <v>0.62865740740740739</v>
      </c>
      <c r="D3322" t="s">
        <v>57</v>
      </c>
      <c r="E3322">
        <v>1</v>
      </c>
      <c r="F3322" t="s">
        <v>193</v>
      </c>
      <c r="G3322" t="s">
        <v>112</v>
      </c>
      <c r="H3322" s="3">
        <v>20.75</v>
      </c>
      <c r="I3322" s="3">
        <f t="shared" si="51"/>
        <v>20.75</v>
      </c>
      <c r="J3322" t="s">
        <v>194</v>
      </c>
      <c r="K3322" t="s">
        <v>128</v>
      </c>
      <c r="L3322" t="s">
        <v>195</v>
      </c>
    </row>
    <row r="3323" spans="1:12" x14ac:dyDescent="0.3">
      <c r="A3323">
        <v>1469</v>
      </c>
      <c r="B3323" s="1">
        <v>42029</v>
      </c>
      <c r="C3323" s="11">
        <v>0.64121527777777776</v>
      </c>
      <c r="D3323" t="s">
        <v>88</v>
      </c>
      <c r="E3323">
        <v>1</v>
      </c>
      <c r="F3323" t="s">
        <v>184</v>
      </c>
      <c r="G3323" t="s">
        <v>108</v>
      </c>
      <c r="H3323" s="3">
        <v>12.25</v>
      </c>
      <c r="I3323" s="3">
        <f t="shared" si="51"/>
        <v>12.25</v>
      </c>
      <c r="J3323" t="s">
        <v>185</v>
      </c>
      <c r="K3323" t="s">
        <v>128</v>
      </c>
      <c r="L3323" t="s">
        <v>186</v>
      </c>
    </row>
    <row r="3324" spans="1:12" x14ac:dyDescent="0.3">
      <c r="A3324">
        <v>1469</v>
      </c>
      <c r="B3324" s="1">
        <v>42029</v>
      </c>
      <c r="C3324" s="11">
        <v>0.64121527777777776</v>
      </c>
      <c r="D3324" t="s">
        <v>66</v>
      </c>
      <c r="E3324">
        <v>1</v>
      </c>
      <c r="F3324" t="s">
        <v>136</v>
      </c>
      <c r="G3324" t="s">
        <v>103</v>
      </c>
      <c r="H3324" s="3">
        <v>16.5</v>
      </c>
      <c r="I3324" s="3">
        <f t="shared" si="51"/>
        <v>16.5</v>
      </c>
      <c r="J3324" t="s">
        <v>137</v>
      </c>
      <c r="K3324" t="s">
        <v>128</v>
      </c>
      <c r="L3324" t="s">
        <v>138</v>
      </c>
    </row>
    <row r="3325" spans="1:12" x14ac:dyDescent="0.3">
      <c r="A3325">
        <v>1470</v>
      </c>
      <c r="B3325" s="1">
        <v>42029</v>
      </c>
      <c r="C3325" s="11">
        <v>0.64519675925925923</v>
      </c>
      <c r="D3325" t="s">
        <v>24</v>
      </c>
      <c r="E3325">
        <v>1</v>
      </c>
      <c r="F3325" t="s">
        <v>107</v>
      </c>
      <c r="G3325" t="s">
        <v>112</v>
      </c>
      <c r="H3325" s="3">
        <v>20.75</v>
      </c>
      <c r="I3325" s="3">
        <f t="shared" si="51"/>
        <v>20.75</v>
      </c>
      <c r="J3325" t="s">
        <v>109</v>
      </c>
      <c r="K3325" t="s">
        <v>110</v>
      </c>
      <c r="L3325" t="s">
        <v>111</v>
      </c>
    </row>
    <row r="3326" spans="1:12" x14ac:dyDescent="0.3">
      <c r="A3326">
        <v>1470</v>
      </c>
      <c r="B3326" s="1">
        <v>42029</v>
      </c>
      <c r="C3326" s="11">
        <v>0.64519675925925923</v>
      </c>
      <c r="D3326" t="s">
        <v>70</v>
      </c>
      <c r="E3326">
        <v>1</v>
      </c>
      <c r="F3326" t="s">
        <v>199</v>
      </c>
      <c r="G3326" t="s">
        <v>108</v>
      </c>
      <c r="H3326" s="3">
        <v>12.25</v>
      </c>
      <c r="I3326" s="3">
        <f t="shared" si="51"/>
        <v>12.25</v>
      </c>
      <c r="J3326" t="s">
        <v>200</v>
      </c>
      <c r="K3326" t="s">
        <v>128</v>
      </c>
      <c r="L3326" t="s">
        <v>201</v>
      </c>
    </row>
    <row r="3327" spans="1:12" x14ac:dyDescent="0.3">
      <c r="A3327">
        <v>1471</v>
      </c>
      <c r="B3327" s="1">
        <v>42029</v>
      </c>
      <c r="C3327" s="11">
        <v>0.67152777777777772</v>
      </c>
      <c r="D3327" t="s">
        <v>30</v>
      </c>
      <c r="E3327">
        <v>1</v>
      </c>
      <c r="F3327" t="s">
        <v>157</v>
      </c>
      <c r="G3327" t="s">
        <v>108</v>
      </c>
      <c r="H3327" s="3">
        <v>12</v>
      </c>
      <c r="I3327" s="3">
        <f t="shared" si="51"/>
        <v>12</v>
      </c>
      <c r="J3327" t="s">
        <v>158</v>
      </c>
      <c r="K3327" t="s">
        <v>105</v>
      </c>
      <c r="L3327" t="s">
        <v>159</v>
      </c>
    </row>
    <row r="3328" spans="1:12" x14ac:dyDescent="0.3">
      <c r="A3328">
        <v>1471</v>
      </c>
      <c r="B3328" s="1">
        <v>42029</v>
      </c>
      <c r="C3328" s="11">
        <v>0.67152777777777772</v>
      </c>
      <c r="D3328" t="s">
        <v>92</v>
      </c>
      <c r="E3328">
        <v>1</v>
      </c>
      <c r="F3328" t="s">
        <v>184</v>
      </c>
      <c r="G3328" t="s">
        <v>112</v>
      </c>
      <c r="H3328" s="3">
        <v>20.25</v>
      </c>
      <c r="I3328" s="3">
        <f t="shared" si="51"/>
        <v>20.25</v>
      </c>
      <c r="J3328" t="s">
        <v>185</v>
      </c>
      <c r="K3328" t="s">
        <v>128</v>
      </c>
      <c r="L3328" t="s">
        <v>186</v>
      </c>
    </row>
    <row r="3329" spans="1:12" x14ac:dyDescent="0.3">
      <c r="A3329">
        <v>1471</v>
      </c>
      <c r="B3329" s="1">
        <v>42029</v>
      </c>
      <c r="C3329" s="11">
        <v>0.67152777777777772</v>
      </c>
      <c r="D3329" t="s">
        <v>26</v>
      </c>
      <c r="E3329">
        <v>1</v>
      </c>
      <c r="F3329" t="s">
        <v>113</v>
      </c>
      <c r="G3329" t="s">
        <v>103</v>
      </c>
      <c r="H3329" s="3">
        <v>16.75</v>
      </c>
      <c r="I3329" s="3">
        <f t="shared" si="51"/>
        <v>16.75</v>
      </c>
      <c r="J3329" t="s">
        <v>114</v>
      </c>
      <c r="K3329" t="s">
        <v>110</v>
      </c>
      <c r="L3329" t="s">
        <v>115</v>
      </c>
    </row>
    <row r="3330" spans="1:12" x14ac:dyDescent="0.3">
      <c r="A3330">
        <v>1471</v>
      </c>
      <c r="B3330" s="1">
        <v>42029</v>
      </c>
      <c r="C3330" s="11">
        <v>0.67152777777777772</v>
      </c>
      <c r="D3330" t="s">
        <v>32</v>
      </c>
      <c r="E3330">
        <v>1</v>
      </c>
      <c r="F3330" t="s">
        <v>181</v>
      </c>
      <c r="G3330" t="s">
        <v>112</v>
      </c>
      <c r="H3330" s="3">
        <v>17.95</v>
      </c>
      <c r="I3330" s="3">
        <f t="shared" ref="I3330:I3393" si="52">H3330*E3330</f>
        <v>17.95</v>
      </c>
      <c r="J3330" t="s">
        <v>182</v>
      </c>
      <c r="K3330" t="s">
        <v>124</v>
      </c>
      <c r="L3330" t="s">
        <v>183</v>
      </c>
    </row>
    <row r="3331" spans="1:12" x14ac:dyDescent="0.3">
      <c r="A3331">
        <v>1472</v>
      </c>
      <c r="B3331" s="1">
        <v>42029</v>
      </c>
      <c r="C3331" s="11">
        <v>0.6893055555555555</v>
      </c>
      <c r="D3331" t="s">
        <v>7</v>
      </c>
      <c r="E3331">
        <v>1</v>
      </c>
      <c r="F3331" t="s">
        <v>130</v>
      </c>
      <c r="G3331" t="s">
        <v>103</v>
      </c>
      <c r="H3331" s="3">
        <v>16</v>
      </c>
      <c r="I3331" s="3">
        <f t="shared" si="52"/>
        <v>16</v>
      </c>
      <c r="J3331" t="s">
        <v>131</v>
      </c>
      <c r="K3331" t="s">
        <v>124</v>
      </c>
      <c r="L3331" t="s">
        <v>132</v>
      </c>
    </row>
    <row r="3332" spans="1:12" x14ac:dyDescent="0.3">
      <c r="A3332">
        <v>1472</v>
      </c>
      <c r="B3332" s="1">
        <v>42029</v>
      </c>
      <c r="C3332" s="11">
        <v>0.6893055555555555</v>
      </c>
      <c r="D3332" t="s">
        <v>48</v>
      </c>
      <c r="E3332">
        <v>1</v>
      </c>
      <c r="F3332" t="s">
        <v>166</v>
      </c>
      <c r="G3332" t="s">
        <v>112</v>
      </c>
      <c r="H3332" s="3">
        <v>20.25</v>
      </c>
      <c r="I3332" s="3">
        <f t="shared" si="52"/>
        <v>20.25</v>
      </c>
      <c r="J3332" t="s">
        <v>167</v>
      </c>
      <c r="K3332" t="s">
        <v>124</v>
      </c>
      <c r="L3332" t="s">
        <v>168</v>
      </c>
    </row>
    <row r="3333" spans="1:12" x14ac:dyDescent="0.3">
      <c r="A3333">
        <v>1473</v>
      </c>
      <c r="B3333" s="1">
        <v>42029</v>
      </c>
      <c r="C3333" s="11">
        <v>0.69229166666666664</v>
      </c>
      <c r="D3333" t="s">
        <v>66</v>
      </c>
      <c r="E3333">
        <v>1</v>
      </c>
      <c r="F3333" t="s">
        <v>136</v>
      </c>
      <c r="G3333" t="s">
        <v>103</v>
      </c>
      <c r="H3333" s="3">
        <v>16.5</v>
      </c>
      <c r="I3333" s="3">
        <f t="shared" si="52"/>
        <v>16.5</v>
      </c>
      <c r="J3333" t="s">
        <v>137</v>
      </c>
      <c r="K3333" t="s">
        <v>128</v>
      </c>
      <c r="L3333" t="s">
        <v>138</v>
      </c>
    </row>
    <row r="3334" spans="1:12" x14ac:dyDescent="0.3">
      <c r="A3334">
        <v>1473</v>
      </c>
      <c r="B3334" s="1">
        <v>42029</v>
      </c>
      <c r="C3334" s="11">
        <v>0.69229166666666664</v>
      </c>
      <c r="D3334" t="s">
        <v>46</v>
      </c>
      <c r="E3334">
        <v>1</v>
      </c>
      <c r="F3334" t="s">
        <v>136</v>
      </c>
      <c r="G3334" t="s">
        <v>108</v>
      </c>
      <c r="H3334" s="3">
        <v>12.5</v>
      </c>
      <c r="I3334" s="3">
        <f t="shared" si="52"/>
        <v>12.5</v>
      </c>
      <c r="J3334" t="s">
        <v>137</v>
      </c>
      <c r="K3334" t="s">
        <v>128</v>
      </c>
      <c r="L3334" t="s">
        <v>138</v>
      </c>
    </row>
    <row r="3335" spans="1:12" x14ac:dyDescent="0.3">
      <c r="A3335">
        <v>1474</v>
      </c>
      <c r="B3335" s="1">
        <v>42029</v>
      </c>
      <c r="C3335" s="11">
        <v>0.70291666666666663</v>
      </c>
      <c r="D3335" t="s">
        <v>30</v>
      </c>
      <c r="E3335">
        <v>1</v>
      </c>
      <c r="F3335" t="s">
        <v>157</v>
      </c>
      <c r="G3335" t="s">
        <v>108</v>
      </c>
      <c r="H3335" s="3">
        <v>12</v>
      </c>
      <c r="I3335" s="3">
        <f t="shared" si="52"/>
        <v>12</v>
      </c>
      <c r="J3335" t="s">
        <v>158</v>
      </c>
      <c r="K3335" t="s">
        <v>105</v>
      </c>
      <c r="L3335" t="s">
        <v>159</v>
      </c>
    </row>
    <row r="3336" spans="1:12" x14ac:dyDescent="0.3">
      <c r="A3336">
        <v>1474</v>
      </c>
      <c r="B3336" s="1">
        <v>42029</v>
      </c>
      <c r="C3336" s="11">
        <v>0.70291666666666663</v>
      </c>
      <c r="D3336" t="s">
        <v>91</v>
      </c>
      <c r="E3336">
        <v>1</v>
      </c>
      <c r="F3336" t="s">
        <v>178</v>
      </c>
      <c r="G3336" t="s">
        <v>108</v>
      </c>
      <c r="H3336" s="3">
        <v>12.5</v>
      </c>
      <c r="I3336" s="3">
        <f t="shared" si="52"/>
        <v>12.5</v>
      </c>
      <c r="J3336" t="s">
        <v>179</v>
      </c>
      <c r="K3336" t="s">
        <v>128</v>
      </c>
      <c r="L3336" t="s">
        <v>180</v>
      </c>
    </row>
    <row r="3337" spans="1:12" x14ac:dyDescent="0.3">
      <c r="A3337">
        <v>1475</v>
      </c>
      <c r="B3337" s="1">
        <v>42029</v>
      </c>
      <c r="C3337" s="11">
        <v>0.70788194444444441</v>
      </c>
      <c r="D3337" t="s">
        <v>35</v>
      </c>
      <c r="E3337">
        <v>1</v>
      </c>
      <c r="F3337" t="s">
        <v>181</v>
      </c>
      <c r="G3337" t="s">
        <v>103</v>
      </c>
      <c r="H3337" s="3">
        <v>14.75</v>
      </c>
      <c r="I3337" s="3">
        <f t="shared" si="52"/>
        <v>14.75</v>
      </c>
      <c r="J3337" t="s">
        <v>182</v>
      </c>
      <c r="K3337" t="s">
        <v>124</v>
      </c>
      <c r="L3337" t="s">
        <v>183</v>
      </c>
    </row>
    <row r="3338" spans="1:12" x14ac:dyDescent="0.3">
      <c r="A3338">
        <v>1475</v>
      </c>
      <c r="B3338" s="1">
        <v>42029</v>
      </c>
      <c r="C3338" s="11">
        <v>0.70788194444444441</v>
      </c>
      <c r="D3338" t="s">
        <v>50</v>
      </c>
      <c r="E3338">
        <v>1</v>
      </c>
      <c r="F3338" t="s">
        <v>169</v>
      </c>
      <c r="G3338" t="s">
        <v>108</v>
      </c>
      <c r="H3338" s="3">
        <v>9.75</v>
      </c>
      <c r="I3338" s="3">
        <f t="shared" si="52"/>
        <v>9.75</v>
      </c>
      <c r="J3338" t="s">
        <v>170</v>
      </c>
      <c r="K3338" t="s">
        <v>105</v>
      </c>
      <c r="L3338" t="s">
        <v>171</v>
      </c>
    </row>
    <row r="3339" spans="1:12" x14ac:dyDescent="0.3">
      <c r="A3339">
        <v>1475</v>
      </c>
      <c r="B3339" s="1">
        <v>42029</v>
      </c>
      <c r="C3339" s="11">
        <v>0.70788194444444441</v>
      </c>
      <c r="D3339" t="s">
        <v>66</v>
      </c>
      <c r="E3339">
        <v>1</v>
      </c>
      <c r="F3339" t="s">
        <v>136</v>
      </c>
      <c r="G3339" t="s">
        <v>103</v>
      </c>
      <c r="H3339" s="3">
        <v>16.5</v>
      </c>
      <c r="I3339" s="3">
        <f t="shared" si="52"/>
        <v>16.5</v>
      </c>
      <c r="J3339" t="s">
        <v>137</v>
      </c>
      <c r="K3339" t="s">
        <v>128</v>
      </c>
      <c r="L3339" t="s">
        <v>138</v>
      </c>
    </row>
    <row r="3340" spans="1:12" x14ac:dyDescent="0.3">
      <c r="A3340">
        <v>1475</v>
      </c>
      <c r="B3340" s="1">
        <v>42029</v>
      </c>
      <c r="C3340" s="11">
        <v>0.70788194444444441</v>
      </c>
      <c r="D3340" t="s">
        <v>85</v>
      </c>
      <c r="E3340">
        <v>1</v>
      </c>
      <c r="F3340" t="s">
        <v>163</v>
      </c>
      <c r="G3340" t="s">
        <v>103</v>
      </c>
      <c r="H3340" s="3">
        <v>16.5</v>
      </c>
      <c r="I3340" s="3">
        <f t="shared" si="52"/>
        <v>16.5</v>
      </c>
      <c r="J3340" t="s">
        <v>164</v>
      </c>
      <c r="K3340" t="s">
        <v>124</v>
      </c>
      <c r="L3340" t="s">
        <v>165</v>
      </c>
    </row>
    <row r="3341" spans="1:12" x14ac:dyDescent="0.3">
      <c r="A3341">
        <v>1476</v>
      </c>
      <c r="B3341" s="1">
        <v>42029</v>
      </c>
      <c r="C3341" s="11">
        <v>0.71187500000000004</v>
      </c>
      <c r="D3341" t="s">
        <v>44</v>
      </c>
      <c r="E3341">
        <v>1</v>
      </c>
      <c r="F3341" t="s">
        <v>107</v>
      </c>
      <c r="G3341" t="s">
        <v>103</v>
      </c>
      <c r="H3341" s="3">
        <v>16.75</v>
      </c>
      <c r="I3341" s="3">
        <f t="shared" si="52"/>
        <v>16.75</v>
      </c>
      <c r="J3341" t="s">
        <v>109</v>
      </c>
      <c r="K3341" t="s">
        <v>110</v>
      </c>
      <c r="L3341" t="s">
        <v>111</v>
      </c>
    </row>
    <row r="3342" spans="1:12" x14ac:dyDescent="0.3">
      <c r="A3342">
        <v>1477</v>
      </c>
      <c r="B3342" s="1">
        <v>42029</v>
      </c>
      <c r="C3342" s="11">
        <v>0.71451388888888889</v>
      </c>
      <c r="D3342" t="s">
        <v>78</v>
      </c>
      <c r="E3342">
        <v>1</v>
      </c>
      <c r="F3342" t="s">
        <v>196</v>
      </c>
      <c r="G3342" t="s">
        <v>108</v>
      </c>
      <c r="H3342" s="3">
        <v>12</v>
      </c>
      <c r="I3342" s="3">
        <f t="shared" si="52"/>
        <v>12</v>
      </c>
      <c r="J3342" t="s">
        <v>197</v>
      </c>
      <c r="K3342" t="s">
        <v>124</v>
      </c>
      <c r="L3342" t="s">
        <v>198</v>
      </c>
    </row>
    <row r="3343" spans="1:12" x14ac:dyDescent="0.3">
      <c r="A3343">
        <v>1478</v>
      </c>
      <c r="B3343" s="1">
        <v>42029</v>
      </c>
      <c r="C3343" s="11">
        <v>0.72665509259259264</v>
      </c>
      <c r="D3343" t="s">
        <v>77</v>
      </c>
      <c r="E3343">
        <v>1</v>
      </c>
      <c r="F3343" t="s">
        <v>142</v>
      </c>
      <c r="G3343" t="s">
        <v>108</v>
      </c>
      <c r="H3343" s="3">
        <v>12.75</v>
      </c>
      <c r="I3343" s="3">
        <f t="shared" si="52"/>
        <v>12.75</v>
      </c>
      <c r="J3343" t="s">
        <v>143</v>
      </c>
      <c r="K3343" t="s">
        <v>110</v>
      </c>
      <c r="L3343" t="s">
        <v>144</v>
      </c>
    </row>
    <row r="3344" spans="1:12" x14ac:dyDescent="0.3">
      <c r="A3344">
        <v>1478</v>
      </c>
      <c r="B3344" s="1">
        <v>42029</v>
      </c>
      <c r="C3344" s="11">
        <v>0.72665509259259264</v>
      </c>
      <c r="D3344" t="s">
        <v>27</v>
      </c>
      <c r="E3344">
        <v>1</v>
      </c>
      <c r="F3344" t="s">
        <v>169</v>
      </c>
      <c r="G3344" t="s">
        <v>112</v>
      </c>
      <c r="H3344" s="3">
        <v>15.25</v>
      </c>
      <c r="I3344" s="3">
        <f t="shared" si="52"/>
        <v>15.25</v>
      </c>
      <c r="J3344" t="s">
        <v>170</v>
      </c>
      <c r="K3344" t="s">
        <v>105</v>
      </c>
      <c r="L3344" t="s">
        <v>171</v>
      </c>
    </row>
    <row r="3345" spans="1:12" x14ac:dyDescent="0.3">
      <c r="A3345">
        <v>1478</v>
      </c>
      <c r="B3345" s="1">
        <v>42029</v>
      </c>
      <c r="C3345" s="11">
        <v>0.72665509259259264</v>
      </c>
      <c r="D3345" t="s">
        <v>10</v>
      </c>
      <c r="E3345">
        <v>1</v>
      </c>
      <c r="F3345" t="s">
        <v>136</v>
      </c>
      <c r="G3345" t="s">
        <v>112</v>
      </c>
      <c r="H3345" s="3">
        <v>20.75</v>
      </c>
      <c r="I3345" s="3">
        <f t="shared" si="52"/>
        <v>20.75</v>
      </c>
      <c r="J3345" t="s">
        <v>137</v>
      </c>
      <c r="K3345" t="s">
        <v>128</v>
      </c>
      <c r="L3345" t="s">
        <v>138</v>
      </c>
    </row>
    <row r="3346" spans="1:12" x14ac:dyDescent="0.3">
      <c r="A3346">
        <v>1478</v>
      </c>
      <c r="B3346" s="1">
        <v>42029</v>
      </c>
      <c r="C3346" s="11">
        <v>0.72665509259259264</v>
      </c>
      <c r="D3346" t="s">
        <v>12</v>
      </c>
      <c r="E3346">
        <v>1</v>
      </c>
      <c r="F3346" t="s">
        <v>139</v>
      </c>
      <c r="G3346" t="s">
        <v>108</v>
      </c>
      <c r="H3346" s="3">
        <v>12</v>
      </c>
      <c r="I3346" s="3">
        <f t="shared" si="52"/>
        <v>12</v>
      </c>
      <c r="J3346" t="s">
        <v>140</v>
      </c>
      <c r="K3346" t="s">
        <v>105</v>
      </c>
      <c r="L3346" t="s">
        <v>141</v>
      </c>
    </row>
    <row r="3347" spans="1:12" x14ac:dyDescent="0.3">
      <c r="A3347">
        <v>1479</v>
      </c>
      <c r="B3347" s="1">
        <v>42029</v>
      </c>
      <c r="C3347" s="11">
        <v>0.72932870370370373</v>
      </c>
      <c r="D3347" t="s">
        <v>86</v>
      </c>
      <c r="E3347">
        <v>1</v>
      </c>
      <c r="F3347" t="s">
        <v>203</v>
      </c>
      <c r="G3347" t="s">
        <v>108</v>
      </c>
      <c r="H3347" s="3">
        <v>23.65</v>
      </c>
      <c r="I3347" s="3">
        <f t="shared" si="52"/>
        <v>23.65</v>
      </c>
      <c r="J3347" t="s">
        <v>204</v>
      </c>
      <c r="K3347" t="s">
        <v>128</v>
      </c>
      <c r="L3347" t="s">
        <v>205</v>
      </c>
    </row>
    <row r="3348" spans="1:12" x14ac:dyDescent="0.3">
      <c r="A3348">
        <v>1479</v>
      </c>
      <c r="B3348" s="1">
        <v>42029</v>
      </c>
      <c r="C3348" s="11">
        <v>0.72932870370370373</v>
      </c>
      <c r="D3348" t="s">
        <v>41</v>
      </c>
      <c r="E3348">
        <v>1</v>
      </c>
      <c r="F3348" t="s">
        <v>199</v>
      </c>
      <c r="G3348" t="s">
        <v>112</v>
      </c>
      <c r="H3348" s="3">
        <v>20.25</v>
      </c>
      <c r="I3348" s="3">
        <f t="shared" si="52"/>
        <v>20.25</v>
      </c>
      <c r="J3348" t="s">
        <v>200</v>
      </c>
      <c r="K3348" t="s">
        <v>128</v>
      </c>
      <c r="L3348" t="s">
        <v>201</v>
      </c>
    </row>
    <row r="3349" spans="1:12" x14ac:dyDescent="0.3">
      <c r="A3349">
        <v>1480</v>
      </c>
      <c r="B3349" s="1">
        <v>42029</v>
      </c>
      <c r="C3349" s="11">
        <v>0.74189814814814814</v>
      </c>
      <c r="D3349" t="s">
        <v>32</v>
      </c>
      <c r="E3349">
        <v>1</v>
      </c>
      <c r="F3349" t="s">
        <v>181</v>
      </c>
      <c r="G3349" t="s">
        <v>112</v>
      </c>
      <c r="H3349" s="3">
        <v>17.95</v>
      </c>
      <c r="I3349" s="3">
        <f t="shared" si="52"/>
        <v>17.95</v>
      </c>
      <c r="J3349" t="s">
        <v>182</v>
      </c>
      <c r="K3349" t="s">
        <v>124</v>
      </c>
      <c r="L3349" t="s">
        <v>183</v>
      </c>
    </row>
    <row r="3350" spans="1:12" x14ac:dyDescent="0.3">
      <c r="A3350">
        <v>1480</v>
      </c>
      <c r="B3350" s="1">
        <v>42029</v>
      </c>
      <c r="C3350" s="11">
        <v>0.74189814814814814</v>
      </c>
      <c r="D3350" t="s">
        <v>84</v>
      </c>
      <c r="E3350">
        <v>1</v>
      </c>
      <c r="F3350" t="s">
        <v>172</v>
      </c>
      <c r="G3350" t="s">
        <v>103</v>
      </c>
      <c r="H3350" s="3">
        <v>16</v>
      </c>
      <c r="I3350" s="3">
        <f t="shared" si="52"/>
        <v>16</v>
      </c>
      <c r="J3350" t="s">
        <v>173</v>
      </c>
      <c r="K3350" t="s">
        <v>105</v>
      </c>
      <c r="L3350" t="s">
        <v>174</v>
      </c>
    </row>
    <row r="3351" spans="1:12" x14ac:dyDescent="0.3">
      <c r="A3351">
        <v>1481</v>
      </c>
      <c r="B3351" s="1">
        <v>42029</v>
      </c>
      <c r="C3351" s="11">
        <v>0.75863425925925931</v>
      </c>
      <c r="D3351" t="s">
        <v>87</v>
      </c>
      <c r="E3351">
        <v>1</v>
      </c>
      <c r="F3351" t="s">
        <v>133</v>
      </c>
      <c r="G3351" t="s">
        <v>112</v>
      </c>
      <c r="H3351" s="3">
        <v>20.75</v>
      </c>
      <c r="I3351" s="3">
        <f t="shared" si="52"/>
        <v>20.75</v>
      </c>
      <c r="J3351" t="s">
        <v>134</v>
      </c>
      <c r="K3351" t="s">
        <v>110</v>
      </c>
      <c r="L3351" t="s">
        <v>135</v>
      </c>
    </row>
    <row r="3352" spans="1:12" x14ac:dyDescent="0.3">
      <c r="A3352">
        <v>1481</v>
      </c>
      <c r="B3352" s="1">
        <v>42029</v>
      </c>
      <c r="C3352" s="11">
        <v>0.75863425925925931</v>
      </c>
      <c r="D3352" t="s">
        <v>23</v>
      </c>
      <c r="E3352">
        <v>1</v>
      </c>
      <c r="F3352" t="s">
        <v>148</v>
      </c>
      <c r="G3352" t="s">
        <v>112</v>
      </c>
      <c r="H3352" s="3">
        <v>20.75</v>
      </c>
      <c r="I3352" s="3">
        <f t="shared" si="52"/>
        <v>20.75</v>
      </c>
      <c r="J3352" t="s">
        <v>149</v>
      </c>
      <c r="K3352" t="s">
        <v>110</v>
      </c>
      <c r="L3352" t="s">
        <v>150</v>
      </c>
    </row>
    <row r="3353" spans="1:12" x14ac:dyDescent="0.3">
      <c r="A3353">
        <v>1482</v>
      </c>
      <c r="B3353" s="1">
        <v>42029</v>
      </c>
      <c r="C3353" s="11">
        <v>0.77240740740740743</v>
      </c>
      <c r="D3353" t="s">
        <v>7</v>
      </c>
      <c r="E3353">
        <v>1</v>
      </c>
      <c r="F3353" t="s">
        <v>130</v>
      </c>
      <c r="G3353" t="s">
        <v>103</v>
      </c>
      <c r="H3353" s="3">
        <v>16</v>
      </c>
      <c r="I3353" s="3">
        <f t="shared" si="52"/>
        <v>16</v>
      </c>
      <c r="J3353" t="s">
        <v>131</v>
      </c>
      <c r="K3353" t="s">
        <v>124</v>
      </c>
      <c r="L3353" t="s">
        <v>132</v>
      </c>
    </row>
    <row r="3354" spans="1:12" x14ac:dyDescent="0.3">
      <c r="A3354">
        <v>1483</v>
      </c>
      <c r="B3354" s="1">
        <v>42029</v>
      </c>
      <c r="C3354" s="11">
        <v>0.77719907407407407</v>
      </c>
      <c r="D3354" t="s">
        <v>30</v>
      </c>
      <c r="E3354">
        <v>1</v>
      </c>
      <c r="F3354" t="s">
        <v>157</v>
      </c>
      <c r="G3354" t="s">
        <v>108</v>
      </c>
      <c r="H3354" s="3">
        <v>12</v>
      </c>
      <c r="I3354" s="3">
        <f t="shared" si="52"/>
        <v>12</v>
      </c>
      <c r="J3354" t="s">
        <v>158</v>
      </c>
      <c r="K3354" t="s">
        <v>105</v>
      </c>
      <c r="L3354" t="s">
        <v>159</v>
      </c>
    </row>
    <row r="3355" spans="1:12" x14ac:dyDescent="0.3">
      <c r="A3355">
        <v>1483</v>
      </c>
      <c r="B3355" s="1">
        <v>42029</v>
      </c>
      <c r="C3355" s="11">
        <v>0.77719907407407407</v>
      </c>
      <c r="D3355" t="s">
        <v>56</v>
      </c>
      <c r="E3355">
        <v>1</v>
      </c>
      <c r="F3355" t="s">
        <v>133</v>
      </c>
      <c r="G3355" t="s">
        <v>103</v>
      </c>
      <c r="H3355" s="3">
        <v>16.75</v>
      </c>
      <c r="I3355" s="3">
        <f t="shared" si="52"/>
        <v>16.75</v>
      </c>
      <c r="J3355" t="s">
        <v>134</v>
      </c>
      <c r="K3355" t="s">
        <v>110</v>
      </c>
      <c r="L3355" t="s">
        <v>135</v>
      </c>
    </row>
    <row r="3356" spans="1:12" x14ac:dyDescent="0.3">
      <c r="A3356">
        <v>1483</v>
      </c>
      <c r="B3356" s="1">
        <v>42029</v>
      </c>
      <c r="C3356" s="11">
        <v>0.77719907407407407</v>
      </c>
      <c r="D3356" t="s">
        <v>7</v>
      </c>
      <c r="E3356">
        <v>1</v>
      </c>
      <c r="F3356" t="s">
        <v>130</v>
      </c>
      <c r="G3356" t="s">
        <v>103</v>
      </c>
      <c r="H3356" s="3">
        <v>16</v>
      </c>
      <c r="I3356" s="3">
        <f t="shared" si="52"/>
        <v>16</v>
      </c>
      <c r="J3356" t="s">
        <v>131</v>
      </c>
      <c r="K3356" t="s">
        <v>124</v>
      </c>
      <c r="L3356" t="s">
        <v>132</v>
      </c>
    </row>
    <row r="3357" spans="1:12" x14ac:dyDescent="0.3">
      <c r="A3357">
        <v>1484</v>
      </c>
      <c r="B3357" s="1">
        <v>42029</v>
      </c>
      <c r="C3357" s="11">
        <v>0.79008101851851853</v>
      </c>
      <c r="D3357" t="s">
        <v>30</v>
      </c>
      <c r="E3357">
        <v>1</v>
      </c>
      <c r="F3357" t="s">
        <v>157</v>
      </c>
      <c r="G3357" t="s">
        <v>108</v>
      </c>
      <c r="H3357" s="3">
        <v>12</v>
      </c>
      <c r="I3357" s="3">
        <f t="shared" si="52"/>
        <v>12</v>
      </c>
      <c r="J3357" t="s">
        <v>158</v>
      </c>
      <c r="K3357" t="s">
        <v>105</v>
      </c>
      <c r="L3357" t="s">
        <v>159</v>
      </c>
    </row>
    <row r="3358" spans="1:12" x14ac:dyDescent="0.3">
      <c r="A3358">
        <v>1484</v>
      </c>
      <c r="B3358" s="1">
        <v>42029</v>
      </c>
      <c r="C3358" s="11">
        <v>0.79008101851851853</v>
      </c>
      <c r="D3358" t="s">
        <v>26</v>
      </c>
      <c r="E3358">
        <v>1</v>
      </c>
      <c r="F3358" t="s">
        <v>113</v>
      </c>
      <c r="G3358" t="s">
        <v>103</v>
      </c>
      <c r="H3358" s="3">
        <v>16.75</v>
      </c>
      <c r="I3358" s="3">
        <f t="shared" si="52"/>
        <v>16.75</v>
      </c>
      <c r="J3358" t="s">
        <v>114</v>
      </c>
      <c r="K3358" t="s">
        <v>110</v>
      </c>
      <c r="L3358" t="s">
        <v>115</v>
      </c>
    </row>
    <row r="3359" spans="1:12" x14ac:dyDescent="0.3">
      <c r="A3359">
        <v>1484</v>
      </c>
      <c r="B3359" s="1">
        <v>42029</v>
      </c>
      <c r="C3359" s="11">
        <v>0.79008101851851853</v>
      </c>
      <c r="D3359" t="s">
        <v>72</v>
      </c>
      <c r="E3359">
        <v>1</v>
      </c>
      <c r="F3359" t="s">
        <v>119</v>
      </c>
      <c r="G3359" t="s">
        <v>108</v>
      </c>
      <c r="H3359" s="3">
        <v>12.75</v>
      </c>
      <c r="I3359" s="3">
        <f t="shared" si="52"/>
        <v>12.75</v>
      </c>
      <c r="J3359" t="s">
        <v>120</v>
      </c>
      <c r="K3359" t="s">
        <v>110</v>
      </c>
      <c r="L3359" t="s">
        <v>121</v>
      </c>
    </row>
    <row r="3360" spans="1:12" x14ac:dyDescent="0.3">
      <c r="A3360">
        <v>1485</v>
      </c>
      <c r="B3360" s="1">
        <v>42029</v>
      </c>
      <c r="C3360" s="11">
        <v>0.79531249999999998</v>
      </c>
      <c r="D3360" t="s">
        <v>86</v>
      </c>
      <c r="E3360">
        <v>1</v>
      </c>
      <c r="F3360" t="s">
        <v>203</v>
      </c>
      <c r="G3360" t="s">
        <v>108</v>
      </c>
      <c r="H3360" s="3">
        <v>23.65</v>
      </c>
      <c r="I3360" s="3">
        <f t="shared" si="52"/>
        <v>23.65</v>
      </c>
      <c r="J3360" t="s">
        <v>204</v>
      </c>
      <c r="K3360" t="s">
        <v>128</v>
      </c>
      <c r="L3360" t="s">
        <v>205</v>
      </c>
    </row>
    <row r="3361" spans="1:12" x14ac:dyDescent="0.3">
      <c r="A3361">
        <v>1485</v>
      </c>
      <c r="B3361" s="1">
        <v>42029</v>
      </c>
      <c r="C3361" s="11">
        <v>0.79531249999999998</v>
      </c>
      <c r="D3361" t="s">
        <v>83</v>
      </c>
      <c r="E3361">
        <v>1</v>
      </c>
      <c r="F3361" t="s">
        <v>196</v>
      </c>
      <c r="G3361" t="s">
        <v>103</v>
      </c>
      <c r="H3361" s="3">
        <v>16</v>
      </c>
      <c r="I3361" s="3">
        <f t="shared" si="52"/>
        <v>16</v>
      </c>
      <c r="J3361" t="s">
        <v>197</v>
      </c>
      <c r="K3361" t="s">
        <v>124</v>
      </c>
      <c r="L3361" t="s">
        <v>198</v>
      </c>
    </row>
    <row r="3362" spans="1:12" x14ac:dyDescent="0.3">
      <c r="A3362">
        <v>1486</v>
      </c>
      <c r="B3362" s="1">
        <v>42029</v>
      </c>
      <c r="C3362" s="11">
        <v>0.79795138888888884</v>
      </c>
      <c r="D3362" t="s">
        <v>80</v>
      </c>
      <c r="E3362">
        <v>1</v>
      </c>
      <c r="F3362" t="s">
        <v>187</v>
      </c>
      <c r="G3362" t="s">
        <v>103</v>
      </c>
      <c r="H3362" s="3">
        <v>16.75</v>
      </c>
      <c r="I3362" s="3">
        <f t="shared" si="52"/>
        <v>16.75</v>
      </c>
      <c r="J3362" t="s">
        <v>188</v>
      </c>
      <c r="K3362" t="s">
        <v>124</v>
      </c>
      <c r="L3362" t="s">
        <v>189</v>
      </c>
    </row>
    <row r="3363" spans="1:12" x14ac:dyDescent="0.3">
      <c r="A3363">
        <v>1487</v>
      </c>
      <c r="B3363" s="1">
        <v>42029</v>
      </c>
      <c r="C3363" s="11">
        <v>0.82068287037037035</v>
      </c>
      <c r="D3363" t="s">
        <v>38</v>
      </c>
      <c r="E3363">
        <v>1</v>
      </c>
      <c r="F3363" t="s">
        <v>193</v>
      </c>
      <c r="G3363" t="s">
        <v>108</v>
      </c>
      <c r="H3363" s="3">
        <v>12.5</v>
      </c>
      <c r="I3363" s="3">
        <f t="shared" si="52"/>
        <v>12.5</v>
      </c>
      <c r="J3363" t="s">
        <v>194</v>
      </c>
      <c r="K3363" t="s">
        <v>128</v>
      </c>
      <c r="L3363" t="s">
        <v>195</v>
      </c>
    </row>
    <row r="3364" spans="1:12" x14ac:dyDescent="0.3">
      <c r="A3364">
        <v>1488</v>
      </c>
      <c r="B3364" s="1">
        <v>42029</v>
      </c>
      <c r="C3364" s="11">
        <v>0.82601851851851849</v>
      </c>
      <c r="D3364" t="s">
        <v>64</v>
      </c>
      <c r="E3364">
        <v>1</v>
      </c>
      <c r="F3364" t="s">
        <v>175</v>
      </c>
      <c r="G3364" t="s">
        <v>108</v>
      </c>
      <c r="H3364" s="3">
        <v>11</v>
      </c>
      <c r="I3364" s="3">
        <f t="shared" si="52"/>
        <v>11</v>
      </c>
      <c r="J3364" t="s">
        <v>176</v>
      </c>
      <c r="K3364" t="s">
        <v>105</v>
      </c>
      <c r="L3364" t="s">
        <v>177</v>
      </c>
    </row>
    <row r="3365" spans="1:12" x14ac:dyDescent="0.3">
      <c r="A3365">
        <v>1488</v>
      </c>
      <c r="B3365" s="1">
        <v>42029</v>
      </c>
      <c r="C3365" s="11">
        <v>0.82601851851851849</v>
      </c>
      <c r="D3365" t="s">
        <v>39</v>
      </c>
      <c r="E3365">
        <v>1</v>
      </c>
      <c r="F3365" t="s">
        <v>196</v>
      </c>
      <c r="G3365" t="s">
        <v>112</v>
      </c>
      <c r="H3365" s="3">
        <v>20.25</v>
      </c>
      <c r="I3365" s="3">
        <f t="shared" si="52"/>
        <v>20.25</v>
      </c>
      <c r="J3365" t="s">
        <v>197</v>
      </c>
      <c r="K3365" t="s">
        <v>124</v>
      </c>
      <c r="L3365" t="s">
        <v>198</v>
      </c>
    </row>
    <row r="3366" spans="1:12" x14ac:dyDescent="0.3">
      <c r="A3366">
        <v>1489</v>
      </c>
      <c r="B3366" s="1">
        <v>42029</v>
      </c>
      <c r="C3366" s="11">
        <v>0.8346527777777778</v>
      </c>
      <c r="D3366" t="s">
        <v>50</v>
      </c>
      <c r="E3366">
        <v>1</v>
      </c>
      <c r="F3366" t="s">
        <v>169</v>
      </c>
      <c r="G3366" t="s">
        <v>108</v>
      </c>
      <c r="H3366" s="3">
        <v>9.75</v>
      </c>
      <c r="I3366" s="3">
        <f t="shared" si="52"/>
        <v>9.75</v>
      </c>
      <c r="J3366" t="s">
        <v>170</v>
      </c>
      <c r="K3366" t="s">
        <v>105</v>
      </c>
      <c r="L3366" t="s">
        <v>171</v>
      </c>
    </row>
    <row r="3367" spans="1:12" x14ac:dyDescent="0.3">
      <c r="A3367">
        <v>1490</v>
      </c>
      <c r="B3367" s="1">
        <v>42029</v>
      </c>
      <c r="C3367" s="11">
        <v>0.83834490740740741</v>
      </c>
      <c r="D3367" t="s">
        <v>35</v>
      </c>
      <c r="E3367">
        <v>1</v>
      </c>
      <c r="F3367" t="s">
        <v>181</v>
      </c>
      <c r="G3367" t="s">
        <v>103</v>
      </c>
      <c r="H3367" s="3">
        <v>14.75</v>
      </c>
      <c r="I3367" s="3">
        <f t="shared" si="52"/>
        <v>14.75</v>
      </c>
      <c r="J3367" t="s">
        <v>182</v>
      </c>
      <c r="K3367" t="s">
        <v>124</v>
      </c>
      <c r="L3367" t="s">
        <v>183</v>
      </c>
    </row>
    <row r="3368" spans="1:12" x14ac:dyDescent="0.3">
      <c r="A3368">
        <v>1490</v>
      </c>
      <c r="B3368" s="1">
        <v>42029</v>
      </c>
      <c r="C3368" s="11">
        <v>0.83834490740740741</v>
      </c>
      <c r="D3368" t="s">
        <v>67</v>
      </c>
      <c r="E3368">
        <v>1</v>
      </c>
      <c r="F3368" t="s">
        <v>190</v>
      </c>
      <c r="G3368" t="s">
        <v>112</v>
      </c>
      <c r="H3368" s="3">
        <v>20.25</v>
      </c>
      <c r="I3368" s="3">
        <f t="shared" si="52"/>
        <v>20.25</v>
      </c>
      <c r="J3368" t="s">
        <v>191</v>
      </c>
      <c r="K3368" t="s">
        <v>124</v>
      </c>
      <c r="L3368" t="s">
        <v>192</v>
      </c>
    </row>
    <row r="3369" spans="1:12" x14ac:dyDescent="0.3">
      <c r="A3369">
        <v>1490</v>
      </c>
      <c r="B3369" s="1">
        <v>42029</v>
      </c>
      <c r="C3369" s="11">
        <v>0.83834490740740741</v>
      </c>
      <c r="D3369" t="s">
        <v>12</v>
      </c>
      <c r="E3369">
        <v>1</v>
      </c>
      <c r="F3369" t="s">
        <v>139</v>
      </c>
      <c r="G3369" t="s">
        <v>108</v>
      </c>
      <c r="H3369" s="3">
        <v>12</v>
      </c>
      <c r="I3369" s="3">
        <f t="shared" si="52"/>
        <v>12</v>
      </c>
      <c r="J3369" t="s">
        <v>140</v>
      </c>
      <c r="K3369" t="s">
        <v>105</v>
      </c>
      <c r="L3369" t="s">
        <v>141</v>
      </c>
    </row>
    <row r="3370" spans="1:12" x14ac:dyDescent="0.3">
      <c r="A3370">
        <v>1490</v>
      </c>
      <c r="B3370" s="1">
        <v>42029</v>
      </c>
      <c r="C3370" s="11">
        <v>0.83834490740740741</v>
      </c>
      <c r="D3370" t="s">
        <v>75</v>
      </c>
      <c r="E3370">
        <v>1</v>
      </c>
      <c r="F3370" t="s">
        <v>166</v>
      </c>
      <c r="G3370" t="s">
        <v>103</v>
      </c>
      <c r="H3370" s="3">
        <v>16</v>
      </c>
      <c r="I3370" s="3">
        <f t="shared" si="52"/>
        <v>16</v>
      </c>
      <c r="J3370" t="s">
        <v>167</v>
      </c>
      <c r="K3370" t="s">
        <v>124</v>
      </c>
      <c r="L3370" t="s">
        <v>168</v>
      </c>
    </row>
    <row r="3371" spans="1:12" x14ac:dyDescent="0.3">
      <c r="A3371">
        <v>1491</v>
      </c>
      <c r="B3371" s="1">
        <v>42029</v>
      </c>
      <c r="C3371" s="11">
        <v>0.84699074074074077</v>
      </c>
      <c r="D3371" t="s">
        <v>30</v>
      </c>
      <c r="E3371">
        <v>1</v>
      </c>
      <c r="F3371" t="s">
        <v>157</v>
      </c>
      <c r="G3371" t="s">
        <v>108</v>
      </c>
      <c r="H3371" s="3">
        <v>12</v>
      </c>
      <c r="I3371" s="3">
        <f t="shared" si="52"/>
        <v>12</v>
      </c>
      <c r="J3371" t="s">
        <v>158</v>
      </c>
      <c r="K3371" t="s">
        <v>105</v>
      </c>
      <c r="L3371" t="s">
        <v>159</v>
      </c>
    </row>
    <row r="3372" spans="1:12" x14ac:dyDescent="0.3">
      <c r="A3372">
        <v>1492</v>
      </c>
      <c r="B3372" s="1">
        <v>42029</v>
      </c>
      <c r="C3372" s="11">
        <v>0.86592592592592588</v>
      </c>
      <c r="D3372" t="s">
        <v>24</v>
      </c>
      <c r="E3372">
        <v>1</v>
      </c>
      <c r="F3372" t="s">
        <v>107</v>
      </c>
      <c r="G3372" t="s">
        <v>112</v>
      </c>
      <c r="H3372" s="3">
        <v>20.75</v>
      </c>
      <c r="I3372" s="3">
        <f t="shared" si="52"/>
        <v>20.75</v>
      </c>
      <c r="J3372" t="s">
        <v>109</v>
      </c>
      <c r="K3372" t="s">
        <v>110</v>
      </c>
      <c r="L3372" t="s">
        <v>111</v>
      </c>
    </row>
    <row r="3373" spans="1:12" x14ac:dyDescent="0.3">
      <c r="A3373">
        <v>1492</v>
      </c>
      <c r="B3373" s="1">
        <v>42029</v>
      </c>
      <c r="C3373" s="11">
        <v>0.86592592592592588</v>
      </c>
      <c r="D3373" t="s">
        <v>63</v>
      </c>
      <c r="E3373">
        <v>1</v>
      </c>
      <c r="F3373" t="s">
        <v>102</v>
      </c>
      <c r="G3373" t="s">
        <v>112</v>
      </c>
      <c r="H3373" s="3">
        <v>16.5</v>
      </c>
      <c r="I3373" s="3">
        <f t="shared" si="52"/>
        <v>16.5</v>
      </c>
      <c r="J3373" t="s">
        <v>104</v>
      </c>
      <c r="K3373" t="s">
        <v>105</v>
      </c>
      <c r="L3373" t="s">
        <v>106</v>
      </c>
    </row>
    <row r="3374" spans="1:12" x14ac:dyDescent="0.3">
      <c r="A3374">
        <v>1492</v>
      </c>
      <c r="B3374" s="1">
        <v>42029</v>
      </c>
      <c r="C3374" s="11">
        <v>0.86592592592592588</v>
      </c>
      <c r="D3374" t="s">
        <v>84</v>
      </c>
      <c r="E3374">
        <v>1</v>
      </c>
      <c r="F3374" t="s">
        <v>172</v>
      </c>
      <c r="G3374" t="s">
        <v>103</v>
      </c>
      <c r="H3374" s="3">
        <v>16</v>
      </c>
      <c r="I3374" s="3">
        <f t="shared" si="52"/>
        <v>16</v>
      </c>
      <c r="J3374" t="s">
        <v>173</v>
      </c>
      <c r="K3374" t="s">
        <v>105</v>
      </c>
      <c r="L3374" t="s">
        <v>174</v>
      </c>
    </row>
    <row r="3375" spans="1:12" x14ac:dyDescent="0.3">
      <c r="A3375">
        <v>1492</v>
      </c>
      <c r="B3375" s="1">
        <v>42029</v>
      </c>
      <c r="C3375" s="11">
        <v>0.86592592592592588</v>
      </c>
      <c r="D3375" t="s">
        <v>50</v>
      </c>
      <c r="E3375">
        <v>1</v>
      </c>
      <c r="F3375" t="s">
        <v>169</v>
      </c>
      <c r="G3375" t="s">
        <v>108</v>
      </c>
      <c r="H3375" s="3">
        <v>9.75</v>
      </c>
      <c r="I3375" s="3">
        <f t="shared" si="52"/>
        <v>9.75</v>
      </c>
      <c r="J3375" t="s">
        <v>170</v>
      </c>
      <c r="K3375" t="s">
        <v>105</v>
      </c>
      <c r="L3375" t="s">
        <v>171</v>
      </c>
    </row>
    <row r="3376" spans="1:12" x14ac:dyDescent="0.3">
      <c r="A3376">
        <v>1493</v>
      </c>
      <c r="B3376" s="1">
        <v>42029</v>
      </c>
      <c r="C3376" s="11">
        <v>0.875462962962963</v>
      </c>
      <c r="D3376" t="s">
        <v>35</v>
      </c>
      <c r="E3376">
        <v>1</v>
      </c>
      <c r="F3376" t="s">
        <v>181</v>
      </c>
      <c r="G3376" t="s">
        <v>103</v>
      </c>
      <c r="H3376" s="3">
        <v>14.75</v>
      </c>
      <c r="I3376" s="3">
        <f t="shared" si="52"/>
        <v>14.75</v>
      </c>
      <c r="J3376" t="s">
        <v>182</v>
      </c>
      <c r="K3376" t="s">
        <v>124</v>
      </c>
      <c r="L3376" t="s">
        <v>183</v>
      </c>
    </row>
    <row r="3377" spans="1:12" x14ac:dyDescent="0.3">
      <c r="A3377">
        <v>1494</v>
      </c>
      <c r="B3377" s="1">
        <v>42029</v>
      </c>
      <c r="C3377" s="11">
        <v>0.87627314814814816</v>
      </c>
      <c r="D3377" t="s">
        <v>40</v>
      </c>
      <c r="E3377">
        <v>1</v>
      </c>
      <c r="F3377" t="s">
        <v>172</v>
      </c>
      <c r="G3377" t="s">
        <v>112</v>
      </c>
      <c r="H3377" s="3">
        <v>20.5</v>
      </c>
      <c r="I3377" s="3">
        <f t="shared" si="52"/>
        <v>20.5</v>
      </c>
      <c r="J3377" t="s">
        <v>173</v>
      </c>
      <c r="K3377" t="s">
        <v>105</v>
      </c>
      <c r="L3377" t="s">
        <v>174</v>
      </c>
    </row>
    <row r="3378" spans="1:12" x14ac:dyDescent="0.3">
      <c r="A3378">
        <v>1494</v>
      </c>
      <c r="B3378" s="1">
        <v>42029</v>
      </c>
      <c r="C3378" s="11">
        <v>0.87627314814814816</v>
      </c>
      <c r="D3378" t="s">
        <v>47</v>
      </c>
      <c r="E3378">
        <v>1</v>
      </c>
      <c r="F3378" t="s">
        <v>199</v>
      </c>
      <c r="G3378" t="s">
        <v>103</v>
      </c>
      <c r="H3378" s="3">
        <v>16.25</v>
      </c>
      <c r="I3378" s="3">
        <f t="shared" si="52"/>
        <v>16.25</v>
      </c>
      <c r="J3378" t="s">
        <v>200</v>
      </c>
      <c r="K3378" t="s">
        <v>128</v>
      </c>
      <c r="L3378" t="s">
        <v>201</v>
      </c>
    </row>
    <row r="3379" spans="1:12" x14ac:dyDescent="0.3">
      <c r="A3379">
        <v>1494</v>
      </c>
      <c r="B3379" s="1">
        <v>42029</v>
      </c>
      <c r="C3379" s="11">
        <v>0.87627314814814816</v>
      </c>
      <c r="D3379" t="s">
        <v>48</v>
      </c>
      <c r="E3379">
        <v>1</v>
      </c>
      <c r="F3379" t="s">
        <v>166</v>
      </c>
      <c r="G3379" t="s">
        <v>112</v>
      </c>
      <c r="H3379" s="3">
        <v>20.25</v>
      </c>
      <c r="I3379" s="3">
        <f t="shared" si="52"/>
        <v>20.25</v>
      </c>
      <c r="J3379" t="s">
        <v>167</v>
      </c>
      <c r="K3379" t="s">
        <v>124</v>
      </c>
      <c r="L3379" t="s">
        <v>168</v>
      </c>
    </row>
    <row r="3380" spans="1:12" x14ac:dyDescent="0.3">
      <c r="A3380">
        <v>1495</v>
      </c>
      <c r="B3380" s="1">
        <v>42029</v>
      </c>
      <c r="C3380" s="11">
        <v>0.88717592592592598</v>
      </c>
      <c r="D3380" t="s">
        <v>18</v>
      </c>
      <c r="E3380">
        <v>1</v>
      </c>
      <c r="F3380" t="s">
        <v>130</v>
      </c>
      <c r="G3380" t="s">
        <v>108</v>
      </c>
      <c r="H3380" s="3">
        <v>12</v>
      </c>
      <c r="I3380" s="3">
        <f t="shared" si="52"/>
        <v>12</v>
      </c>
      <c r="J3380" t="s">
        <v>131</v>
      </c>
      <c r="K3380" t="s">
        <v>124</v>
      </c>
      <c r="L3380" t="s">
        <v>132</v>
      </c>
    </row>
    <row r="3381" spans="1:12" x14ac:dyDescent="0.3">
      <c r="A3381">
        <v>1495</v>
      </c>
      <c r="B3381" s="1">
        <v>42029</v>
      </c>
      <c r="C3381" s="11">
        <v>0.88717592592592598</v>
      </c>
      <c r="D3381" t="s">
        <v>71</v>
      </c>
      <c r="E3381">
        <v>1</v>
      </c>
      <c r="F3381" t="s">
        <v>160</v>
      </c>
      <c r="G3381" t="s">
        <v>108</v>
      </c>
      <c r="H3381" s="3">
        <v>12.5</v>
      </c>
      <c r="I3381" s="3">
        <f t="shared" si="52"/>
        <v>12.5</v>
      </c>
      <c r="J3381" t="s">
        <v>161</v>
      </c>
      <c r="K3381" t="s">
        <v>128</v>
      </c>
      <c r="L3381" t="s">
        <v>162</v>
      </c>
    </row>
    <row r="3382" spans="1:12" x14ac:dyDescent="0.3">
      <c r="A3382">
        <v>1495</v>
      </c>
      <c r="B3382" s="1">
        <v>42029</v>
      </c>
      <c r="C3382" s="11">
        <v>0.88717592592592598</v>
      </c>
      <c r="D3382" t="s">
        <v>58</v>
      </c>
      <c r="E3382">
        <v>1</v>
      </c>
      <c r="F3382" t="s">
        <v>163</v>
      </c>
      <c r="G3382" t="s">
        <v>108</v>
      </c>
      <c r="H3382" s="3">
        <v>12.5</v>
      </c>
      <c r="I3382" s="3">
        <f t="shared" si="52"/>
        <v>12.5</v>
      </c>
      <c r="J3382" t="s">
        <v>164</v>
      </c>
      <c r="K3382" t="s">
        <v>124</v>
      </c>
      <c r="L3382" t="s">
        <v>165</v>
      </c>
    </row>
    <row r="3383" spans="1:12" x14ac:dyDescent="0.3">
      <c r="A3383">
        <v>1496</v>
      </c>
      <c r="B3383" s="1">
        <v>42029</v>
      </c>
      <c r="C3383" s="11">
        <v>0.89766203703703706</v>
      </c>
      <c r="D3383" t="s">
        <v>40</v>
      </c>
      <c r="E3383">
        <v>1</v>
      </c>
      <c r="F3383" t="s">
        <v>172</v>
      </c>
      <c r="G3383" t="s">
        <v>112</v>
      </c>
      <c r="H3383" s="3">
        <v>20.5</v>
      </c>
      <c r="I3383" s="3">
        <f t="shared" si="52"/>
        <v>20.5</v>
      </c>
      <c r="J3383" t="s">
        <v>173</v>
      </c>
      <c r="K3383" t="s">
        <v>105</v>
      </c>
      <c r="L3383" t="s">
        <v>174</v>
      </c>
    </row>
    <row r="3384" spans="1:12" x14ac:dyDescent="0.3">
      <c r="A3384">
        <v>1497</v>
      </c>
      <c r="B3384" s="1">
        <v>42030</v>
      </c>
      <c r="C3384" s="11">
        <v>0.46940972222222221</v>
      </c>
      <c r="D3384" t="s">
        <v>30</v>
      </c>
      <c r="E3384">
        <v>1</v>
      </c>
      <c r="F3384" t="s">
        <v>157</v>
      </c>
      <c r="G3384" t="s">
        <v>108</v>
      </c>
      <c r="H3384" s="3">
        <v>12</v>
      </c>
      <c r="I3384" s="3">
        <f t="shared" si="52"/>
        <v>12</v>
      </c>
      <c r="J3384" t="s">
        <v>158</v>
      </c>
      <c r="K3384" t="s">
        <v>105</v>
      </c>
      <c r="L3384" t="s">
        <v>159</v>
      </c>
    </row>
    <row r="3385" spans="1:12" x14ac:dyDescent="0.3">
      <c r="A3385">
        <v>1497</v>
      </c>
      <c r="B3385" s="1">
        <v>42030</v>
      </c>
      <c r="C3385" s="11">
        <v>0.46940972222222221</v>
      </c>
      <c r="D3385" t="s">
        <v>92</v>
      </c>
      <c r="E3385">
        <v>1</v>
      </c>
      <c r="F3385" t="s">
        <v>184</v>
      </c>
      <c r="G3385" t="s">
        <v>112</v>
      </c>
      <c r="H3385" s="3">
        <v>20.25</v>
      </c>
      <c r="I3385" s="3">
        <f t="shared" si="52"/>
        <v>20.25</v>
      </c>
      <c r="J3385" t="s">
        <v>185</v>
      </c>
      <c r="K3385" t="s">
        <v>128</v>
      </c>
      <c r="L3385" t="s">
        <v>186</v>
      </c>
    </row>
    <row r="3386" spans="1:12" x14ac:dyDescent="0.3">
      <c r="A3386">
        <v>1497</v>
      </c>
      <c r="B3386" s="1">
        <v>42030</v>
      </c>
      <c r="C3386" s="11">
        <v>0.46940972222222221</v>
      </c>
      <c r="D3386" t="s">
        <v>9</v>
      </c>
      <c r="E3386">
        <v>1</v>
      </c>
      <c r="F3386" t="s">
        <v>126</v>
      </c>
      <c r="G3386" t="s">
        <v>103</v>
      </c>
      <c r="H3386" s="3">
        <v>16.5</v>
      </c>
      <c r="I3386" s="3">
        <f t="shared" si="52"/>
        <v>16.5</v>
      </c>
      <c r="J3386" t="s">
        <v>127</v>
      </c>
      <c r="K3386" t="s">
        <v>128</v>
      </c>
      <c r="L3386" t="s">
        <v>129</v>
      </c>
    </row>
    <row r="3387" spans="1:12" x14ac:dyDescent="0.3">
      <c r="A3387">
        <v>1498</v>
      </c>
      <c r="B3387" s="1">
        <v>42030</v>
      </c>
      <c r="C3387" s="11">
        <v>0.4758101851851852</v>
      </c>
      <c r="D3387" t="s">
        <v>8</v>
      </c>
      <c r="E3387">
        <v>1</v>
      </c>
      <c r="F3387" t="s">
        <v>119</v>
      </c>
      <c r="G3387" t="s">
        <v>112</v>
      </c>
      <c r="H3387" s="3">
        <v>20.75</v>
      </c>
      <c r="I3387" s="3">
        <f t="shared" si="52"/>
        <v>20.75</v>
      </c>
      <c r="J3387" t="s">
        <v>120</v>
      </c>
      <c r="K3387" t="s">
        <v>110</v>
      </c>
      <c r="L3387" t="s">
        <v>121</v>
      </c>
    </row>
    <row r="3388" spans="1:12" x14ac:dyDescent="0.3">
      <c r="A3388">
        <v>1499</v>
      </c>
      <c r="B3388" s="1">
        <v>42030</v>
      </c>
      <c r="C3388" s="11">
        <v>0.48163194444444446</v>
      </c>
      <c r="D3388" t="s">
        <v>63</v>
      </c>
      <c r="E3388">
        <v>1</v>
      </c>
      <c r="F3388" t="s">
        <v>102</v>
      </c>
      <c r="G3388" t="s">
        <v>112</v>
      </c>
      <c r="H3388" s="3">
        <v>16.5</v>
      </c>
      <c r="I3388" s="3">
        <f t="shared" si="52"/>
        <v>16.5</v>
      </c>
      <c r="J3388" t="s">
        <v>104</v>
      </c>
      <c r="K3388" t="s">
        <v>105</v>
      </c>
      <c r="L3388" t="s">
        <v>106</v>
      </c>
    </row>
    <row r="3389" spans="1:12" x14ac:dyDescent="0.3">
      <c r="A3389">
        <v>1500</v>
      </c>
      <c r="B3389" s="1">
        <v>42030</v>
      </c>
      <c r="C3389" s="11">
        <v>0.49510416666666668</v>
      </c>
      <c r="D3389" t="s">
        <v>4</v>
      </c>
      <c r="E3389">
        <v>1</v>
      </c>
      <c r="F3389" t="s">
        <v>116</v>
      </c>
      <c r="G3389" t="s">
        <v>103</v>
      </c>
      <c r="H3389" s="3">
        <v>16</v>
      </c>
      <c r="I3389" s="3">
        <f t="shared" si="52"/>
        <v>16</v>
      </c>
      <c r="J3389" t="s">
        <v>117</v>
      </c>
      <c r="K3389" t="s">
        <v>105</v>
      </c>
      <c r="L3389" t="s">
        <v>118</v>
      </c>
    </row>
    <row r="3390" spans="1:12" x14ac:dyDescent="0.3">
      <c r="A3390">
        <v>1500</v>
      </c>
      <c r="B3390" s="1">
        <v>42030</v>
      </c>
      <c r="C3390" s="11">
        <v>0.49510416666666668</v>
      </c>
      <c r="D3390" t="s">
        <v>40</v>
      </c>
      <c r="E3390">
        <v>1</v>
      </c>
      <c r="F3390" t="s">
        <v>172</v>
      </c>
      <c r="G3390" t="s">
        <v>112</v>
      </c>
      <c r="H3390" s="3">
        <v>20.5</v>
      </c>
      <c r="I3390" s="3">
        <f t="shared" si="52"/>
        <v>20.5</v>
      </c>
      <c r="J3390" t="s">
        <v>173</v>
      </c>
      <c r="K3390" t="s">
        <v>105</v>
      </c>
      <c r="L3390" t="s">
        <v>174</v>
      </c>
    </row>
    <row r="3391" spans="1:12" x14ac:dyDescent="0.3">
      <c r="A3391">
        <v>1500</v>
      </c>
      <c r="B3391" s="1">
        <v>42030</v>
      </c>
      <c r="C3391" s="11">
        <v>0.49510416666666668</v>
      </c>
      <c r="D3391" t="s">
        <v>41</v>
      </c>
      <c r="E3391">
        <v>1</v>
      </c>
      <c r="F3391" t="s">
        <v>199</v>
      </c>
      <c r="G3391" t="s">
        <v>112</v>
      </c>
      <c r="H3391" s="3">
        <v>20.25</v>
      </c>
      <c r="I3391" s="3">
        <f t="shared" si="52"/>
        <v>20.25</v>
      </c>
      <c r="J3391" t="s">
        <v>200</v>
      </c>
      <c r="K3391" t="s">
        <v>128</v>
      </c>
      <c r="L3391" t="s">
        <v>201</v>
      </c>
    </row>
    <row r="3392" spans="1:12" x14ac:dyDescent="0.3">
      <c r="A3392">
        <v>1500</v>
      </c>
      <c r="B3392" s="1">
        <v>42030</v>
      </c>
      <c r="C3392" s="11">
        <v>0.49510416666666668</v>
      </c>
      <c r="D3392" t="s">
        <v>19</v>
      </c>
      <c r="E3392">
        <v>1</v>
      </c>
      <c r="F3392" t="s">
        <v>160</v>
      </c>
      <c r="G3392" t="s">
        <v>112</v>
      </c>
      <c r="H3392" s="3">
        <v>20.75</v>
      </c>
      <c r="I3392" s="3">
        <f t="shared" si="52"/>
        <v>20.75</v>
      </c>
      <c r="J3392" t="s">
        <v>161</v>
      </c>
      <c r="K3392" t="s">
        <v>128</v>
      </c>
      <c r="L3392" t="s">
        <v>162</v>
      </c>
    </row>
    <row r="3393" spans="1:12" x14ac:dyDescent="0.3">
      <c r="A3393">
        <v>1501</v>
      </c>
      <c r="B3393" s="1">
        <v>42030</v>
      </c>
      <c r="C3393" s="11">
        <v>0.50271990740740746</v>
      </c>
      <c r="D3393" t="s">
        <v>26</v>
      </c>
      <c r="E3393">
        <v>1</v>
      </c>
      <c r="F3393" t="s">
        <v>113</v>
      </c>
      <c r="G3393" t="s">
        <v>103</v>
      </c>
      <c r="H3393" s="3">
        <v>16.75</v>
      </c>
      <c r="I3393" s="3">
        <f t="shared" si="52"/>
        <v>16.75</v>
      </c>
      <c r="J3393" t="s">
        <v>114</v>
      </c>
      <c r="K3393" t="s">
        <v>110</v>
      </c>
      <c r="L3393" t="s">
        <v>115</v>
      </c>
    </row>
    <row r="3394" spans="1:12" x14ac:dyDescent="0.3">
      <c r="A3394">
        <v>1501</v>
      </c>
      <c r="B3394" s="1">
        <v>42030</v>
      </c>
      <c r="C3394" s="11">
        <v>0.50271990740740746</v>
      </c>
      <c r="D3394" t="s">
        <v>35</v>
      </c>
      <c r="E3394">
        <v>1</v>
      </c>
      <c r="F3394" t="s">
        <v>181</v>
      </c>
      <c r="G3394" t="s">
        <v>103</v>
      </c>
      <c r="H3394" s="3">
        <v>14.75</v>
      </c>
      <c r="I3394" s="3">
        <f t="shared" ref="I3394:I3457" si="53">H3394*E3394</f>
        <v>14.75</v>
      </c>
      <c r="J3394" t="s">
        <v>182</v>
      </c>
      <c r="K3394" t="s">
        <v>124</v>
      </c>
      <c r="L3394" t="s">
        <v>183</v>
      </c>
    </row>
    <row r="3395" spans="1:12" x14ac:dyDescent="0.3">
      <c r="A3395">
        <v>1501</v>
      </c>
      <c r="B3395" s="1">
        <v>42030</v>
      </c>
      <c r="C3395" s="11">
        <v>0.50271990740740746</v>
      </c>
      <c r="D3395" t="s">
        <v>45</v>
      </c>
      <c r="E3395">
        <v>1</v>
      </c>
      <c r="F3395" t="s">
        <v>169</v>
      </c>
      <c r="G3395" t="s">
        <v>103</v>
      </c>
      <c r="H3395" s="3">
        <v>12.5</v>
      </c>
      <c r="I3395" s="3">
        <f t="shared" si="53"/>
        <v>12.5</v>
      </c>
      <c r="J3395" t="s">
        <v>170</v>
      </c>
      <c r="K3395" t="s">
        <v>105</v>
      </c>
      <c r="L3395" t="s">
        <v>171</v>
      </c>
    </row>
    <row r="3396" spans="1:12" x14ac:dyDescent="0.3">
      <c r="A3396">
        <v>1501</v>
      </c>
      <c r="B3396" s="1">
        <v>42030</v>
      </c>
      <c r="C3396" s="11">
        <v>0.50271990740740746</v>
      </c>
      <c r="D3396" t="s">
        <v>19</v>
      </c>
      <c r="E3396">
        <v>1</v>
      </c>
      <c r="F3396" t="s">
        <v>160</v>
      </c>
      <c r="G3396" t="s">
        <v>112</v>
      </c>
      <c r="H3396" s="3">
        <v>20.75</v>
      </c>
      <c r="I3396" s="3">
        <f t="shared" si="53"/>
        <v>20.75</v>
      </c>
      <c r="J3396" t="s">
        <v>161</v>
      </c>
      <c r="K3396" t="s">
        <v>128</v>
      </c>
      <c r="L3396" t="s">
        <v>162</v>
      </c>
    </row>
    <row r="3397" spans="1:12" x14ac:dyDescent="0.3">
      <c r="A3397">
        <v>1502</v>
      </c>
      <c r="B3397" s="1">
        <v>42030</v>
      </c>
      <c r="C3397" s="11">
        <v>0.5033333333333333</v>
      </c>
      <c r="D3397" t="s">
        <v>32</v>
      </c>
      <c r="E3397">
        <v>1</v>
      </c>
      <c r="F3397" t="s">
        <v>181</v>
      </c>
      <c r="G3397" t="s">
        <v>112</v>
      </c>
      <c r="H3397" s="3">
        <v>17.95</v>
      </c>
      <c r="I3397" s="3">
        <f t="shared" si="53"/>
        <v>17.95</v>
      </c>
      <c r="J3397" t="s">
        <v>182</v>
      </c>
      <c r="K3397" t="s">
        <v>124</v>
      </c>
      <c r="L3397" t="s">
        <v>183</v>
      </c>
    </row>
    <row r="3398" spans="1:12" x14ac:dyDescent="0.3">
      <c r="A3398">
        <v>1502</v>
      </c>
      <c r="B3398" s="1">
        <v>42030</v>
      </c>
      <c r="C3398" s="11">
        <v>0.5033333333333333</v>
      </c>
      <c r="D3398" t="s">
        <v>62</v>
      </c>
      <c r="E3398">
        <v>1</v>
      </c>
      <c r="F3398" t="s">
        <v>139</v>
      </c>
      <c r="G3398" t="s">
        <v>202</v>
      </c>
      <c r="H3398" s="3">
        <v>25.5</v>
      </c>
      <c r="I3398" s="3">
        <f t="shared" si="53"/>
        <v>25.5</v>
      </c>
      <c r="J3398" t="s">
        <v>140</v>
      </c>
      <c r="K3398" t="s">
        <v>105</v>
      </c>
      <c r="L3398" t="s">
        <v>141</v>
      </c>
    </row>
    <row r="3399" spans="1:12" x14ac:dyDescent="0.3">
      <c r="A3399">
        <v>1503</v>
      </c>
      <c r="B3399" s="1">
        <v>42030</v>
      </c>
      <c r="C3399" s="11">
        <v>0.5075115740740741</v>
      </c>
      <c r="D3399" t="s">
        <v>6</v>
      </c>
      <c r="E3399">
        <v>1</v>
      </c>
      <c r="F3399" t="s">
        <v>126</v>
      </c>
      <c r="G3399" t="s">
        <v>112</v>
      </c>
      <c r="H3399" s="3">
        <v>20.75</v>
      </c>
      <c r="I3399" s="3">
        <f t="shared" si="53"/>
        <v>20.75</v>
      </c>
      <c r="J3399" t="s">
        <v>127</v>
      </c>
      <c r="K3399" t="s">
        <v>128</v>
      </c>
      <c r="L3399" t="s">
        <v>129</v>
      </c>
    </row>
    <row r="3400" spans="1:12" x14ac:dyDescent="0.3">
      <c r="A3400">
        <v>1504</v>
      </c>
      <c r="B3400" s="1">
        <v>42030</v>
      </c>
      <c r="C3400" s="11">
        <v>0.53099537037037037</v>
      </c>
      <c r="D3400" t="s">
        <v>30</v>
      </c>
      <c r="E3400">
        <v>1</v>
      </c>
      <c r="F3400" t="s">
        <v>157</v>
      </c>
      <c r="G3400" t="s">
        <v>108</v>
      </c>
      <c r="H3400" s="3">
        <v>12</v>
      </c>
      <c r="I3400" s="3">
        <f t="shared" si="53"/>
        <v>12</v>
      </c>
      <c r="J3400" t="s">
        <v>158</v>
      </c>
      <c r="K3400" t="s">
        <v>105</v>
      </c>
      <c r="L3400" t="s">
        <v>159</v>
      </c>
    </row>
    <row r="3401" spans="1:12" x14ac:dyDescent="0.3">
      <c r="A3401">
        <v>1504</v>
      </c>
      <c r="B3401" s="1">
        <v>42030</v>
      </c>
      <c r="C3401" s="11">
        <v>0.53099537037037037</v>
      </c>
      <c r="D3401" t="s">
        <v>25</v>
      </c>
      <c r="E3401">
        <v>1</v>
      </c>
      <c r="F3401" t="s">
        <v>113</v>
      </c>
      <c r="G3401" t="s">
        <v>112</v>
      </c>
      <c r="H3401" s="3">
        <v>20.75</v>
      </c>
      <c r="I3401" s="3">
        <f t="shared" si="53"/>
        <v>20.75</v>
      </c>
      <c r="J3401" t="s">
        <v>114</v>
      </c>
      <c r="K3401" t="s">
        <v>110</v>
      </c>
      <c r="L3401" t="s">
        <v>115</v>
      </c>
    </row>
    <row r="3402" spans="1:12" x14ac:dyDescent="0.3">
      <c r="A3402">
        <v>1504</v>
      </c>
      <c r="B3402" s="1">
        <v>42030</v>
      </c>
      <c r="C3402" s="11">
        <v>0.53099537037037037</v>
      </c>
      <c r="D3402" t="s">
        <v>28</v>
      </c>
      <c r="E3402">
        <v>1</v>
      </c>
      <c r="F3402" t="s">
        <v>113</v>
      </c>
      <c r="G3402" t="s">
        <v>108</v>
      </c>
      <c r="H3402" s="3">
        <v>12.75</v>
      </c>
      <c r="I3402" s="3">
        <f t="shared" si="53"/>
        <v>12.75</v>
      </c>
      <c r="J3402" t="s">
        <v>114</v>
      </c>
      <c r="K3402" t="s">
        <v>110</v>
      </c>
      <c r="L3402" t="s">
        <v>115</v>
      </c>
    </row>
    <row r="3403" spans="1:12" x14ac:dyDescent="0.3">
      <c r="A3403">
        <v>1504</v>
      </c>
      <c r="B3403" s="1">
        <v>42030</v>
      </c>
      <c r="C3403" s="11">
        <v>0.53099537037037037</v>
      </c>
      <c r="D3403" t="s">
        <v>52</v>
      </c>
      <c r="E3403">
        <v>1</v>
      </c>
      <c r="F3403" t="s">
        <v>151</v>
      </c>
      <c r="G3403" t="s">
        <v>103</v>
      </c>
      <c r="H3403" s="3">
        <v>16</v>
      </c>
      <c r="I3403" s="3">
        <f t="shared" si="53"/>
        <v>16</v>
      </c>
      <c r="J3403" t="s">
        <v>152</v>
      </c>
      <c r="K3403" t="s">
        <v>124</v>
      </c>
      <c r="L3403" t="s">
        <v>153</v>
      </c>
    </row>
    <row r="3404" spans="1:12" x14ac:dyDescent="0.3">
      <c r="A3404">
        <v>1504</v>
      </c>
      <c r="B3404" s="1">
        <v>42030</v>
      </c>
      <c r="C3404" s="11">
        <v>0.53099537037037037</v>
      </c>
      <c r="D3404" t="s">
        <v>67</v>
      </c>
      <c r="E3404">
        <v>1</v>
      </c>
      <c r="F3404" t="s">
        <v>190</v>
      </c>
      <c r="G3404" t="s">
        <v>112</v>
      </c>
      <c r="H3404" s="3">
        <v>20.25</v>
      </c>
      <c r="I3404" s="3">
        <f t="shared" si="53"/>
        <v>20.25</v>
      </c>
      <c r="J3404" t="s">
        <v>191</v>
      </c>
      <c r="K3404" t="s">
        <v>124</v>
      </c>
      <c r="L3404" t="s">
        <v>192</v>
      </c>
    </row>
    <row r="3405" spans="1:12" x14ac:dyDescent="0.3">
      <c r="A3405">
        <v>1504</v>
      </c>
      <c r="B3405" s="1">
        <v>42030</v>
      </c>
      <c r="C3405" s="11">
        <v>0.53099537037037037</v>
      </c>
      <c r="D3405" t="s">
        <v>27</v>
      </c>
      <c r="E3405">
        <v>1</v>
      </c>
      <c r="F3405" t="s">
        <v>169</v>
      </c>
      <c r="G3405" t="s">
        <v>112</v>
      </c>
      <c r="H3405" s="3">
        <v>15.25</v>
      </c>
      <c r="I3405" s="3">
        <f t="shared" si="53"/>
        <v>15.25</v>
      </c>
      <c r="J3405" t="s">
        <v>170</v>
      </c>
      <c r="K3405" t="s">
        <v>105</v>
      </c>
      <c r="L3405" t="s">
        <v>171</v>
      </c>
    </row>
    <row r="3406" spans="1:12" x14ac:dyDescent="0.3">
      <c r="A3406">
        <v>1504</v>
      </c>
      <c r="B3406" s="1">
        <v>42030</v>
      </c>
      <c r="C3406" s="11">
        <v>0.53099537037037037</v>
      </c>
      <c r="D3406" t="s">
        <v>45</v>
      </c>
      <c r="E3406">
        <v>1</v>
      </c>
      <c r="F3406" t="s">
        <v>169</v>
      </c>
      <c r="G3406" t="s">
        <v>103</v>
      </c>
      <c r="H3406" s="3">
        <v>12.5</v>
      </c>
      <c r="I3406" s="3">
        <f t="shared" si="53"/>
        <v>12.5</v>
      </c>
      <c r="J3406" t="s">
        <v>170</v>
      </c>
      <c r="K3406" t="s">
        <v>105</v>
      </c>
      <c r="L3406" t="s">
        <v>171</v>
      </c>
    </row>
    <row r="3407" spans="1:12" x14ac:dyDescent="0.3">
      <c r="A3407">
        <v>1504</v>
      </c>
      <c r="B3407" s="1">
        <v>42030</v>
      </c>
      <c r="C3407" s="11">
        <v>0.53099537037037037</v>
      </c>
      <c r="D3407" t="s">
        <v>23</v>
      </c>
      <c r="E3407">
        <v>1</v>
      </c>
      <c r="F3407" t="s">
        <v>148</v>
      </c>
      <c r="G3407" t="s">
        <v>112</v>
      </c>
      <c r="H3407" s="3">
        <v>20.75</v>
      </c>
      <c r="I3407" s="3">
        <f t="shared" si="53"/>
        <v>20.75</v>
      </c>
      <c r="J3407" t="s">
        <v>149</v>
      </c>
      <c r="K3407" t="s">
        <v>110</v>
      </c>
      <c r="L3407" t="s">
        <v>150</v>
      </c>
    </row>
    <row r="3408" spans="1:12" x14ac:dyDescent="0.3">
      <c r="A3408">
        <v>1504</v>
      </c>
      <c r="B3408" s="1">
        <v>42030</v>
      </c>
      <c r="C3408" s="11">
        <v>0.53099537037037037</v>
      </c>
      <c r="D3408" t="s">
        <v>20</v>
      </c>
      <c r="E3408">
        <v>1</v>
      </c>
      <c r="F3408" t="s">
        <v>163</v>
      </c>
      <c r="G3408" t="s">
        <v>112</v>
      </c>
      <c r="H3408" s="3">
        <v>20.75</v>
      </c>
      <c r="I3408" s="3">
        <f t="shared" si="53"/>
        <v>20.75</v>
      </c>
      <c r="J3408" t="s">
        <v>164</v>
      </c>
      <c r="K3408" t="s">
        <v>124</v>
      </c>
      <c r="L3408" t="s">
        <v>165</v>
      </c>
    </row>
    <row r="3409" spans="1:12" x14ac:dyDescent="0.3">
      <c r="A3409">
        <v>1504</v>
      </c>
      <c r="B3409" s="1">
        <v>42030</v>
      </c>
      <c r="C3409" s="11">
        <v>0.53099537037037037</v>
      </c>
      <c r="D3409" t="s">
        <v>8</v>
      </c>
      <c r="E3409">
        <v>1</v>
      </c>
      <c r="F3409" t="s">
        <v>119</v>
      </c>
      <c r="G3409" t="s">
        <v>112</v>
      </c>
      <c r="H3409" s="3">
        <v>20.75</v>
      </c>
      <c r="I3409" s="3">
        <f t="shared" si="53"/>
        <v>20.75</v>
      </c>
      <c r="J3409" t="s">
        <v>120</v>
      </c>
      <c r="K3409" t="s">
        <v>110</v>
      </c>
      <c r="L3409" t="s">
        <v>121</v>
      </c>
    </row>
    <row r="3410" spans="1:12" x14ac:dyDescent="0.3">
      <c r="A3410">
        <v>1505</v>
      </c>
      <c r="B3410" s="1">
        <v>42030</v>
      </c>
      <c r="C3410" s="11">
        <v>0.53303240740740743</v>
      </c>
      <c r="D3410" t="s">
        <v>86</v>
      </c>
      <c r="E3410">
        <v>1</v>
      </c>
      <c r="F3410" t="s">
        <v>203</v>
      </c>
      <c r="G3410" t="s">
        <v>108</v>
      </c>
      <c r="H3410" s="3">
        <v>23.65</v>
      </c>
      <c r="I3410" s="3">
        <f t="shared" si="53"/>
        <v>23.65</v>
      </c>
      <c r="J3410" t="s">
        <v>204</v>
      </c>
      <c r="K3410" t="s">
        <v>128</v>
      </c>
      <c r="L3410" t="s">
        <v>205</v>
      </c>
    </row>
    <row r="3411" spans="1:12" x14ac:dyDescent="0.3">
      <c r="A3411">
        <v>1505</v>
      </c>
      <c r="B3411" s="1">
        <v>42030</v>
      </c>
      <c r="C3411" s="11">
        <v>0.53303240740740743</v>
      </c>
      <c r="D3411" t="s">
        <v>25</v>
      </c>
      <c r="E3411">
        <v>1</v>
      </c>
      <c r="F3411" t="s">
        <v>113</v>
      </c>
      <c r="G3411" t="s">
        <v>112</v>
      </c>
      <c r="H3411" s="3">
        <v>20.75</v>
      </c>
      <c r="I3411" s="3">
        <f t="shared" si="53"/>
        <v>20.75</v>
      </c>
      <c r="J3411" t="s">
        <v>114</v>
      </c>
      <c r="K3411" t="s">
        <v>110</v>
      </c>
      <c r="L3411" t="s">
        <v>115</v>
      </c>
    </row>
    <row r="3412" spans="1:12" x14ac:dyDescent="0.3">
      <c r="A3412">
        <v>1505</v>
      </c>
      <c r="B3412" s="1">
        <v>42030</v>
      </c>
      <c r="C3412" s="11">
        <v>0.53303240740740743</v>
      </c>
      <c r="D3412" t="s">
        <v>60</v>
      </c>
      <c r="E3412">
        <v>1</v>
      </c>
      <c r="F3412" t="s">
        <v>116</v>
      </c>
      <c r="G3412" t="s">
        <v>112</v>
      </c>
      <c r="H3412" s="3">
        <v>20.5</v>
      </c>
      <c r="I3412" s="3">
        <f t="shared" si="53"/>
        <v>20.5</v>
      </c>
      <c r="J3412" t="s">
        <v>117</v>
      </c>
      <c r="K3412" t="s">
        <v>105</v>
      </c>
      <c r="L3412" t="s">
        <v>118</v>
      </c>
    </row>
    <row r="3413" spans="1:12" x14ac:dyDescent="0.3">
      <c r="A3413">
        <v>1505</v>
      </c>
      <c r="B3413" s="1">
        <v>42030</v>
      </c>
      <c r="C3413" s="11">
        <v>0.53303240740740743</v>
      </c>
      <c r="D3413" t="s">
        <v>75</v>
      </c>
      <c r="E3413">
        <v>1</v>
      </c>
      <c r="F3413" t="s">
        <v>166</v>
      </c>
      <c r="G3413" t="s">
        <v>103</v>
      </c>
      <c r="H3413" s="3">
        <v>16</v>
      </c>
      <c r="I3413" s="3">
        <f t="shared" si="53"/>
        <v>16</v>
      </c>
      <c r="J3413" t="s">
        <v>167</v>
      </c>
      <c r="K3413" t="s">
        <v>124</v>
      </c>
      <c r="L3413" t="s">
        <v>168</v>
      </c>
    </row>
    <row r="3414" spans="1:12" x14ac:dyDescent="0.3">
      <c r="A3414">
        <v>1506</v>
      </c>
      <c r="B3414" s="1">
        <v>42030</v>
      </c>
      <c r="C3414" s="11">
        <v>0.53893518518518524</v>
      </c>
      <c r="D3414" t="s">
        <v>12</v>
      </c>
      <c r="E3414">
        <v>1</v>
      </c>
      <c r="F3414" t="s">
        <v>139</v>
      </c>
      <c r="G3414" t="s">
        <v>108</v>
      </c>
      <c r="H3414" s="3">
        <v>12</v>
      </c>
      <c r="I3414" s="3">
        <f t="shared" si="53"/>
        <v>12</v>
      </c>
      <c r="J3414" t="s">
        <v>140</v>
      </c>
      <c r="K3414" t="s">
        <v>105</v>
      </c>
      <c r="L3414" t="s">
        <v>141</v>
      </c>
    </row>
    <row r="3415" spans="1:12" x14ac:dyDescent="0.3">
      <c r="A3415">
        <v>1507</v>
      </c>
      <c r="B3415" s="1">
        <v>42030</v>
      </c>
      <c r="C3415" s="11">
        <v>0.54357638888888893</v>
      </c>
      <c r="D3415" t="s">
        <v>46</v>
      </c>
      <c r="E3415">
        <v>1</v>
      </c>
      <c r="F3415" t="s">
        <v>136</v>
      </c>
      <c r="G3415" t="s">
        <v>108</v>
      </c>
      <c r="H3415" s="3">
        <v>12.5</v>
      </c>
      <c r="I3415" s="3">
        <f t="shared" si="53"/>
        <v>12.5</v>
      </c>
      <c r="J3415" t="s">
        <v>137</v>
      </c>
      <c r="K3415" t="s">
        <v>128</v>
      </c>
      <c r="L3415" t="s">
        <v>138</v>
      </c>
    </row>
    <row r="3416" spans="1:12" x14ac:dyDescent="0.3">
      <c r="A3416">
        <v>1508</v>
      </c>
      <c r="B3416" s="1">
        <v>42030</v>
      </c>
      <c r="C3416" s="11">
        <v>0.54443287037037036</v>
      </c>
      <c r="D3416" t="s">
        <v>5</v>
      </c>
      <c r="E3416">
        <v>1</v>
      </c>
      <c r="F3416" t="s">
        <v>122</v>
      </c>
      <c r="G3416" t="s">
        <v>112</v>
      </c>
      <c r="H3416" s="3">
        <v>18.5</v>
      </c>
      <c r="I3416" s="3">
        <f t="shared" si="53"/>
        <v>18.5</v>
      </c>
      <c r="J3416" t="s">
        <v>123</v>
      </c>
      <c r="K3416" t="s">
        <v>124</v>
      </c>
      <c r="L3416" t="s">
        <v>125</v>
      </c>
    </row>
    <row r="3417" spans="1:12" x14ac:dyDescent="0.3">
      <c r="A3417">
        <v>1509</v>
      </c>
      <c r="B3417" s="1">
        <v>42030</v>
      </c>
      <c r="C3417" s="11">
        <v>0.54751157407407403</v>
      </c>
      <c r="D3417" t="s">
        <v>28</v>
      </c>
      <c r="E3417">
        <v>1</v>
      </c>
      <c r="F3417" t="s">
        <v>113</v>
      </c>
      <c r="G3417" t="s">
        <v>108</v>
      </c>
      <c r="H3417" s="3">
        <v>12.75</v>
      </c>
      <c r="I3417" s="3">
        <f t="shared" si="53"/>
        <v>12.75</v>
      </c>
      <c r="J3417" t="s">
        <v>114</v>
      </c>
      <c r="K3417" t="s">
        <v>110</v>
      </c>
      <c r="L3417" t="s">
        <v>115</v>
      </c>
    </row>
    <row r="3418" spans="1:12" x14ac:dyDescent="0.3">
      <c r="A3418">
        <v>1509</v>
      </c>
      <c r="B3418" s="1">
        <v>42030</v>
      </c>
      <c r="C3418" s="11">
        <v>0.54751157407407403</v>
      </c>
      <c r="D3418" t="s">
        <v>15</v>
      </c>
      <c r="E3418">
        <v>1</v>
      </c>
      <c r="F3418" t="s">
        <v>151</v>
      </c>
      <c r="G3418" t="s">
        <v>108</v>
      </c>
      <c r="H3418" s="3">
        <v>12</v>
      </c>
      <c r="I3418" s="3">
        <f t="shared" si="53"/>
        <v>12</v>
      </c>
      <c r="J3418" t="s">
        <v>152</v>
      </c>
      <c r="K3418" t="s">
        <v>124</v>
      </c>
      <c r="L3418" t="s">
        <v>153</v>
      </c>
    </row>
    <row r="3419" spans="1:12" x14ac:dyDescent="0.3">
      <c r="A3419">
        <v>1509</v>
      </c>
      <c r="B3419" s="1">
        <v>42030</v>
      </c>
      <c r="C3419" s="11">
        <v>0.54751157407407403</v>
      </c>
      <c r="D3419" t="s">
        <v>36</v>
      </c>
      <c r="E3419">
        <v>1</v>
      </c>
      <c r="F3419" t="s">
        <v>187</v>
      </c>
      <c r="G3419" t="s">
        <v>108</v>
      </c>
      <c r="H3419" s="3">
        <v>12.75</v>
      </c>
      <c r="I3419" s="3">
        <f t="shared" si="53"/>
        <v>12.75</v>
      </c>
      <c r="J3419" t="s">
        <v>188</v>
      </c>
      <c r="K3419" t="s">
        <v>124</v>
      </c>
      <c r="L3419" t="s">
        <v>189</v>
      </c>
    </row>
    <row r="3420" spans="1:12" x14ac:dyDescent="0.3">
      <c r="A3420">
        <v>1509</v>
      </c>
      <c r="B3420" s="1">
        <v>42030</v>
      </c>
      <c r="C3420" s="11">
        <v>0.54751157407407403</v>
      </c>
      <c r="D3420" t="s">
        <v>64</v>
      </c>
      <c r="E3420">
        <v>1</v>
      </c>
      <c r="F3420" t="s">
        <v>175</v>
      </c>
      <c r="G3420" t="s">
        <v>108</v>
      </c>
      <c r="H3420" s="3">
        <v>11</v>
      </c>
      <c r="I3420" s="3">
        <f t="shared" si="53"/>
        <v>11</v>
      </c>
      <c r="J3420" t="s">
        <v>176</v>
      </c>
      <c r="K3420" t="s">
        <v>105</v>
      </c>
      <c r="L3420" t="s">
        <v>177</v>
      </c>
    </row>
    <row r="3421" spans="1:12" x14ac:dyDescent="0.3">
      <c r="A3421">
        <v>1509</v>
      </c>
      <c r="B3421" s="1">
        <v>42030</v>
      </c>
      <c r="C3421" s="11">
        <v>0.54751157407407403</v>
      </c>
      <c r="D3421" t="s">
        <v>70</v>
      </c>
      <c r="E3421">
        <v>1</v>
      </c>
      <c r="F3421" t="s">
        <v>199</v>
      </c>
      <c r="G3421" t="s">
        <v>108</v>
      </c>
      <c r="H3421" s="3">
        <v>12.25</v>
      </c>
      <c r="I3421" s="3">
        <f t="shared" si="53"/>
        <v>12.25</v>
      </c>
      <c r="J3421" t="s">
        <v>200</v>
      </c>
      <c r="K3421" t="s">
        <v>128</v>
      </c>
      <c r="L3421" t="s">
        <v>201</v>
      </c>
    </row>
    <row r="3422" spans="1:12" x14ac:dyDescent="0.3">
      <c r="A3422">
        <v>1510</v>
      </c>
      <c r="B3422" s="1">
        <v>42030</v>
      </c>
      <c r="C3422" s="11">
        <v>0.55229166666666663</v>
      </c>
      <c r="D3422" t="s">
        <v>32</v>
      </c>
      <c r="E3422">
        <v>1</v>
      </c>
      <c r="F3422" t="s">
        <v>181</v>
      </c>
      <c r="G3422" t="s">
        <v>112</v>
      </c>
      <c r="H3422" s="3">
        <v>17.95</v>
      </c>
      <c r="I3422" s="3">
        <f t="shared" si="53"/>
        <v>17.95</v>
      </c>
      <c r="J3422" t="s">
        <v>182</v>
      </c>
      <c r="K3422" t="s">
        <v>124</v>
      </c>
      <c r="L3422" t="s">
        <v>183</v>
      </c>
    </row>
    <row r="3423" spans="1:12" x14ac:dyDescent="0.3">
      <c r="A3423">
        <v>1511</v>
      </c>
      <c r="B3423" s="1">
        <v>42030</v>
      </c>
      <c r="C3423" s="11">
        <v>0.55853009259259256</v>
      </c>
      <c r="D3423" t="s">
        <v>5</v>
      </c>
      <c r="E3423">
        <v>1</v>
      </c>
      <c r="F3423" t="s">
        <v>122</v>
      </c>
      <c r="G3423" t="s">
        <v>112</v>
      </c>
      <c r="H3423" s="3">
        <v>18.5</v>
      </c>
      <c r="I3423" s="3">
        <f t="shared" si="53"/>
        <v>18.5</v>
      </c>
      <c r="J3423" t="s">
        <v>123</v>
      </c>
      <c r="K3423" t="s">
        <v>124</v>
      </c>
      <c r="L3423" t="s">
        <v>125</v>
      </c>
    </row>
    <row r="3424" spans="1:12" x14ac:dyDescent="0.3">
      <c r="A3424">
        <v>1512</v>
      </c>
      <c r="B3424" s="1">
        <v>42030</v>
      </c>
      <c r="C3424" s="11">
        <v>0.56078703703703703</v>
      </c>
      <c r="D3424" t="s">
        <v>66</v>
      </c>
      <c r="E3424">
        <v>1</v>
      </c>
      <c r="F3424" t="s">
        <v>136</v>
      </c>
      <c r="G3424" t="s">
        <v>103</v>
      </c>
      <c r="H3424" s="3">
        <v>16.5</v>
      </c>
      <c r="I3424" s="3">
        <f t="shared" si="53"/>
        <v>16.5</v>
      </c>
      <c r="J3424" t="s">
        <v>137</v>
      </c>
      <c r="K3424" t="s">
        <v>128</v>
      </c>
      <c r="L3424" t="s">
        <v>138</v>
      </c>
    </row>
    <row r="3425" spans="1:12" x14ac:dyDescent="0.3">
      <c r="A3425">
        <v>1513</v>
      </c>
      <c r="B3425" s="1">
        <v>42030</v>
      </c>
      <c r="C3425" s="11">
        <v>0.57362268518518522</v>
      </c>
      <c r="D3425" t="s">
        <v>45</v>
      </c>
      <c r="E3425">
        <v>1</v>
      </c>
      <c r="F3425" t="s">
        <v>169</v>
      </c>
      <c r="G3425" t="s">
        <v>103</v>
      </c>
      <c r="H3425" s="3">
        <v>12.5</v>
      </c>
      <c r="I3425" s="3">
        <f t="shared" si="53"/>
        <v>12.5</v>
      </c>
      <c r="J3425" t="s">
        <v>170</v>
      </c>
      <c r="K3425" t="s">
        <v>105</v>
      </c>
      <c r="L3425" t="s">
        <v>171</v>
      </c>
    </row>
    <row r="3426" spans="1:12" x14ac:dyDescent="0.3">
      <c r="A3426">
        <v>1513</v>
      </c>
      <c r="B3426" s="1">
        <v>42030</v>
      </c>
      <c r="C3426" s="11">
        <v>0.57362268518518522</v>
      </c>
      <c r="D3426" t="s">
        <v>50</v>
      </c>
      <c r="E3426">
        <v>1</v>
      </c>
      <c r="F3426" t="s">
        <v>169</v>
      </c>
      <c r="G3426" t="s">
        <v>108</v>
      </c>
      <c r="H3426" s="3">
        <v>9.75</v>
      </c>
      <c r="I3426" s="3">
        <f t="shared" si="53"/>
        <v>9.75</v>
      </c>
      <c r="J3426" t="s">
        <v>170</v>
      </c>
      <c r="K3426" t="s">
        <v>105</v>
      </c>
      <c r="L3426" t="s">
        <v>171</v>
      </c>
    </row>
    <row r="3427" spans="1:12" x14ac:dyDescent="0.3">
      <c r="A3427">
        <v>1514</v>
      </c>
      <c r="B3427" s="1">
        <v>42030</v>
      </c>
      <c r="C3427" s="11">
        <v>0.57732638888888888</v>
      </c>
      <c r="D3427" t="s">
        <v>30</v>
      </c>
      <c r="E3427">
        <v>1</v>
      </c>
      <c r="F3427" t="s">
        <v>157</v>
      </c>
      <c r="G3427" t="s">
        <v>108</v>
      </c>
      <c r="H3427" s="3">
        <v>12</v>
      </c>
      <c r="I3427" s="3">
        <f t="shared" si="53"/>
        <v>12</v>
      </c>
      <c r="J3427" t="s">
        <v>158</v>
      </c>
      <c r="K3427" t="s">
        <v>105</v>
      </c>
      <c r="L3427" t="s">
        <v>159</v>
      </c>
    </row>
    <row r="3428" spans="1:12" x14ac:dyDescent="0.3">
      <c r="A3428">
        <v>1514</v>
      </c>
      <c r="B3428" s="1">
        <v>42030</v>
      </c>
      <c r="C3428" s="11">
        <v>0.57732638888888888</v>
      </c>
      <c r="D3428" t="s">
        <v>47</v>
      </c>
      <c r="E3428">
        <v>1</v>
      </c>
      <c r="F3428" t="s">
        <v>199</v>
      </c>
      <c r="G3428" t="s">
        <v>103</v>
      </c>
      <c r="H3428" s="3">
        <v>16.25</v>
      </c>
      <c r="I3428" s="3">
        <f t="shared" si="53"/>
        <v>16.25</v>
      </c>
      <c r="J3428" t="s">
        <v>200</v>
      </c>
      <c r="K3428" t="s">
        <v>128</v>
      </c>
      <c r="L3428" t="s">
        <v>201</v>
      </c>
    </row>
    <row r="3429" spans="1:12" x14ac:dyDescent="0.3">
      <c r="A3429">
        <v>1515</v>
      </c>
      <c r="B3429" s="1">
        <v>42030</v>
      </c>
      <c r="C3429" s="11">
        <v>0.57819444444444446</v>
      </c>
      <c r="D3429" t="s">
        <v>7</v>
      </c>
      <c r="E3429">
        <v>1</v>
      </c>
      <c r="F3429" t="s">
        <v>130</v>
      </c>
      <c r="G3429" t="s">
        <v>103</v>
      </c>
      <c r="H3429" s="3">
        <v>16</v>
      </c>
      <c r="I3429" s="3">
        <f t="shared" si="53"/>
        <v>16</v>
      </c>
      <c r="J3429" t="s">
        <v>131</v>
      </c>
      <c r="K3429" t="s">
        <v>124</v>
      </c>
      <c r="L3429" t="s">
        <v>132</v>
      </c>
    </row>
    <row r="3430" spans="1:12" x14ac:dyDescent="0.3">
      <c r="A3430">
        <v>1516</v>
      </c>
      <c r="B3430" s="1">
        <v>42030</v>
      </c>
      <c r="C3430" s="11">
        <v>0.57958333333333334</v>
      </c>
      <c r="D3430" t="s">
        <v>50</v>
      </c>
      <c r="E3430">
        <v>1</v>
      </c>
      <c r="F3430" t="s">
        <v>169</v>
      </c>
      <c r="G3430" t="s">
        <v>108</v>
      </c>
      <c r="H3430" s="3">
        <v>9.75</v>
      </c>
      <c r="I3430" s="3">
        <f t="shared" si="53"/>
        <v>9.75</v>
      </c>
      <c r="J3430" t="s">
        <v>170</v>
      </c>
      <c r="K3430" t="s">
        <v>105</v>
      </c>
      <c r="L3430" t="s">
        <v>171</v>
      </c>
    </row>
    <row r="3431" spans="1:12" x14ac:dyDescent="0.3">
      <c r="A3431">
        <v>1516</v>
      </c>
      <c r="B3431" s="1">
        <v>42030</v>
      </c>
      <c r="C3431" s="11">
        <v>0.57958333333333334</v>
      </c>
      <c r="D3431" t="s">
        <v>41</v>
      </c>
      <c r="E3431">
        <v>1</v>
      </c>
      <c r="F3431" t="s">
        <v>199</v>
      </c>
      <c r="G3431" t="s">
        <v>112</v>
      </c>
      <c r="H3431" s="3">
        <v>20.25</v>
      </c>
      <c r="I3431" s="3">
        <f t="shared" si="53"/>
        <v>20.25</v>
      </c>
      <c r="J3431" t="s">
        <v>200</v>
      </c>
      <c r="K3431" t="s">
        <v>128</v>
      </c>
      <c r="L3431" t="s">
        <v>201</v>
      </c>
    </row>
    <row r="3432" spans="1:12" x14ac:dyDescent="0.3">
      <c r="A3432">
        <v>1517</v>
      </c>
      <c r="B3432" s="1">
        <v>42030</v>
      </c>
      <c r="C3432" s="11">
        <v>0.58056712962962964</v>
      </c>
      <c r="D3432" t="s">
        <v>23</v>
      </c>
      <c r="E3432">
        <v>1</v>
      </c>
      <c r="F3432" t="s">
        <v>148</v>
      </c>
      <c r="G3432" t="s">
        <v>112</v>
      </c>
      <c r="H3432" s="3">
        <v>20.75</v>
      </c>
      <c r="I3432" s="3">
        <f t="shared" si="53"/>
        <v>20.75</v>
      </c>
      <c r="J3432" t="s">
        <v>149</v>
      </c>
      <c r="K3432" t="s">
        <v>110</v>
      </c>
      <c r="L3432" t="s">
        <v>150</v>
      </c>
    </row>
    <row r="3433" spans="1:12" x14ac:dyDescent="0.3">
      <c r="A3433">
        <v>1518</v>
      </c>
      <c r="B3433" s="1">
        <v>42030</v>
      </c>
      <c r="C3433" s="11">
        <v>0.58348379629629632</v>
      </c>
      <c r="D3433" t="s">
        <v>6</v>
      </c>
      <c r="E3433">
        <v>1</v>
      </c>
      <c r="F3433" t="s">
        <v>126</v>
      </c>
      <c r="G3433" t="s">
        <v>112</v>
      </c>
      <c r="H3433" s="3">
        <v>20.75</v>
      </c>
      <c r="I3433" s="3">
        <f t="shared" si="53"/>
        <v>20.75</v>
      </c>
      <c r="J3433" t="s">
        <v>127</v>
      </c>
      <c r="K3433" t="s">
        <v>128</v>
      </c>
      <c r="L3433" t="s">
        <v>129</v>
      </c>
    </row>
    <row r="3434" spans="1:12" x14ac:dyDescent="0.3">
      <c r="A3434">
        <v>1519</v>
      </c>
      <c r="B3434" s="1">
        <v>42030</v>
      </c>
      <c r="C3434" s="11">
        <v>0.59803240740740737</v>
      </c>
      <c r="D3434" t="s">
        <v>76</v>
      </c>
      <c r="E3434">
        <v>1</v>
      </c>
      <c r="F3434" t="s">
        <v>139</v>
      </c>
      <c r="G3434" t="s">
        <v>103</v>
      </c>
      <c r="H3434" s="3">
        <v>16</v>
      </c>
      <c r="I3434" s="3">
        <f t="shared" si="53"/>
        <v>16</v>
      </c>
      <c r="J3434" t="s">
        <v>140</v>
      </c>
      <c r="K3434" t="s">
        <v>105</v>
      </c>
      <c r="L3434" t="s">
        <v>141</v>
      </c>
    </row>
    <row r="3435" spans="1:12" x14ac:dyDescent="0.3">
      <c r="A3435">
        <v>1520</v>
      </c>
      <c r="B3435" s="1">
        <v>42030</v>
      </c>
      <c r="C3435" s="11">
        <v>0.60092592592592597</v>
      </c>
      <c r="D3435" t="s">
        <v>25</v>
      </c>
      <c r="E3435">
        <v>1</v>
      </c>
      <c r="F3435" t="s">
        <v>113</v>
      </c>
      <c r="G3435" t="s">
        <v>112</v>
      </c>
      <c r="H3435" s="3">
        <v>20.75</v>
      </c>
      <c r="I3435" s="3">
        <f t="shared" si="53"/>
        <v>20.75</v>
      </c>
      <c r="J3435" t="s">
        <v>114</v>
      </c>
      <c r="K3435" t="s">
        <v>110</v>
      </c>
      <c r="L3435" t="s">
        <v>115</v>
      </c>
    </row>
    <row r="3436" spans="1:12" x14ac:dyDescent="0.3">
      <c r="A3436">
        <v>1520</v>
      </c>
      <c r="B3436" s="1">
        <v>42030</v>
      </c>
      <c r="C3436" s="11">
        <v>0.60092592592592597</v>
      </c>
      <c r="D3436" t="s">
        <v>56</v>
      </c>
      <c r="E3436">
        <v>1</v>
      </c>
      <c r="F3436" t="s">
        <v>133</v>
      </c>
      <c r="G3436" t="s">
        <v>103</v>
      </c>
      <c r="H3436" s="3">
        <v>16.75</v>
      </c>
      <c r="I3436" s="3">
        <f t="shared" si="53"/>
        <v>16.75</v>
      </c>
      <c r="J3436" t="s">
        <v>134</v>
      </c>
      <c r="K3436" t="s">
        <v>110</v>
      </c>
      <c r="L3436" t="s">
        <v>135</v>
      </c>
    </row>
    <row r="3437" spans="1:12" x14ac:dyDescent="0.3">
      <c r="A3437">
        <v>1521</v>
      </c>
      <c r="B3437" s="1">
        <v>42030</v>
      </c>
      <c r="C3437" s="11">
        <v>0.60621527777777773</v>
      </c>
      <c r="D3437" t="s">
        <v>63</v>
      </c>
      <c r="E3437">
        <v>1</v>
      </c>
      <c r="F3437" t="s">
        <v>102</v>
      </c>
      <c r="G3437" t="s">
        <v>112</v>
      </c>
      <c r="H3437" s="3">
        <v>16.5</v>
      </c>
      <c r="I3437" s="3">
        <f t="shared" si="53"/>
        <v>16.5</v>
      </c>
      <c r="J3437" t="s">
        <v>104</v>
      </c>
      <c r="K3437" t="s">
        <v>105</v>
      </c>
      <c r="L3437" t="s">
        <v>106</v>
      </c>
    </row>
    <row r="3438" spans="1:12" x14ac:dyDescent="0.3">
      <c r="A3438">
        <v>1521</v>
      </c>
      <c r="B3438" s="1">
        <v>42030</v>
      </c>
      <c r="C3438" s="11">
        <v>0.60621527777777773</v>
      </c>
      <c r="D3438" t="s">
        <v>41</v>
      </c>
      <c r="E3438">
        <v>1</v>
      </c>
      <c r="F3438" t="s">
        <v>199</v>
      </c>
      <c r="G3438" t="s">
        <v>112</v>
      </c>
      <c r="H3438" s="3">
        <v>20.25</v>
      </c>
      <c r="I3438" s="3">
        <f t="shared" si="53"/>
        <v>20.25</v>
      </c>
      <c r="J3438" t="s">
        <v>200</v>
      </c>
      <c r="K3438" t="s">
        <v>128</v>
      </c>
      <c r="L3438" t="s">
        <v>201</v>
      </c>
    </row>
    <row r="3439" spans="1:12" x14ac:dyDescent="0.3">
      <c r="A3439">
        <v>1522</v>
      </c>
      <c r="B3439" s="1">
        <v>42030</v>
      </c>
      <c r="C3439" s="11">
        <v>0.6080092592592593</v>
      </c>
      <c r="D3439" t="s">
        <v>30</v>
      </c>
      <c r="E3439">
        <v>1</v>
      </c>
      <c r="F3439" t="s">
        <v>157</v>
      </c>
      <c r="G3439" t="s">
        <v>108</v>
      </c>
      <c r="H3439" s="3">
        <v>12</v>
      </c>
      <c r="I3439" s="3">
        <f t="shared" si="53"/>
        <v>12</v>
      </c>
      <c r="J3439" t="s">
        <v>158</v>
      </c>
      <c r="K3439" t="s">
        <v>105</v>
      </c>
      <c r="L3439" t="s">
        <v>159</v>
      </c>
    </row>
    <row r="3440" spans="1:12" x14ac:dyDescent="0.3">
      <c r="A3440">
        <v>1522</v>
      </c>
      <c r="B3440" s="1">
        <v>42030</v>
      </c>
      <c r="C3440" s="11">
        <v>0.6080092592592593</v>
      </c>
      <c r="D3440" t="s">
        <v>4</v>
      </c>
      <c r="E3440">
        <v>1</v>
      </c>
      <c r="F3440" t="s">
        <v>116</v>
      </c>
      <c r="G3440" t="s">
        <v>103</v>
      </c>
      <c r="H3440" s="3">
        <v>16</v>
      </c>
      <c r="I3440" s="3">
        <f t="shared" si="53"/>
        <v>16</v>
      </c>
      <c r="J3440" t="s">
        <v>117</v>
      </c>
      <c r="K3440" t="s">
        <v>105</v>
      </c>
      <c r="L3440" t="s">
        <v>118</v>
      </c>
    </row>
    <row r="3441" spans="1:12" x14ac:dyDescent="0.3">
      <c r="A3441">
        <v>1522</v>
      </c>
      <c r="B3441" s="1">
        <v>42030</v>
      </c>
      <c r="C3441" s="11">
        <v>0.6080092592592593</v>
      </c>
      <c r="D3441" t="s">
        <v>14</v>
      </c>
      <c r="E3441">
        <v>1</v>
      </c>
      <c r="F3441" t="s">
        <v>116</v>
      </c>
      <c r="G3441" t="s">
        <v>108</v>
      </c>
      <c r="H3441" s="3">
        <v>12</v>
      </c>
      <c r="I3441" s="3">
        <f t="shared" si="53"/>
        <v>12</v>
      </c>
      <c r="J3441" t="s">
        <v>117</v>
      </c>
      <c r="K3441" t="s">
        <v>105</v>
      </c>
      <c r="L3441" t="s">
        <v>118</v>
      </c>
    </row>
    <row r="3442" spans="1:12" x14ac:dyDescent="0.3">
      <c r="A3442">
        <v>1522</v>
      </c>
      <c r="B3442" s="1">
        <v>42030</v>
      </c>
      <c r="C3442" s="11">
        <v>0.6080092592592593</v>
      </c>
      <c r="D3442" t="s">
        <v>17</v>
      </c>
      <c r="E3442">
        <v>1</v>
      </c>
      <c r="F3442" t="s">
        <v>126</v>
      </c>
      <c r="G3442" t="s">
        <v>108</v>
      </c>
      <c r="H3442" s="3">
        <v>12.5</v>
      </c>
      <c r="I3442" s="3">
        <f t="shared" si="53"/>
        <v>12.5</v>
      </c>
      <c r="J3442" t="s">
        <v>127</v>
      </c>
      <c r="K3442" t="s">
        <v>128</v>
      </c>
      <c r="L3442" t="s">
        <v>129</v>
      </c>
    </row>
    <row r="3443" spans="1:12" x14ac:dyDescent="0.3">
      <c r="A3443">
        <v>1523</v>
      </c>
      <c r="B3443" s="1">
        <v>42030</v>
      </c>
      <c r="C3443" s="11">
        <v>0.60987268518518523</v>
      </c>
      <c r="D3443" t="s">
        <v>10</v>
      </c>
      <c r="E3443">
        <v>1</v>
      </c>
      <c r="F3443" t="s">
        <v>136</v>
      </c>
      <c r="G3443" t="s">
        <v>112</v>
      </c>
      <c r="H3443" s="3">
        <v>20.75</v>
      </c>
      <c r="I3443" s="3">
        <f t="shared" si="53"/>
        <v>20.75</v>
      </c>
      <c r="J3443" t="s">
        <v>137</v>
      </c>
      <c r="K3443" t="s">
        <v>128</v>
      </c>
      <c r="L3443" t="s">
        <v>138</v>
      </c>
    </row>
    <row r="3444" spans="1:12" x14ac:dyDescent="0.3">
      <c r="A3444">
        <v>1524</v>
      </c>
      <c r="B3444" s="1">
        <v>42030</v>
      </c>
      <c r="C3444" s="11">
        <v>0.61616898148148147</v>
      </c>
      <c r="D3444" t="s">
        <v>75</v>
      </c>
      <c r="E3444">
        <v>1</v>
      </c>
      <c r="F3444" t="s">
        <v>166</v>
      </c>
      <c r="G3444" t="s">
        <v>103</v>
      </c>
      <c r="H3444" s="3">
        <v>16</v>
      </c>
      <c r="I3444" s="3">
        <f t="shared" si="53"/>
        <v>16</v>
      </c>
      <c r="J3444" t="s">
        <v>167</v>
      </c>
      <c r="K3444" t="s">
        <v>124</v>
      </c>
      <c r="L3444" t="s">
        <v>168</v>
      </c>
    </row>
    <row r="3445" spans="1:12" x14ac:dyDescent="0.3">
      <c r="A3445">
        <v>1525</v>
      </c>
      <c r="B3445" s="1">
        <v>42030</v>
      </c>
      <c r="C3445" s="11">
        <v>0.6165046296296296</v>
      </c>
      <c r="D3445" t="s">
        <v>57</v>
      </c>
      <c r="E3445">
        <v>1</v>
      </c>
      <c r="F3445" t="s">
        <v>193</v>
      </c>
      <c r="G3445" t="s">
        <v>112</v>
      </c>
      <c r="H3445" s="3">
        <v>20.75</v>
      </c>
      <c r="I3445" s="3">
        <f t="shared" si="53"/>
        <v>20.75</v>
      </c>
      <c r="J3445" t="s">
        <v>194</v>
      </c>
      <c r="K3445" t="s">
        <v>128</v>
      </c>
      <c r="L3445" t="s">
        <v>195</v>
      </c>
    </row>
    <row r="3446" spans="1:12" x14ac:dyDescent="0.3">
      <c r="A3446">
        <v>1526</v>
      </c>
      <c r="B3446" s="1">
        <v>42030</v>
      </c>
      <c r="C3446" s="11">
        <v>0.62159722222222225</v>
      </c>
      <c r="D3446" t="s">
        <v>8</v>
      </c>
      <c r="E3446">
        <v>1</v>
      </c>
      <c r="F3446" t="s">
        <v>119</v>
      </c>
      <c r="G3446" t="s">
        <v>112</v>
      </c>
      <c r="H3446" s="3">
        <v>20.75</v>
      </c>
      <c r="I3446" s="3">
        <f t="shared" si="53"/>
        <v>20.75</v>
      </c>
      <c r="J3446" t="s">
        <v>120</v>
      </c>
      <c r="K3446" t="s">
        <v>110</v>
      </c>
      <c r="L3446" t="s">
        <v>121</v>
      </c>
    </row>
    <row r="3447" spans="1:12" x14ac:dyDescent="0.3">
      <c r="A3447">
        <v>1527</v>
      </c>
      <c r="B3447" s="1">
        <v>42030</v>
      </c>
      <c r="C3447" s="11">
        <v>0.63506944444444446</v>
      </c>
      <c r="D3447" t="s">
        <v>34</v>
      </c>
      <c r="E3447">
        <v>1</v>
      </c>
      <c r="F3447" t="s">
        <v>184</v>
      </c>
      <c r="G3447" t="s">
        <v>103</v>
      </c>
      <c r="H3447" s="3">
        <v>16.25</v>
      </c>
      <c r="I3447" s="3">
        <f t="shared" si="53"/>
        <v>16.25</v>
      </c>
      <c r="J3447" t="s">
        <v>185</v>
      </c>
      <c r="K3447" t="s">
        <v>128</v>
      </c>
      <c r="L3447" t="s">
        <v>186</v>
      </c>
    </row>
    <row r="3448" spans="1:12" x14ac:dyDescent="0.3">
      <c r="A3448">
        <v>1527</v>
      </c>
      <c r="B3448" s="1">
        <v>42030</v>
      </c>
      <c r="C3448" s="11">
        <v>0.63506944444444446</v>
      </c>
      <c r="D3448" t="s">
        <v>52</v>
      </c>
      <c r="E3448">
        <v>1</v>
      </c>
      <c r="F3448" t="s">
        <v>151</v>
      </c>
      <c r="G3448" t="s">
        <v>103</v>
      </c>
      <c r="H3448" s="3">
        <v>16</v>
      </c>
      <c r="I3448" s="3">
        <f t="shared" si="53"/>
        <v>16</v>
      </c>
      <c r="J3448" t="s">
        <v>152</v>
      </c>
      <c r="K3448" t="s">
        <v>124</v>
      </c>
      <c r="L3448" t="s">
        <v>153</v>
      </c>
    </row>
    <row r="3449" spans="1:12" x14ac:dyDescent="0.3">
      <c r="A3449">
        <v>1528</v>
      </c>
      <c r="B3449" s="1">
        <v>42030</v>
      </c>
      <c r="C3449" s="11">
        <v>0.64210648148148153</v>
      </c>
      <c r="D3449" t="s">
        <v>93</v>
      </c>
      <c r="E3449">
        <v>1</v>
      </c>
      <c r="F3449" t="s">
        <v>139</v>
      </c>
      <c r="G3449" t="s">
        <v>206</v>
      </c>
      <c r="H3449" s="3">
        <v>35.950000000000003</v>
      </c>
      <c r="I3449" s="3">
        <f t="shared" si="53"/>
        <v>35.950000000000003</v>
      </c>
      <c r="J3449" t="s">
        <v>140</v>
      </c>
      <c r="K3449" t="s">
        <v>105</v>
      </c>
      <c r="L3449" t="s">
        <v>141</v>
      </c>
    </row>
    <row r="3450" spans="1:12" x14ac:dyDescent="0.3">
      <c r="A3450">
        <v>1529</v>
      </c>
      <c r="B3450" s="1">
        <v>42030</v>
      </c>
      <c r="C3450" s="11">
        <v>0.64967592592592593</v>
      </c>
      <c r="D3450" t="s">
        <v>57</v>
      </c>
      <c r="E3450">
        <v>1</v>
      </c>
      <c r="F3450" t="s">
        <v>193</v>
      </c>
      <c r="G3450" t="s">
        <v>112</v>
      </c>
      <c r="H3450" s="3">
        <v>20.75</v>
      </c>
      <c r="I3450" s="3">
        <f t="shared" si="53"/>
        <v>20.75</v>
      </c>
      <c r="J3450" t="s">
        <v>194</v>
      </c>
      <c r="K3450" t="s">
        <v>128</v>
      </c>
      <c r="L3450" t="s">
        <v>195</v>
      </c>
    </row>
    <row r="3451" spans="1:12" x14ac:dyDescent="0.3">
      <c r="A3451">
        <v>1529</v>
      </c>
      <c r="B3451" s="1">
        <v>42030</v>
      </c>
      <c r="C3451" s="11">
        <v>0.64967592592592593</v>
      </c>
      <c r="D3451" t="s">
        <v>12</v>
      </c>
      <c r="E3451">
        <v>1</v>
      </c>
      <c r="F3451" t="s">
        <v>139</v>
      </c>
      <c r="G3451" t="s">
        <v>108</v>
      </c>
      <c r="H3451" s="3">
        <v>12</v>
      </c>
      <c r="I3451" s="3">
        <f t="shared" si="53"/>
        <v>12</v>
      </c>
      <c r="J3451" t="s">
        <v>140</v>
      </c>
      <c r="K3451" t="s">
        <v>105</v>
      </c>
      <c r="L3451" t="s">
        <v>141</v>
      </c>
    </row>
    <row r="3452" spans="1:12" x14ac:dyDescent="0.3">
      <c r="A3452">
        <v>1530</v>
      </c>
      <c r="B3452" s="1">
        <v>42030</v>
      </c>
      <c r="C3452" s="11">
        <v>0.65913194444444445</v>
      </c>
      <c r="D3452" t="s">
        <v>32</v>
      </c>
      <c r="E3452">
        <v>1</v>
      </c>
      <c r="F3452" t="s">
        <v>181</v>
      </c>
      <c r="G3452" t="s">
        <v>112</v>
      </c>
      <c r="H3452" s="3">
        <v>17.95</v>
      </c>
      <c r="I3452" s="3">
        <f t="shared" si="53"/>
        <v>17.95</v>
      </c>
      <c r="J3452" t="s">
        <v>182</v>
      </c>
      <c r="K3452" t="s">
        <v>124</v>
      </c>
      <c r="L3452" t="s">
        <v>183</v>
      </c>
    </row>
    <row r="3453" spans="1:12" x14ac:dyDescent="0.3">
      <c r="A3453">
        <v>1530</v>
      </c>
      <c r="B3453" s="1">
        <v>42030</v>
      </c>
      <c r="C3453" s="11">
        <v>0.65913194444444445</v>
      </c>
      <c r="D3453" t="s">
        <v>82</v>
      </c>
      <c r="E3453">
        <v>1</v>
      </c>
      <c r="F3453" t="s">
        <v>190</v>
      </c>
      <c r="G3453" t="s">
        <v>108</v>
      </c>
      <c r="H3453" s="3">
        <v>12</v>
      </c>
      <c r="I3453" s="3">
        <f t="shared" si="53"/>
        <v>12</v>
      </c>
      <c r="J3453" t="s">
        <v>191</v>
      </c>
      <c r="K3453" t="s">
        <v>124</v>
      </c>
      <c r="L3453" t="s">
        <v>192</v>
      </c>
    </row>
    <row r="3454" spans="1:12" x14ac:dyDescent="0.3">
      <c r="A3454">
        <v>1531</v>
      </c>
      <c r="B3454" s="1">
        <v>42030</v>
      </c>
      <c r="C3454" s="11">
        <v>0.66585648148148147</v>
      </c>
      <c r="D3454" t="s">
        <v>54</v>
      </c>
      <c r="E3454">
        <v>1</v>
      </c>
      <c r="F3454" t="s">
        <v>102</v>
      </c>
      <c r="G3454" t="s">
        <v>108</v>
      </c>
      <c r="H3454" s="3">
        <v>10.5</v>
      </c>
      <c r="I3454" s="3">
        <f t="shared" si="53"/>
        <v>10.5</v>
      </c>
      <c r="J3454" t="s">
        <v>104</v>
      </c>
      <c r="K3454" t="s">
        <v>105</v>
      </c>
      <c r="L3454" t="s">
        <v>106</v>
      </c>
    </row>
    <row r="3455" spans="1:12" x14ac:dyDescent="0.3">
      <c r="A3455">
        <v>1532</v>
      </c>
      <c r="B3455" s="1">
        <v>42030</v>
      </c>
      <c r="C3455" s="11">
        <v>0.66997685185185185</v>
      </c>
      <c r="D3455" t="s">
        <v>30</v>
      </c>
      <c r="E3455">
        <v>1</v>
      </c>
      <c r="F3455" t="s">
        <v>157</v>
      </c>
      <c r="G3455" t="s">
        <v>108</v>
      </c>
      <c r="H3455" s="3">
        <v>12</v>
      </c>
      <c r="I3455" s="3">
        <f t="shared" si="53"/>
        <v>12</v>
      </c>
      <c r="J3455" t="s">
        <v>158</v>
      </c>
      <c r="K3455" t="s">
        <v>105</v>
      </c>
      <c r="L3455" t="s">
        <v>159</v>
      </c>
    </row>
    <row r="3456" spans="1:12" x14ac:dyDescent="0.3">
      <c r="A3456">
        <v>1532</v>
      </c>
      <c r="B3456" s="1">
        <v>42030</v>
      </c>
      <c r="C3456" s="11">
        <v>0.66997685185185185</v>
      </c>
      <c r="D3456" t="s">
        <v>50</v>
      </c>
      <c r="E3456">
        <v>1</v>
      </c>
      <c r="F3456" t="s">
        <v>169</v>
      </c>
      <c r="G3456" t="s">
        <v>108</v>
      </c>
      <c r="H3456" s="3">
        <v>9.75</v>
      </c>
      <c r="I3456" s="3">
        <f t="shared" si="53"/>
        <v>9.75</v>
      </c>
      <c r="J3456" t="s">
        <v>170</v>
      </c>
      <c r="K3456" t="s">
        <v>105</v>
      </c>
      <c r="L3456" t="s">
        <v>171</v>
      </c>
    </row>
    <row r="3457" spans="1:12" x14ac:dyDescent="0.3">
      <c r="A3457">
        <v>1533</v>
      </c>
      <c r="B3457" s="1">
        <v>42030</v>
      </c>
      <c r="C3457" s="11">
        <v>0.67224537037037035</v>
      </c>
      <c r="D3457" t="s">
        <v>24</v>
      </c>
      <c r="E3457">
        <v>1</v>
      </c>
      <c r="F3457" t="s">
        <v>107</v>
      </c>
      <c r="G3457" t="s">
        <v>112</v>
      </c>
      <c r="H3457" s="3">
        <v>20.75</v>
      </c>
      <c r="I3457" s="3">
        <f t="shared" si="53"/>
        <v>20.75</v>
      </c>
      <c r="J3457" t="s">
        <v>109</v>
      </c>
      <c r="K3457" t="s">
        <v>110</v>
      </c>
      <c r="L3457" t="s">
        <v>111</v>
      </c>
    </row>
    <row r="3458" spans="1:12" x14ac:dyDescent="0.3">
      <c r="A3458">
        <v>1533</v>
      </c>
      <c r="B3458" s="1">
        <v>42030</v>
      </c>
      <c r="C3458" s="11">
        <v>0.67224537037037035</v>
      </c>
      <c r="D3458" t="s">
        <v>69</v>
      </c>
      <c r="E3458">
        <v>1</v>
      </c>
      <c r="F3458" t="s">
        <v>175</v>
      </c>
      <c r="G3458" t="s">
        <v>103</v>
      </c>
      <c r="H3458" s="3">
        <v>14.5</v>
      </c>
      <c r="I3458" s="3">
        <f t="shared" ref="I3458:I3521" si="54">H3458*E3458</f>
        <v>14.5</v>
      </c>
      <c r="J3458" t="s">
        <v>176</v>
      </c>
      <c r="K3458" t="s">
        <v>105</v>
      </c>
      <c r="L3458" t="s">
        <v>177</v>
      </c>
    </row>
    <row r="3459" spans="1:12" x14ac:dyDescent="0.3">
      <c r="A3459">
        <v>1534</v>
      </c>
      <c r="B3459" s="1">
        <v>42030</v>
      </c>
      <c r="C3459" s="11">
        <v>0.68151620370370369</v>
      </c>
      <c r="D3459" t="s">
        <v>82</v>
      </c>
      <c r="E3459">
        <v>1</v>
      </c>
      <c r="F3459" t="s">
        <v>190</v>
      </c>
      <c r="G3459" t="s">
        <v>108</v>
      </c>
      <c r="H3459" s="3">
        <v>12</v>
      </c>
      <c r="I3459" s="3">
        <f t="shared" si="54"/>
        <v>12</v>
      </c>
      <c r="J3459" t="s">
        <v>191</v>
      </c>
      <c r="K3459" t="s">
        <v>124</v>
      </c>
      <c r="L3459" t="s">
        <v>192</v>
      </c>
    </row>
    <row r="3460" spans="1:12" x14ac:dyDescent="0.3">
      <c r="A3460">
        <v>1534</v>
      </c>
      <c r="B3460" s="1">
        <v>42030</v>
      </c>
      <c r="C3460" s="11">
        <v>0.68151620370370369</v>
      </c>
      <c r="D3460" t="s">
        <v>20</v>
      </c>
      <c r="E3460">
        <v>1</v>
      </c>
      <c r="F3460" t="s">
        <v>163</v>
      </c>
      <c r="G3460" t="s">
        <v>112</v>
      </c>
      <c r="H3460" s="3">
        <v>20.75</v>
      </c>
      <c r="I3460" s="3">
        <f t="shared" si="54"/>
        <v>20.75</v>
      </c>
      <c r="J3460" t="s">
        <v>164</v>
      </c>
      <c r="K3460" t="s">
        <v>124</v>
      </c>
      <c r="L3460" t="s">
        <v>165</v>
      </c>
    </row>
    <row r="3461" spans="1:12" x14ac:dyDescent="0.3">
      <c r="A3461">
        <v>1534</v>
      </c>
      <c r="B3461" s="1">
        <v>42030</v>
      </c>
      <c r="C3461" s="11">
        <v>0.68151620370370369</v>
      </c>
      <c r="D3461" t="s">
        <v>89</v>
      </c>
      <c r="E3461">
        <v>1</v>
      </c>
      <c r="F3461" t="s">
        <v>139</v>
      </c>
      <c r="G3461" t="s">
        <v>112</v>
      </c>
      <c r="H3461" s="3">
        <v>20.5</v>
      </c>
      <c r="I3461" s="3">
        <f t="shared" si="54"/>
        <v>20.5</v>
      </c>
      <c r="J3461" t="s">
        <v>140</v>
      </c>
      <c r="K3461" t="s">
        <v>105</v>
      </c>
      <c r="L3461" t="s">
        <v>141</v>
      </c>
    </row>
    <row r="3462" spans="1:12" x14ac:dyDescent="0.3">
      <c r="A3462">
        <v>1535</v>
      </c>
      <c r="B3462" s="1">
        <v>42030</v>
      </c>
      <c r="C3462" s="11">
        <v>0.69329861111111113</v>
      </c>
      <c r="D3462" t="s">
        <v>44</v>
      </c>
      <c r="E3462">
        <v>1</v>
      </c>
      <c r="F3462" t="s">
        <v>107</v>
      </c>
      <c r="G3462" t="s">
        <v>103</v>
      </c>
      <c r="H3462" s="3">
        <v>16.75</v>
      </c>
      <c r="I3462" s="3">
        <f t="shared" si="54"/>
        <v>16.75</v>
      </c>
      <c r="J3462" t="s">
        <v>109</v>
      </c>
      <c r="K3462" t="s">
        <v>110</v>
      </c>
      <c r="L3462" t="s">
        <v>111</v>
      </c>
    </row>
    <row r="3463" spans="1:12" x14ac:dyDescent="0.3">
      <c r="A3463">
        <v>1535</v>
      </c>
      <c r="B3463" s="1">
        <v>42030</v>
      </c>
      <c r="C3463" s="11">
        <v>0.69329861111111113</v>
      </c>
      <c r="D3463" t="s">
        <v>32</v>
      </c>
      <c r="E3463">
        <v>1</v>
      </c>
      <c r="F3463" t="s">
        <v>181</v>
      </c>
      <c r="G3463" t="s">
        <v>112</v>
      </c>
      <c r="H3463" s="3">
        <v>17.95</v>
      </c>
      <c r="I3463" s="3">
        <f t="shared" si="54"/>
        <v>17.95</v>
      </c>
      <c r="J3463" t="s">
        <v>182</v>
      </c>
      <c r="K3463" t="s">
        <v>124</v>
      </c>
      <c r="L3463" t="s">
        <v>183</v>
      </c>
    </row>
    <row r="3464" spans="1:12" x14ac:dyDescent="0.3">
      <c r="A3464">
        <v>1535</v>
      </c>
      <c r="B3464" s="1">
        <v>42030</v>
      </c>
      <c r="C3464" s="11">
        <v>0.69329861111111113</v>
      </c>
      <c r="D3464" t="s">
        <v>80</v>
      </c>
      <c r="E3464">
        <v>1</v>
      </c>
      <c r="F3464" t="s">
        <v>187</v>
      </c>
      <c r="G3464" t="s">
        <v>103</v>
      </c>
      <c r="H3464" s="3">
        <v>16.75</v>
      </c>
      <c r="I3464" s="3">
        <f t="shared" si="54"/>
        <v>16.75</v>
      </c>
      <c r="J3464" t="s">
        <v>188</v>
      </c>
      <c r="K3464" t="s">
        <v>124</v>
      </c>
      <c r="L3464" t="s">
        <v>189</v>
      </c>
    </row>
    <row r="3465" spans="1:12" x14ac:dyDescent="0.3">
      <c r="A3465">
        <v>1535</v>
      </c>
      <c r="B3465" s="1">
        <v>42030</v>
      </c>
      <c r="C3465" s="11">
        <v>0.69329861111111113</v>
      </c>
      <c r="D3465" t="s">
        <v>39</v>
      </c>
      <c r="E3465">
        <v>1</v>
      </c>
      <c r="F3465" t="s">
        <v>196</v>
      </c>
      <c r="G3465" t="s">
        <v>112</v>
      </c>
      <c r="H3465" s="3">
        <v>20.25</v>
      </c>
      <c r="I3465" s="3">
        <f t="shared" si="54"/>
        <v>20.25</v>
      </c>
      <c r="J3465" t="s">
        <v>197</v>
      </c>
      <c r="K3465" t="s">
        <v>124</v>
      </c>
      <c r="L3465" t="s">
        <v>198</v>
      </c>
    </row>
    <row r="3466" spans="1:12" x14ac:dyDescent="0.3">
      <c r="A3466">
        <v>1536</v>
      </c>
      <c r="B3466" s="1">
        <v>42030</v>
      </c>
      <c r="C3466" s="11">
        <v>0.7029050925925926</v>
      </c>
      <c r="D3466" t="s">
        <v>34</v>
      </c>
      <c r="E3466">
        <v>1</v>
      </c>
      <c r="F3466" t="s">
        <v>184</v>
      </c>
      <c r="G3466" t="s">
        <v>103</v>
      </c>
      <c r="H3466" s="3">
        <v>16.25</v>
      </c>
      <c r="I3466" s="3">
        <f t="shared" si="54"/>
        <v>16.25</v>
      </c>
      <c r="J3466" t="s">
        <v>185</v>
      </c>
      <c r="K3466" t="s">
        <v>128</v>
      </c>
      <c r="L3466" t="s">
        <v>186</v>
      </c>
    </row>
    <row r="3467" spans="1:12" x14ac:dyDescent="0.3">
      <c r="A3467">
        <v>1536</v>
      </c>
      <c r="B3467" s="1">
        <v>42030</v>
      </c>
      <c r="C3467" s="11">
        <v>0.7029050925925926</v>
      </c>
      <c r="D3467" t="s">
        <v>50</v>
      </c>
      <c r="E3467">
        <v>1</v>
      </c>
      <c r="F3467" t="s">
        <v>169</v>
      </c>
      <c r="G3467" t="s">
        <v>108</v>
      </c>
      <c r="H3467" s="3">
        <v>9.75</v>
      </c>
      <c r="I3467" s="3">
        <f t="shared" si="54"/>
        <v>9.75</v>
      </c>
      <c r="J3467" t="s">
        <v>170</v>
      </c>
      <c r="K3467" t="s">
        <v>105</v>
      </c>
      <c r="L3467" t="s">
        <v>171</v>
      </c>
    </row>
    <row r="3468" spans="1:12" x14ac:dyDescent="0.3">
      <c r="A3468">
        <v>1536</v>
      </c>
      <c r="B3468" s="1">
        <v>42030</v>
      </c>
      <c r="C3468" s="11">
        <v>0.7029050925925926</v>
      </c>
      <c r="D3468" t="s">
        <v>70</v>
      </c>
      <c r="E3468">
        <v>1</v>
      </c>
      <c r="F3468" t="s">
        <v>199</v>
      </c>
      <c r="G3468" t="s">
        <v>108</v>
      </c>
      <c r="H3468" s="3">
        <v>12.25</v>
      </c>
      <c r="I3468" s="3">
        <f t="shared" si="54"/>
        <v>12.25</v>
      </c>
      <c r="J3468" t="s">
        <v>200</v>
      </c>
      <c r="K3468" t="s">
        <v>128</v>
      </c>
      <c r="L3468" t="s">
        <v>201</v>
      </c>
    </row>
    <row r="3469" spans="1:12" x14ac:dyDescent="0.3">
      <c r="A3469">
        <v>1537</v>
      </c>
      <c r="B3469" s="1">
        <v>42030</v>
      </c>
      <c r="C3469" s="11">
        <v>0.71173611111111112</v>
      </c>
      <c r="D3469" t="s">
        <v>29</v>
      </c>
      <c r="E3469">
        <v>1</v>
      </c>
      <c r="F3469" t="s">
        <v>142</v>
      </c>
      <c r="G3469" t="s">
        <v>112</v>
      </c>
      <c r="H3469" s="3">
        <v>20.75</v>
      </c>
      <c r="I3469" s="3">
        <f t="shared" si="54"/>
        <v>20.75</v>
      </c>
      <c r="J3469" t="s">
        <v>143</v>
      </c>
      <c r="K3469" t="s">
        <v>110</v>
      </c>
      <c r="L3469" t="s">
        <v>144</v>
      </c>
    </row>
    <row r="3470" spans="1:12" x14ac:dyDescent="0.3">
      <c r="A3470">
        <v>1538</v>
      </c>
      <c r="B3470" s="1">
        <v>42030</v>
      </c>
      <c r="C3470" s="11">
        <v>0.71291666666666664</v>
      </c>
      <c r="D3470" t="s">
        <v>87</v>
      </c>
      <c r="E3470">
        <v>1</v>
      </c>
      <c r="F3470" t="s">
        <v>133</v>
      </c>
      <c r="G3470" t="s">
        <v>112</v>
      </c>
      <c r="H3470" s="3">
        <v>20.75</v>
      </c>
      <c r="I3470" s="3">
        <f t="shared" si="54"/>
        <v>20.75</v>
      </c>
      <c r="J3470" t="s">
        <v>134</v>
      </c>
      <c r="K3470" t="s">
        <v>110</v>
      </c>
      <c r="L3470" t="s">
        <v>135</v>
      </c>
    </row>
    <row r="3471" spans="1:12" x14ac:dyDescent="0.3">
      <c r="A3471">
        <v>1538</v>
      </c>
      <c r="B3471" s="1">
        <v>42030</v>
      </c>
      <c r="C3471" s="11">
        <v>0.71291666666666664</v>
      </c>
      <c r="D3471" t="s">
        <v>58</v>
      </c>
      <c r="E3471">
        <v>1</v>
      </c>
      <c r="F3471" t="s">
        <v>163</v>
      </c>
      <c r="G3471" t="s">
        <v>108</v>
      </c>
      <c r="H3471" s="3">
        <v>12.5</v>
      </c>
      <c r="I3471" s="3">
        <f t="shared" si="54"/>
        <v>12.5</v>
      </c>
      <c r="J3471" t="s">
        <v>164</v>
      </c>
      <c r="K3471" t="s">
        <v>124</v>
      </c>
      <c r="L3471" t="s">
        <v>165</v>
      </c>
    </row>
    <row r="3472" spans="1:12" x14ac:dyDescent="0.3">
      <c r="A3472">
        <v>1538</v>
      </c>
      <c r="B3472" s="1">
        <v>42030</v>
      </c>
      <c r="C3472" s="11">
        <v>0.71291666666666664</v>
      </c>
      <c r="D3472" t="s">
        <v>78</v>
      </c>
      <c r="E3472">
        <v>1</v>
      </c>
      <c r="F3472" t="s">
        <v>196</v>
      </c>
      <c r="G3472" t="s">
        <v>108</v>
      </c>
      <c r="H3472" s="3">
        <v>12</v>
      </c>
      <c r="I3472" s="3">
        <f t="shared" si="54"/>
        <v>12</v>
      </c>
      <c r="J3472" t="s">
        <v>197</v>
      </c>
      <c r="K3472" t="s">
        <v>124</v>
      </c>
      <c r="L3472" t="s">
        <v>198</v>
      </c>
    </row>
    <row r="3473" spans="1:12" x14ac:dyDescent="0.3">
      <c r="A3473">
        <v>1539</v>
      </c>
      <c r="B3473" s="1">
        <v>42030</v>
      </c>
      <c r="C3473" s="11">
        <v>0.75258101851851855</v>
      </c>
      <c r="D3473" t="s">
        <v>5</v>
      </c>
      <c r="E3473">
        <v>1</v>
      </c>
      <c r="F3473" t="s">
        <v>122</v>
      </c>
      <c r="G3473" t="s">
        <v>112</v>
      </c>
      <c r="H3473" s="3">
        <v>18.5</v>
      </c>
      <c r="I3473" s="3">
        <f t="shared" si="54"/>
        <v>18.5</v>
      </c>
      <c r="J3473" t="s">
        <v>123</v>
      </c>
      <c r="K3473" t="s">
        <v>124</v>
      </c>
      <c r="L3473" t="s">
        <v>125</v>
      </c>
    </row>
    <row r="3474" spans="1:12" x14ac:dyDescent="0.3">
      <c r="A3474">
        <v>1539</v>
      </c>
      <c r="B3474" s="1">
        <v>42030</v>
      </c>
      <c r="C3474" s="11">
        <v>0.75258101851851855</v>
      </c>
      <c r="D3474" t="s">
        <v>9</v>
      </c>
      <c r="E3474">
        <v>1</v>
      </c>
      <c r="F3474" t="s">
        <v>126</v>
      </c>
      <c r="G3474" t="s">
        <v>103</v>
      </c>
      <c r="H3474" s="3">
        <v>16.5</v>
      </c>
      <c r="I3474" s="3">
        <f t="shared" si="54"/>
        <v>16.5</v>
      </c>
      <c r="J3474" t="s">
        <v>127</v>
      </c>
      <c r="K3474" t="s">
        <v>128</v>
      </c>
      <c r="L3474" t="s">
        <v>129</v>
      </c>
    </row>
    <row r="3475" spans="1:12" x14ac:dyDescent="0.3">
      <c r="A3475">
        <v>1539</v>
      </c>
      <c r="B3475" s="1">
        <v>42030</v>
      </c>
      <c r="C3475" s="11">
        <v>0.75258101851851855</v>
      </c>
      <c r="D3475" t="s">
        <v>8</v>
      </c>
      <c r="E3475">
        <v>1</v>
      </c>
      <c r="F3475" t="s">
        <v>119</v>
      </c>
      <c r="G3475" t="s">
        <v>112</v>
      </c>
      <c r="H3475" s="3">
        <v>20.75</v>
      </c>
      <c r="I3475" s="3">
        <f t="shared" si="54"/>
        <v>20.75</v>
      </c>
      <c r="J3475" t="s">
        <v>120</v>
      </c>
      <c r="K3475" t="s">
        <v>110</v>
      </c>
      <c r="L3475" t="s">
        <v>121</v>
      </c>
    </row>
    <row r="3476" spans="1:12" x14ac:dyDescent="0.3">
      <c r="A3476">
        <v>1540</v>
      </c>
      <c r="B3476" s="1">
        <v>42030</v>
      </c>
      <c r="C3476" s="11">
        <v>0.75620370370370371</v>
      </c>
      <c r="D3476" t="s">
        <v>74</v>
      </c>
      <c r="E3476">
        <v>1</v>
      </c>
      <c r="F3476" t="s">
        <v>187</v>
      </c>
      <c r="G3476" t="s">
        <v>112</v>
      </c>
      <c r="H3476" s="3">
        <v>21</v>
      </c>
      <c r="I3476" s="3">
        <f t="shared" si="54"/>
        <v>21</v>
      </c>
      <c r="J3476" t="s">
        <v>188</v>
      </c>
      <c r="K3476" t="s">
        <v>124</v>
      </c>
      <c r="L3476" t="s">
        <v>189</v>
      </c>
    </row>
    <row r="3477" spans="1:12" x14ac:dyDescent="0.3">
      <c r="A3477">
        <v>1540</v>
      </c>
      <c r="B3477" s="1">
        <v>42030</v>
      </c>
      <c r="C3477" s="11">
        <v>0.75620370370370371</v>
      </c>
      <c r="D3477" t="s">
        <v>91</v>
      </c>
      <c r="E3477">
        <v>1</v>
      </c>
      <c r="F3477" t="s">
        <v>178</v>
      </c>
      <c r="G3477" t="s">
        <v>108</v>
      </c>
      <c r="H3477" s="3">
        <v>12.5</v>
      </c>
      <c r="I3477" s="3">
        <f t="shared" si="54"/>
        <v>12.5</v>
      </c>
      <c r="J3477" t="s">
        <v>179</v>
      </c>
      <c r="K3477" t="s">
        <v>128</v>
      </c>
      <c r="L3477" t="s">
        <v>180</v>
      </c>
    </row>
    <row r="3478" spans="1:12" x14ac:dyDescent="0.3">
      <c r="A3478">
        <v>1541</v>
      </c>
      <c r="B3478" s="1">
        <v>42030</v>
      </c>
      <c r="C3478" s="11">
        <v>0.75701388888888888</v>
      </c>
      <c r="D3478" t="s">
        <v>59</v>
      </c>
      <c r="E3478">
        <v>1</v>
      </c>
      <c r="F3478" t="s">
        <v>119</v>
      </c>
      <c r="G3478" t="s">
        <v>103</v>
      </c>
      <c r="H3478" s="3">
        <v>16.75</v>
      </c>
      <c r="I3478" s="3">
        <f t="shared" si="54"/>
        <v>16.75</v>
      </c>
      <c r="J3478" t="s">
        <v>120</v>
      </c>
      <c r="K3478" t="s">
        <v>110</v>
      </c>
      <c r="L3478" t="s">
        <v>121</v>
      </c>
    </row>
    <row r="3479" spans="1:12" x14ac:dyDescent="0.3">
      <c r="A3479">
        <v>1542</v>
      </c>
      <c r="B3479" s="1">
        <v>42030</v>
      </c>
      <c r="C3479" s="11">
        <v>0.7759490740740741</v>
      </c>
      <c r="D3479" t="s">
        <v>92</v>
      </c>
      <c r="E3479">
        <v>1</v>
      </c>
      <c r="F3479" t="s">
        <v>184</v>
      </c>
      <c r="G3479" t="s">
        <v>112</v>
      </c>
      <c r="H3479" s="3">
        <v>20.25</v>
      </c>
      <c r="I3479" s="3">
        <f t="shared" si="54"/>
        <v>20.25</v>
      </c>
      <c r="J3479" t="s">
        <v>185</v>
      </c>
      <c r="K3479" t="s">
        <v>128</v>
      </c>
      <c r="L3479" t="s">
        <v>186</v>
      </c>
    </row>
    <row r="3480" spans="1:12" x14ac:dyDescent="0.3">
      <c r="A3480">
        <v>1542</v>
      </c>
      <c r="B3480" s="1">
        <v>42030</v>
      </c>
      <c r="C3480" s="11">
        <v>0.7759490740740741</v>
      </c>
      <c r="D3480" t="s">
        <v>58</v>
      </c>
      <c r="E3480">
        <v>1</v>
      </c>
      <c r="F3480" t="s">
        <v>163</v>
      </c>
      <c r="G3480" t="s">
        <v>108</v>
      </c>
      <c r="H3480" s="3">
        <v>12.5</v>
      </c>
      <c r="I3480" s="3">
        <f t="shared" si="54"/>
        <v>12.5</v>
      </c>
      <c r="J3480" t="s">
        <v>164</v>
      </c>
      <c r="K3480" t="s">
        <v>124</v>
      </c>
      <c r="L3480" t="s">
        <v>165</v>
      </c>
    </row>
    <row r="3481" spans="1:12" x14ac:dyDescent="0.3">
      <c r="A3481">
        <v>1542</v>
      </c>
      <c r="B3481" s="1">
        <v>42030</v>
      </c>
      <c r="C3481" s="11">
        <v>0.7759490740740741</v>
      </c>
      <c r="D3481" t="s">
        <v>13</v>
      </c>
      <c r="E3481">
        <v>1</v>
      </c>
      <c r="F3481" t="s">
        <v>145</v>
      </c>
      <c r="G3481" t="s">
        <v>108</v>
      </c>
      <c r="H3481" s="3">
        <v>12.5</v>
      </c>
      <c r="I3481" s="3">
        <f t="shared" si="54"/>
        <v>12.5</v>
      </c>
      <c r="J3481" t="s">
        <v>146</v>
      </c>
      <c r="K3481" t="s">
        <v>128</v>
      </c>
      <c r="L3481" t="s">
        <v>147</v>
      </c>
    </row>
    <row r="3482" spans="1:12" x14ac:dyDescent="0.3">
      <c r="A3482">
        <v>1542</v>
      </c>
      <c r="B3482" s="1">
        <v>42030</v>
      </c>
      <c r="C3482" s="11">
        <v>0.7759490740740741</v>
      </c>
      <c r="D3482" t="s">
        <v>59</v>
      </c>
      <c r="E3482">
        <v>1</v>
      </c>
      <c r="F3482" t="s">
        <v>119</v>
      </c>
      <c r="G3482" t="s">
        <v>103</v>
      </c>
      <c r="H3482" s="3">
        <v>16.75</v>
      </c>
      <c r="I3482" s="3">
        <f t="shared" si="54"/>
        <v>16.75</v>
      </c>
      <c r="J3482" t="s">
        <v>120</v>
      </c>
      <c r="K3482" t="s">
        <v>110</v>
      </c>
      <c r="L3482" t="s">
        <v>121</v>
      </c>
    </row>
    <row r="3483" spans="1:12" x14ac:dyDescent="0.3">
      <c r="A3483">
        <v>1543</v>
      </c>
      <c r="B3483" s="1">
        <v>42030</v>
      </c>
      <c r="C3483" s="11">
        <v>0.80637731481481478</v>
      </c>
      <c r="D3483" t="s">
        <v>5</v>
      </c>
      <c r="E3483">
        <v>1</v>
      </c>
      <c r="F3483" t="s">
        <v>122</v>
      </c>
      <c r="G3483" t="s">
        <v>112</v>
      </c>
      <c r="H3483" s="3">
        <v>18.5</v>
      </c>
      <c r="I3483" s="3">
        <f t="shared" si="54"/>
        <v>18.5</v>
      </c>
      <c r="J3483" t="s">
        <v>123</v>
      </c>
      <c r="K3483" t="s">
        <v>124</v>
      </c>
      <c r="L3483" t="s">
        <v>125</v>
      </c>
    </row>
    <row r="3484" spans="1:12" x14ac:dyDescent="0.3">
      <c r="A3484">
        <v>1543</v>
      </c>
      <c r="B3484" s="1">
        <v>42030</v>
      </c>
      <c r="C3484" s="11">
        <v>0.80637731481481478</v>
      </c>
      <c r="D3484" t="s">
        <v>8</v>
      </c>
      <c r="E3484">
        <v>1</v>
      </c>
      <c r="F3484" t="s">
        <v>119</v>
      </c>
      <c r="G3484" t="s">
        <v>112</v>
      </c>
      <c r="H3484" s="3">
        <v>20.75</v>
      </c>
      <c r="I3484" s="3">
        <f t="shared" si="54"/>
        <v>20.75</v>
      </c>
      <c r="J3484" t="s">
        <v>120</v>
      </c>
      <c r="K3484" t="s">
        <v>110</v>
      </c>
      <c r="L3484" t="s">
        <v>121</v>
      </c>
    </row>
    <row r="3485" spans="1:12" x14ac:dyDescent="0.3">
      <c r="A3485">
        <v>1544</v>
      </c>
      <c r="B3485" s="1">
        <v>42030</v>
      </c>
      <c r="C3485" s="11">
        <v>0.8144675925925926</v>
      </c>
      <c r="D3485" t="s">
        <v>33</v>
      </c>
      <c r="E3485">
        <v>1</v>
      </c>
      <c r="F3485" t="s">
        <v>172</v>
      </c>
      <c r="G3485" t="s">
        <v>108</v>
      </c>
      <c r="H3485" s="3">
        <v>12</v>
      </c>
      <c r="I3485" s="3">
        <f t="shared" si="54"/>
        <v>12</v>
      </c>
      <c r="J3485" t="s">
        <v>173</v>
      </c>
      <c r="K3485" t="s">
        <v>105</v>
      </c>
      <c r="L3485" t="s">
        <v>174</v>
      </c>
    </row>
    <row r="3486" spans="1:12" x14ac:dyDescent="0.3">
      <c r="A3486">
        <v>1544</v>
      </c>
      <c r="B3486" s="1">
        <v>42030</v>
      </c>
      <c r="C3486" s="11">
        <v>0.8144675925925926</v>
      </c>
      <c r="D3486" t="s">
        <v>79</v>
      </c>
      <c r="E3486">
        <v>1</v>
      </c>
      <c r="F3486" t="s">
        <v>160</v>
      </c>
      <c r="G3486" t="s">
        <v>103</v>
      </c>
      <c r="H3486" s="3">
        <v>16.5</v>
      </c>
      <c r="I3486" s="3">
        <f t="shared" si="54"/>
        <v>16.5</v>
      </c>
      <c r="J3486" t="s">
        <v>161</v>
      </c>
      <c r="K3486" t="s">
        <v>128</v>
      </c>
      <c r="L3486" t="s">
        <v>162</v>
      </c>
    </row>
    <row r="3487" spans="1:12" x14ac:dyDescent="0.3">
      <c r="A3487">
        <v>1545</v>
      </c>
      <c r="B3487" s="1">
        <v>42030</v>
      </c>
      <c r="C3487" s="11">
        <v>0.814849537037037</v>
      </c>
      <c r="D3487" t="s">
        <v>63</v>
      </c>
      <c r="E3487">
        <v>1</v>
      </c>
      <c r="F3487" t="s">
        <v>102</v>
      </c>
      <c r="G3487" t="s">
        <v>112</v>
      </c>
      <c r="H3487" s="3">
        <v>16.5</v>
      </c>
      <c r="I3487" s="3">
        <f t="shared" si="54"/>
        <v>16.5</v>
      </c>
      <c r="J3487" t="s">
        <v>104</v>
      </c>
      <c r="K3487" t="s">
        <v>105</v>
      </c>
      <c r="L3487" t="s">
        <v>106</v>
      </c>
    </row>
    <row r="3488" spans="1:12" x14ac:dyDescent="0.3">
      <c r="A3488">
        <v>1546</v>
      </c>
      <c r="B3488" s="1">
        <v>42030</v>
      </c>
      <c r="C3488" s="11">
        <v>0.82130787037037034</v>
      </c>
      <c r="D3488" t="s">
        <v>68</v>
      </c>
      <c r="E3488">
        <v>1</v>
      </c>
      <c r="F3488" t="s">
        <v>148</v>
      </c>
      <c r="G3488" t="s">
        <v>103</v>
      </c>
      <c r="H3488" s="3">
        <v>16.75</v>
      </c>
      <c r="I3488" s="3">
        <f t="shared" si="54"/>
        <v>16.75</v>
      </c>
      <c r="J3488" t="s">
        <v>149</v>
      </c>
      <c r="K3488" t="s">
        <v>110</v>
      </c>
      <c r="L3488" t="s">
        <v>150</v>
      </c>
    </row>
    <row r="3489" spans="1:12" x14ac:dyDescent="0.3">
      <c r="A3489">
        <v>1547</v>
      </c>
      <c r="B3489" s="1">
        <v>42030</v>
      </c>
      <c r="C3489" s="11">
        <v>0.87405092592592593</v>
      </c>
      <c r="D3489" t="s">
        <v>16</v>
      </c>
      <c r="E3489">
        <v>1</v>
      </c>
      <c r="F3489" t="s">
        <v>154</v>
      </c>
      <c r="G3489" t="s">
        <v>112</v>
      </c>
      <c r="H3489" s="3">
        <v>20.5</v>
      </c>
      <c r="I3489" s="3">
        <f t="shared" si="54"/>
        <v>20.5</v>
      </c>
      <c r="J3489" t="s">
        <v>155</v>
      </c>
      <c r="K3489" t="s">
        <v>105</v>
      </c>
      <c r="L3489" t="s">
        <v>156</v>
      </c>
    </row>
    <row r="3490" spans="1:12" x14ac:dyDescent="0.3">
      <c r="A3490">
        <v>1547</v>
      </c>
      <c r="B3490" s="1">
        <v>42030</v>
      </c>
      <c r="C3490" s="11">
        <v>0.87405092592592593</v>
      </c>
      <c r="D3490" t="s">
        <v>83</v>
      </c>
      <c r="E3490">
        <v>1</v>
      </c>
      <c r="F3490" t="s">
        <v>196</v>
      </c>
      <c r="G3490" t="s">
        <v>103</v>
      </c>
      <c r="H3490" s="3">
        <v>16</v>
      </c>
      <c r="I3490" s="3">
        <f t="shared" si="54"/>
        <v>16</v>
      </c>
      <c r="J3490" t="s">
        <v>197</v>
      </c>
      <c r="K3490" t="s">
        <v>124</v>
      </c>
      <c r="L3490" t="s">
        <v>198</v>
      </c>
    </row>
    <row r="3491" spans="1:12" x14ac:dyDescent="0.3">
      <c r="A3491">
        <v>1548</v>
      </c>
      <c r="B3491" s="1">
        <v>42030</v>
      </c>
      <c r="C3491" s="11">
        <v>0.87489583333333332</v>
      </c>
      <c r="D3491" t="s">
        <v>42</v>
      </c>
      <c r="E3491">
        <v>1</v>
      </c>
      <c r="F3491" t="s">
        <v>154</v>
      </c>
      <c r="G3491" t="s">
        <v>103</v>
      </c>
      <c r="H3491" s="3">
        <v>16</v>
      </c>
      <c r="I3491" s="3">
        <f t="shared" si="54"/>
        <v>16</v>
      </c>
      <c r="J3491" t="s">
        <v>155</v>
      </c>
      <c r="K3491" t="s">
        <v>105</v>
      </c>
      <c r="L3491" t="s">
        <v>156</v>
      </c>
    </row>
    <row r="3492" spans="1:12" x14ac:dyDescent="0.3">
      <c r="A3492">
        <v>1548</v>
      </c>
      <c r="B3492" s="1">
        <v>42030</v>
      </c>
      <c r="C3492" s="11">
        <v>0.87489583333333332</v>
      </c>
      <c r="D3492" t="s">
        <v>68</v>
      </c>
      <c r="E3492">
        <v>1</v>
      </c>
      <c r="F3492" t="s">
        <v>148</v>
      </c>
      <c r="G3492" t="s">
        <v>103</v>
      </c>
      <c r="H3492" s="3">
        <v>16.75</v>
      </c>
      <c r="I3492" s="3">
        <f t="shared" si="54"/>
        <v>16.75</v>
      </c>
      <c r="J3492" t="s">
        <v>149</v>
      </c>
      <c r="K3492" t="s">
        <v>110</v>
      </c>
      <c r="L3492" t="s">
        <v>150</v>
      </c>
    </row>
    <row r="3493" spans="1:12" x14ac:dyDescent="0.3">
      <c r="A3493">
        <v>1549</v>
      </c>
      <c r="B3493" s="1">
        <v>42030</v>
      </c>
      <c r="C3493" s="11">
        <v>0.88396990740740744</v>
      </c>
      <c r="D3493" t="s">
        <v>23</v>
      </c>
      <c r="E3493">
        <v>1</v>
      </c>
      <c r="F3493" t="s">
        <v>148</v>
      </c>
      <c r="G3493" t="s">
        <v>112</v>
      </c>
      <c r="H3493" s="3">
        <v>20.75</v>
      </c>
      <c r="I3493" s="3">
        <f t="shared" si="54"/>
        <v>20.75</v>
      </c>
      <c r="J3493" t="s">
        <v>149</v>
      </c>
      <c r="K3493" t="s">
        <v>110</v>
      </c>
      <c r="L3493" t="s">
        <v>150</v>
      </c>
    </row>
    <row r="3494" spans="1:12" x14ac:dyDescent="0.3">
      <c r="A3494">
        <v>1550</v>
      </c>
      <c r="B3494" s="1">
        <v>42030</v>
      </c>
      <c r="C3494" s="11">
        <v>0.89119212962962968</v>
      </c>
      <c r="D3494" t="s">
        <v>30</v>
      </c>
      <c r="E3494">
        <v>1</v>
      </c>
      <c r="F3494" t="s">
        <v>157</v>
      </c>
      <c r="G3494" t="s">
        <v>108</v>
      </c>
      <c r="H3494" s="3">
        <v>12</v>
      </c>
      <c r="I3494" s="3">
        <f t="shared" si="54"/>
        <v>12</v>
      </c>
      <c r="J3494" t="s">
        <v>158</v>
      </c>
      <c r="K3494" t="s">
        <v>105</v>
      </c>
      <c r="L3494" t="s">
        <v>159</v>
      </c>
    </row>
    <row r="3495" spans="1:12" x14ac:dyDescent="0.3">
      <c r="A3495">
        <v>1550</v>
      </c>
      <c r="B3495" s="1">
        <v>42030</v>
      </c>
      <c r="C3495" s="11">
        <v>0.89119212962962968</v>
      </c>
      <c r="D3495" t="s">
        <v>38</v>
      </c>
      <c r="E3495">
        <v>1</v>
      </c>
      <c r="F3495" t="s">
        <v>193</v>
      </c>
      <c r="G3495" t="s">
        <v>108</v>
      </c>
      <c r="H3495" s="3">
        <v>12.5</v>
      </c>
      <c r="I3495" s="3">
        <f t="shared" si="54"/>
        <v>12.5</v>
      </c>
      <c r="J3495" t="s">
        <v>194</v>
      </c>
      <c r="K3495" t="s">
        <v>128</v>
      </c>
      <c r="L3495" t="s">
        <v>195</v>
      </c>
    </row>
    <row r="3496" spans="1:12" x14ac:dyDescent="0.3">
      <c r="A3496">
        <v>1551</v>
      </c>
      <c r="B3496" s="1">
        <v>42030</v>
      </c>
      <c r="C3496" s="11">
        <v>0.90128472222222222</v>
      </c>
      <c r="D3496" t="s">
        <v>58</v>
      </c>
      <c r="E3496">
        <v>1</v>
      </c>
      <c r="F3496" t="s">
        <v>163</v>
      </c>
      <c r="G3496" t="s">
        <v>108</v>
      </c>
      <c r="H3496" s="3">
        <v>12.5</v>
      </c>
      <c r="I3496" s="3">
        <f t="shared" si="54"/>
        <v>12.5</v>
      </c>
      <c r="J3496" t="s">
        <v>164</v>
      </c>
      <c r="K3496" t="s">
        <v>124</v>
      </c>
      <c r="L3496" t="s">
        <v>165</v>
      </c>
    </row>
    <row r="3497" spans="1:12" x14ac:dyDescent="0.3">
      <c r="A3497">
        <v>1552</v>
      </c>
      <c r="B3497" s="1">
        <v>42031</v>
      </c>
      <c r="C3497" s="11">
        <v>0.47465277777777776</v>
      </c>
      <c r="D3497" t="s">
        <v>42</v>
      </c>
      <c r="E3497">
        <v>1</v>
      </c>
      <c r="F3497" t="s">
        <v>154</v>
      </c>
      <c r="G3497" t="s">
        <v>103</v>
      </c>
      <c r="H3497" s="3">
        <v>16</v>
      </c>
      <c r="I3497" s="3">
        <f t="shared" si="54"/>
        <v>16</v>
      </c>
      <c r="J3497" t="s">
        <v>155</v>
      </c>
      <c r="K3497" t="s">
        <v>105</v>
      </c>
      <c r="L3497" t="s">
        <v>156</v>
      </c>
    </row>
    <row r="3498" spans="1:12" x14ac:dyDescent="0.3">
      <c r="A3498">
        <v>1553</v>
      </c>
      <c r="B3498" s="1">
        <v>42031</v>
      </c>
      <c r="C3498" s="11">
        <v>0.4914351851851852</v>
      </c>
      <c r="D3498" t="s">
        <v>34</v>
      </c>
      <c r="E3498">
        <v>1</v>
      </c>
      <c r="F3498" t="s">
        <v>184</v>
      </c>
      <c r="G3498" t="s">
        <v>103</v>
      </c>
      <c r="H3498" s="3">
        <v>16.25</v>
      </c>
      <c r="I3498" s="3">
        <f t="shared" si="54"/>
        <v>16.25</v>
      </c>
      <c r="J3498" t="s">
        <v>185</v>
      </c>
      <c r="K3498" t="s">
        <v>128</v>
      </c>
      <c r="L3498" t="s">
        <v>186</v>
      </c>
    </row>
    <row r="3499" spans="1:12" x14ac:dyDescent="0.3">
      <c r="A3499">
        <v>1554</v>
      </c>
      <c r="B3499" s="1">
        <v>42031</v>
      </c>
      <c r="C3499" s="11">
        <v>0.49813657407407408</v>
      </c>
      <c r="D3499" t="s">
        <v>74</v>
      </c>
      <c r="E3499">
        <v>1</v>
      </c>
      <c r="F3499" t="s">
        <v>187</v>
      </c>
      <c r="G3499" t="s">
        <v>112</v>
      </c>
      <c r="H3499" s="3">
        <v>21</v>
      </c>
      <c r="I3499" s="3">
        <f t="shared" si="54"/>
        <v>21</v>
      </c>
      <c r="J3499" t="s">
        <v>188</v>
      </c>
      <c r="K3499" t="s">
        <v>124</v>
      </c>
      <c r="L3499" t="s">
        <v>189</v>
      </c>
    </row>
    <row r="3500" spans="1:12" x14ac:dyDescent="0.3">
      <c r="A3500">
        <v>1554</v>
      </c>
      <c r="B3500" s="1">
        <v>42031</v>
      </c>
      <c r="C3500" s="11">
        <v>0.49813657407407408</v>
      </c>
      <c r="D3500" t="s">
        <v>57</v>
      </c>
      <c r="E3500">
        <v>1</v>
      </c>
      <c r="F3500" t="s">
        <v>193</v>
      </c>
      <c r="G3500" t="s">
        <v>112</v>
      </c>
      <c r="H3500" s="3">
        <v>20.75</v>
      </c>
      <c r="I3500" s="3">
        <f t="shared" si="54"/>
        <v>20.75</v>
      </c>
      <c r="J3500" t="s">
        <v>194</v>
      </c>
      <c r="K3500" t="s">
        <v>128</v>
      </c>
      <c r="L3500" t="s">
        <v>195</v>
      </c>
    </row>
    <row r="3501" spans="1:12" x14ac:dyDescent="0.3">
      <c r="A3501">
        <v>1554</v>
      </c>
      <c r="B3501" s="1">
        <v>42031</v>
      </c>
      <c r="C3501" s="11">
        <v>0.49813657407407408</v>
      </c>
      <c r="D3501" t="s">
        <v>10</v>
      </c>
      <c r="E3501">
        <v>1</v>
      </c>
      <c r="F3501" t="s">
        <v>136</v>
      </c>
      <c r="G3501" t="s">
        <v>112</v>
      </c>
      <c r="H3501" s="3">
        <v>20.75</v>
      </c>
      <c r="I3501" s="3">
        <f t="shared" si="54"/>
        <v>20.75</v>
      </c>
      <c r="J3501" t="s">
        <v>137</v>
      </c>
      <c r="K3501" t="s">
        <v>128</v>
      </c>
      <c r="L3501" t="s">
        <v>138</v>
      </c>
    </row>
    <row r="3502" spans="1:12" x14ac:dyDescent="0.3">
      <c r="A3502">
        <v>1555</v>
      </c>
      <c r="B3502" s="1">
        <v>42031</v>
      </c>
      <c r="C3502" s="11">
        <v>0.50548611111111108</v>
      </c>
      <c r="D3502" t="s">
        <v>48</v>
      </c>
      <c r="E3502">
        <v>1</v>
      </c>
      <c r="F3502" t="s">
        <v>166</v>
      </c>
      <c r="G3502" t="s">
        <v>112</v>
      </c>
      <c r="H3502" s="3">
        <v>20.25</v>
      </c>
      <c r="I3502" s="3">
        <f t="shared" si="54"/>
        <v>20.25</v>
      </c>
      <c r="J3502" t="s">
        <v>167</v>
      </c>
      <c r="K3502" t="s">
        <v>124</v>
      </c>
      <c r="L3502" t="s">
        <v>168</v>
      </c>
    </row>
    <row r="3503" spans="1:12" x14ac:dyDescent="0.3">
      <c r="A3503">
        <v>1556</v>
      </c>
      <c r="B3503" s="1">
        <v>42031</v>
      </c>
      <c r="C3503" s="11">
        <v>0.51336805555555554</v>
      </c>
      <c r="D3503" t="s">
        <v>22</v>
      </c>
      <c r="E3503">
        <v>1</v>
      </c>
      <c r="F3503" t="s">
        <v>130</v>
      </c>
      <c r="G3503" t="s">
        <v>112</v>
      </c>
      <c r="H3503" s="3">
        <v>20.25</v>
      </c>
      <c r="I3503" s="3">
        <f t="shared" si="54"/>
        <v>20.25</v>
      </c>
      <c r="J3503" t="s">
        <v>131</v>
      </c>
      <c r="K3503" t="s">
        <v>124</v>
      </c>
      <c r="L3503" t="s">
        <v>132</v>
      </c>
    </row>
    <row r="3504" spans="1:12" x14ac:dyDescent="0.3">
      <c r="A3504">
        <v>1556</v>
      </c>
      <c r="B3504" s="1">
        <v>42031</v>
      </c>
      <c r="C3504" s="11">
        <v>0.51336805555555554</v>
      </c>
      <c r="D3504" t="s">
        <v>68</v>
      </c>
      <c r="E3504">
        <v>1</v>
      </c>
      <c r="F3504" t="s">
        <v>148</v>
      </c>
      <c r="G3504" t="s">
        <v>103</v>
      </c>
      <c r="H3504" s="3">
        <v>16.75</v>
      </c>
      <c r="I3504" s="3">
        <f t="shared" si="54"/>
        <v>16.75</v>
      </c>
      <c r="J3504" t="s">
        <v>149</v>
      </c>
      <c r="K3504" t="s">
        <v>110</v>
      </c>
      <c r="L3504" t="s">
        <v>150</v>
      </c>
    </row>
    <row r="3505" spans="1:12" x14ac:dyDescent="0.3">
      <c r="A3505">
        <v>1557</v>
      </c>
      <c r="B3505" s="1">
        <v>42031</v>
      </c>
      <c r="C3505" s="11">
        <v>0.51482638888888888</v>
      </c>
      <c r="D3505" t="s">
        <v>63</v>
      </c>
      <c r="E3505">
        <v>1</v>
      </c>
      <c r="F3505" t="s">
        <v>102</v>
      </c>
      <c r="G3505" t="s">
        <v>112</v>
      </c>
      <c r="H3505" s="3">
        <v>16.5</v>
      </c>
      <c r="I3505" s="3">
        <f t="shared" si="54"/>
        <v>16.5</v>
      </c>
      <c r="J3505" t="s">
        <v>104</v>
      </c>
      <c r="K3505" t="s">
        <v>105</v>
      </c>
      <c r="L3505" t="s">
        <v>106</v>
      </c>
    </row>
    <row r="3506" spans="1:12" x14ac:dyDescent="0.3">
      <c r="A3506">
        <v>1558</v>
      </c>
      <c r="B3506" s="1">
        <v>42031</v>
      </c>
      <c r="C3506" s="11">
        <v>0.51938657407407407</v>
      </c>
      <c r="D3506" t="s">
        <v>74</v>
      </c>
      <c r="E3506">
        <v>1</v>
      </c>
      <c r="F3506" t="s">
        <v>187</v>
      </c>
      <c r="G3506" t="s">
        <v>112</v>
      </c>
      <c r="H3506" s="3">
        <v>21</v>
      </c>
      <c r="I3506" s="3">
        <f t="shared" si="54"/>
        <v>21</v>
      </c>
      <c r="J3506" t="s">
        <v>188</v>
      </c>
      <c r="K3506" t="s">
        <v>124</v>
      </c>
      <c r="L3506" t="s">
        <v>189</v>
      </c>
    </row>
    <row r="3507" spans="1:12" x14ac:dyDescent="0.3">
      <c r="A3507">
        <v>1558</v>
      </c>
      <c r="B3507" s="1">
        <v>42031</v>
      </c>
      <c r="C3507" s="11">
        <v>0.51938657407407407</v>
      </c>
      <c r="D3507" t="s">
        <v>48</v>
      </c>
      <c r="E3507">
        <v>1</v>
      </c>
      <c r="F3507" t="s">
        <v>166</v>
      </c>
      <c r="G3507" t="s">
        <v>112</v>
      </c>
      <c r="H3507" s="3">
        <v>20.25</v>
      </c>
      <c r="I3507" s="3">
        <f t="shared" si="54"/>
        <v>20.25</v>
      </c>
      <c r="J3507" t="s">
        <v>167</v>
      </c>
      <c r="K3507" t="s">
        <v>124</v>
      </c>
      <c r="L3507" t="s">
        <v>168</v>
      </c>
    </row>
    <row r="3508" spans="1:12" x14ac:dyDescent="0.3">
      <c r="A3508">
        <v>1559</v>
      </c>
      <c r="B3508" s="1">
        <v>42031</v>
      </c>
      <c r="C3508" s="11">
        <v>0.52375000000000005</v>
      </c>
      <c r="D3508" t="s">
        <v>3</v>
      </c>
      <c r="E3508">
        <v>1</v>
      </c>
      <c r="F3508" t="s">
        <v>102</v>
      </c>
      <c r="G3508" t="s">
        <v>103</v>
      </c>
      <c r="H3508" s="3">
        <v>13.25</v>
      </c>
      <c r="I3508" s="3">
        <f t="shared" si="54"/>
        <v>13.25</v>
      </c>
      <c r="J3508" t="s">
        <v>104</v>
      </c>
      <c r="K3508" t="s">
        <v>105</v>
      </c>
      <c r="L3508" t="s">
        <v>106</v>
      </c>
    </row>
    <row r="3509" spans="1:12" x14ac:dyDescent="0.3">
      <c r="A3509">
        <v>1560</v>
      </c>
      <c r="B3509" s="1">
        <v>42031</v>
      </c>
      <c r="C3509" s="11">
        <v>0.53908564814814819</v>
      </c>
      <c r="D3509" t="s">
        <v>6</v>
      </c>
      <c r="E3509">
        <v>1</v>
      </c>
      <c r="F3509" t="s">
        <v>126</v>
      </c>
      <c r="G3509" t="s">
        <v>112</v>
      </c>
      <c r="H3509" s="3">
        <v>20.75</v>
      </c>
      <c r="I3509" s="3">
        <f t="shared" si="54"/>
        <v>20.75</v>
      </c>
      <c r="J3509" t="s">
        <v>127</v>
      </c>
      <c r="K3509" t="s">
        <v>128</v>
      </c>
      <c r="L3509" t="s">
        <v>129</v>
      </c>
    </row>
    <row r="3510" spans="1:12" x14ac:dyDescent="0.3">
      <c r="A3510">
        <v>1560</v>
      </c>
      <c r="B3510" s="1">
        <v>42031</v>
      </c>
      <c r="C3510" s="11">
        <v>0.53908564814814819</v>
      </c>
      <c r="D3510" t="s">
        <v>40</v>
      </c>
      <c r="E3510">
        <v>1</v>
      </c>
      <c r="F3510" t="s">
        <v>172</v>
      </c>
      <c r="G3510" t="s">
        <v>112</v>
      </c>
      <c r="H3510" s="3">
        <v>20.5</v>
      </c>
      <c r="I3510" s="3">
        <f t="shared" si="54"/>
        <v>20.5</v>
      </c>
      <c r="J3510" t="s">
        <v>173</v>
      </c>
      <c r="K3510" t="s">
        <v>105</v>
      </c>
      <c r="L3510" t="s">
        <v>174</v>
      </c>
    </row>
    <row r="3511" spans="1:12" x14ac:dyDescent="0.3">
      <c r="A3511">
        <v>1561</v>
      </c>
      <c r="B3511" s="1">
        <v>42031</v>
      </c>
      <c r="C3511" s="11">
        <v>0.53929398148148144</v>
      </c>
      <c r="D3511" t="s">
        <v>87</v>
      </c>
      <c r="E3511">
        <v>1</v>
      </c>
      <c r="F3511" t="s">
        <v>133</v>
      </c>
      <c r="G3511" t="s">
        <v>112</v>
      </c>
      <c r="H3511" s="3">
        <v>20.75</v>
      </c>
      <c r="I3511" s="3">
        <f t="shared" si="54"/>
        <v>20.75</v>
      </c>
      <c r="J3511" t="s">
        <v>134</v>
      </c>
      <c r="K3511" t="s">
        <v>110</v>
      </c>
      <c r="L3511" t="s">
        <v>135</v>
      </c>
    </row>
    <row r="3512" spans="1:12" x14ac:dyDescent="0.3">
      <c r="A3512">
        <v>1562</v>
      </c>
      <c r="B3512" s="1">
        <v>42031</v>
      </c>
      <c r="C3512" s="11">
        <v>0.54175925925925927</v>
      </c>
      <c r="D3512" t="s">
        <v>4</v>
      </c>
      <c r="E3512">
        <v>1</v>
      </c>
      <c r="F3512" t="s">
        <v>116</v>
      </c>
      <c r="G3512" t="s">
        <v>103</v>
      </c>
      <c r="H3512" s="3">
        <v>16</v>
      </c>
      <c r="I3512" s="3">
        <f t="shared" si="54"/>
        <v>16</v>
      </c>
      <c r="J3512" t="s">
        <v>117</v>
      </c>
      <c r="K3512" t="s">
        <v>105</v>
      </c>
      <c r="L3512" t="s">
        <v>118</v>
      </c>
    </row>
    <row r="3513" spans="1:12" x14ac:dyDescent="0.3">
      <c r="A3513">
        <v>1563</v>
      </c>
      <c r="B3513" s="1">
        <v>42031</v>
      </c>
      <c r="C3513" s="11">
        <v>0.54488425925925921</v>
      </c>
      <c r="D3513" t="s">
        <v>60</v>
      </c>
      <c r="E3513">
        <v>1</v>
      </c>
      <c r="F3513" t="s">
        <v>116</v>
      </c>
      <c r="G3513" t="s">
        <v>112</v>
      </c>
      <c r="H3513" s="3">
        <v>20.5</v>
      </c>
      <c r="I3513" s="3">
        <f t="shared" si="54"/>
        <v>20.5</v>
      </c>
      <c r="J3513" t="s">
        <v>117</v>
      </c>
      <c r="K3513" t="s">
        <v>105</v>
      </c>
      <c r="L3513" t="s">
        <v>118</v>
      </c>
    </row>
    <row r="3514" spans="1:12" x14ac:dyDescent="0.3">
      <c r="A3514">
        <v>1563</v>
      </c>
      <c r="B3514" s="1">
        <v>42031</v>
      </c>
      <c r="C3514" s="11">
        <v>0.54488425925925921</v>
      </c>
      <c r="D3514" t="s">
        <v>81</v>
      </c>
      <c r="E3514">
        <v>1</v>
      </c>
      <c r="F3514" t="s">
        <v>154</v>
      </c>
      <c r="G3514" t="s">
        <v>108</v>
      </c>
      <c r="H3514" s="3">
        <v>12</v>
      </c>
      <c r="I3514" s="3">
        <f t="shared" si="54"/>
        <v>12</v>
      </c>
      <c r="J3514" t="s">
        <v>155</v>
      </c>
      <c r="K3514" t="s">
        <v>105</v>
      </c>
      <c r="L3514" t="s">
        <v>156</v>
      </c>
    </row>
    <row r="3515" spans="1:12" x14ac:dyDescent="0.3">
      <c r="A3515">
        <v>1564</v>
      </c>
      <c r="B3515" s="1">
        <v>42031</v>
      </c>
      <c r="C3515" s="11">
        <v>0.54571759259259256</v>
      </c>
      <c r="D3515" t="s">
        <v>5</v>
      </c>
      <c r="E3515">
        <v>1</v>
      </c>
      <c r="F3515" t="s">
        <v>122</v>
      </c>
      <c r="G3515" t="s">
        <v>112</v>
      </c>
      <c r="H3515" s="3">
        <v>18.5</v>
      </c>
      <c r="I3515" s="3">
        <f t="shared" si="54"/>
        <v>18.5</v>
      </c>
      <c r="J3515" t="s">
        <v>123</v>
      </c>
      <c r="K3515" t="s">
        <v>124</v>
      </c>
      <c r="L3515" t="s">
        <v>125</v>
      </c>
    </row>
    <row r="3516" spans="1:12" x14ac:dyDescent="0.3">
      <c r="A3516">
        <v>1564</v>
      </c>
      <c r="B3516" s="1">
        <v>42031</v>
      </c>
      <c r="C3516" s="11">
        <v>0.54571759259259256</v>
      </c>
      <c r="D3516" t="s">
        <v>63</v>
      </c>
      <c r="E3516">
        <v>1</v>
      </c>
      <c r="F3516" t="s">
        <v>102</v>
      </c>
      <c r="G3516" t="s">
        <v>112</v>
      </c>
      <c r="H3516" s="3">
        <v>16.5</v>
      </c>
      <c r="I3516" s="3">
        <f t="shared" si="54"/>
        <v>16.5</v>
      </c>
      <c r="J3516" t="s">
        <v>104</v>
      </c>
      <c r="K3516" t="s">
        <v>105</v>
      </c>
      <c r="L3516" t="s">
        <v>106</v>
      </c>
    </row>
    <row r="3517" spans="1:12" x14ac:dyDescent="0.3">
      <c r="A3517">
        <v>1564</v>
      </c>
      <c r="B3517" s="1">
        <v>42031</v>
      </c>
      <c r="C3517" s="11">
        <v>0.54571759259259256</v>
      </c>
      <c r="D3517" t="s">
        <v>22</v>
      </c>
      <c r="E3517">
        <v>1</v>
      </c>
      <c r="F3517" t="s">
        <v>130</v>
      </c>
      <c r="G3517" t="s">
        <v>112</v>
      </c>
      <c r="H3517" s="3">
        <v>20.25</v>
      </c>
      <c r="I3517" s="3">
        <f t="shared" si="54"/>
        <v>20.25</v>
      </c>
      <c r="J3517" t="s">
        <v>131</v>
      </c>
      <c r="K3517" t="s">
        <v>124</v>
      </c>
      <c r="L3517" t="s">
        <v>132</v>
      </c>
    </row>
    <row r="3518" spans="1:12" x14ac:dyDescent="0.3">
      <c r="A3518">
        <v>1564</v>
      </c>
      <c r="B3518" s="1">
        <v>42031</v>
      </c>
      <c r="C3518" s="11">
        <v>0.54571759259259256</v>
      </c>
      <c r="D3518" t="s">
        <v>27</v>
      </c>
      <c r="E3518">
        <v>1</v>
      </c>
      <c r="F3518" t="s">
        <v>169</v>
      </c>
      <c r="G3518" t="s">
        <v>112</v>
      </c>
      <c r="H3518" s="3">
        <v>15.25</v>
      </c>
      <c r="I3518" s="3">
        <f t="shared" si="54"/>
        <v>15.25</v>
      </c>
      <c r="J3518" t="s">
        <v>170</v>
      </c>
      <c r="K3518" t="s">
        <v>105</v>
      </c>
      <c r="L3518" t="s">
        <v>171</v>
      </c>
    </row>
    <row r="3519" spans="1:12" x14ac:dyDescent="0.3">
      <c r="A3519">
        <v>1565</v>
      </c>
      <c r="B3519" s="1">
        <v>42031</v>
      </c>
      <c r="C3519" s="11">
        <v>0.55648148148148147</v>
      </c>
      <c r="D3519" t="s">
        <v>24</v>
      </c>
      <c r="E3519">
        <v>1</v>
      </c>
      <c r="F3519" t="s">
        <v>107</v>
      </c>
      <c r="G3519" t="s">
        <v>112</v>
      </c>
      <c r="H3519" s="3">
        <v>20.75</v>
      </c>
      <c r="I3519" s="3">
        <f t="shared" si="54"/>
        <v>20.75</v>
      </c>
      <c r="J3519" t="s">
        <v>109</v>
      </c>
      <c r="K3519" t="s">
        <v>110</v>
      </c>
      <c r="L3519" t="s">
        <v>111</v>
      </c>
    </row>
    <row r="3520" spans="1:12" x14ac:dyDescent="0.3">
      <c r="A3520">
        <v>1565</v>
      </c>
      <c r="B3520" s="1">
        <v>42031</v>
      </c>
      <c r="C3520" s="11">
        <v>0.55648148148148147</v>
      </c>
      <c r="D3520" t="s">
        <v>28</v>
      </c>
      <c r="E3520">
        <v>1</v>
      </c>
      <c r="F3520" t="s">
        <v>113</v>
      </c>
      <c r="G3520" t="s">
        <v>108</v>
      </c>
      <c r="H3520" s="3">
        <v>12.75</v>
      </c>
      <c r="I3520" s="3">
        <f t="shared" si="54"/>
        <v>12.75</v>
      </c>
      <c r="J3520" t="s">
        <v>114</v>
      </c>
      <c r="K3520" t="s">
        <v>110</v>
      </c>
      <c r="L3520" t="s">
        <v>115</v>
      </c>
    </row>
    <row r="3521" spans="1:12" x14ac:dyDescent="0.3">
      <c r="A3521">
        <v>1565</v>
      </c>
      <c r="B3521" s="1">
        <v>42031</v>
      </c>
      <c r="C3521" s="11">
        <v>0.55648148148148147</v>
      </c>
      <c r="D3521" t="s">
        <v>42</v>
      </c>
      <c r="E3521">
        <v>1</v>
      </c>
      <c r="F3521" t="s">
        <v>154</v>
      </c>
      <c r="G3521" t="s">
        <v>103</v>
      </c>
      <c r="H3521" s="3">
        <v>16</v>
      </c>
      <c r="I3521" s="3">
        <f t="shared" si="54"/>
        <v>16</v>
      </c>
      <c r="J3521" t="s">
        <v>155</v>
      </c>
      <c r="K3521" t="s">
        <v>105</v>
      </c>
      <c r="L3521" t="s">
        <v>156</v>
      </c>
    </row>
    <row r="3522" spans="1:12" x14ac:dyDescent="0.3">
      <c r="A3522">
        <v>1565</v>
      </c>
      <c r="B3522" s="1">
        <v>42031</v>
      </c>
      <c r="C3522" s="11">
        <v>0.55648148148148147</v>
      </c>
      <c r="D3522" t="s">
        <v>81</v>
      </c>
      <c r="E3522">
        <v>1</v>
      </c>
      <c r="F3522" t="s">
        <v>154</v>
      </c>
      <c r="G3522" t="s">
        <v>108</v>
      </c>
      <c r="H3522" s="3">
        <v>12</v>
      </c>
      <c r="I3522" s="3">
        <f t="shared" ref="I3522:I3585" si="55">H3522*E3522</f>
        <v>12</v>
      </c>
      <c r="J3522" t="s">
        <v>155</v>
      </c>
      <c r="K3522" t="s">
        <v>105</v>
      </c>
      <c r="L3522" t="s">
        <v>156</v>
      </c>
    </row>
    <row r="3523" spans="1:12" x14ac:dyDescent="0.3">
      <c r="A3523">
        <v>1566</v>
      </c>
      <c r="B3523" s="1">
        <v>42031</v>
      </c>
      <c r="C3523" s="11">
        <v>0.55766203703703698</v>
      </c>
      <c r="D3523" t="s">
        <v>39</v>
      </c>
      <c r="E3523">
        <v>2</v>
      </c>
      <c r="F3523" t="s">
        <v>196</v>
      </c>
      <c r="G3523" t="s">
        <v>112</v>
      </c>
      <c r="H3523" s="3">
        <v>20.25</v>
      </c>
      <c r="I3523" s="3">
        <f t="shared" si="55"/>
        <v>40.5</v>
      </c>
      <c r="J3523" t="s">
        <v>197</v>
      </c>
      <c r="K3523" t="s">
        <v>124</v>
      </c>
      <c r="L3523" t="s">
        <v>198</v>
      </c>
    </row>
    <row r="3524" spans="1:12" x14ac:dyDescent="0.3">
      <c r="A3524">
        <v>1567</v>
      </c>
      <c r="B3524" s="1">
        <v>42031</v>
      </c>
      <c r="C3524" s="11">
        <v>0.56328703703703709</v>
      </c>
      <c r="D3524" t="s">
        <v>54</v>
      </c>
      <c r="E3524">
        <v>1</v>
      </c>
      <c r="F3524" t="s">
        <v>102</v>
      </c>
      <c r="G3524" t="s">
        <v>108</v>
      </c>
      <c r="H3524" s="3">
        <v>10.5</v>
      </c>
      <c r="I3524" s="3">
        <f t="shared" si="55"/>
        <v>10.5</v>
      </c>
      <c r="J3524" t="s">
        <v>104</v>
      </c>
      <c r="K3524" t="s">
        <v>105</v>
      </c>
      <c r="L3524" t="s">
        <v>106</v>
      </c>
    </row>
    <row r="3525" spans="1:12" x14ac:dyDescent="0.3">
      <c r="A3525">
        <v>1567</v>
      </c>
      <c r="B3525" s="1">
        <v>42031</v>
      </c>
      <c r="C3525" s="11">
        <v>0.56328703703703709</v>
      </c>
      <c r="D3525" t="s">
        <v>22</v>
      </c>
      <c r="E3525">
        <v>1</v>
      </c>
      <c r="F3525" t="s">
        <v>130</v>
      </c>
      <c r="G3525" t="s">
        <v>112</v>
      </c>
      <c r="H3525" s="3">
        <v>20.25</v>
      </c>
      <c r="I3525" s="3">
        <f t="shared" si="55"/>
        <v>20.25</v>
      </c>
      <c r="J3525" t="s">
        <v>131</v>
      </c>
      <c r="K3525" t="s">
        <v>124</v>
      </c>
      <c r="L3525" t="s">
        <v>132</v>
      </c>
    </row>
    <row r="3526" spans="1:12" x14ac:dyDescent="0.3">
      <c r="A3526">
        <v>1567</v>
      </c>
      <c r="B3526" s="1">
        <v>42031</v>
      </c>
      <c r="C3526" s="11">
        <v>0.56328703703703709</v>
      </c>
      <c r="D3526" t="s">
        <v>10</v>
      </c>
      <c r="E3526">
        <v>1</v>
      </c>
      <c r="F3526" t="s">
        <v>136</v>
      </c>
      <c r="G3526" t="s">
        <v>112</v>
      </c>
      <c r="H3526" s="3">
        <v>20.75</v>
      </c>
      <c r="I3526" s="3">
        <f t="shared" si="55"/>
        <v>20.75</v>
      </c>
      <c r="J3526" t="s">
        <v>137</v>
      </c>
      <c r="K3526" t="s">
        <v>128</v>
      </c>
      <c r="L3526" t="s">
        <v>138</v>
      </c>
    </row>
    <row r="3527" spans="1:12" x14ac:dyDescent="0.3">
      <c r="A3527">
        <v>1568</v>
      </c>
      <c r="B3527" s="1">
        <v>42031</v>
      </c>
      <c r="C3527" s="11">
        <v>0.56858796296296299</v>
      </c>
      <c r="D3527" t="s">
        <v>28</v>
      </c>
      <c r="E3527">
        <v>1</v>
      </c>
      <c r="F3527" t="s">
        <v>113</v>
      </c>
      <c r="G3527" t="s">
        <v>108</v>
      </c>
      <c r="H3527" s="3">
        <v>12.75</v>
      </c>
      <c r="I3527" s="3">
        <f t="shared" si="55"/>
        <v>12.75</v>
      </c>
      <c r="J3527" t="s">
        <v>114</v>
      </c>
      <c r="K3527" t="s">
        <v>110</v>
      </c>
      <c r="L3527" t="s">
        <v>115</v>
      </c>
    </row>
    <row r="3528" spans="1:12" x14ac:dyDescent="0.3">
      <c r="A3528">
        <v>1568</v>
      </c>
      <c r="B3528" s="1">
        <v>42031</v>
      </c>
      <c r="C3528" s="11">
        <v>0.56858796296296299</v>
      </c>
      <c r="D3528" t="s">
        <v>4</v>
      </c>
      <c r="E3528">
        <v>1</v>
      </c>
      <c r="F3528" t="s">
        <v>116</v>
      </c>
      <c r="G3528" t="s">
        <v>103</v>
      </c>
      <c r="H3528" s="3">
        <v>16</v>
      </c>
      <c r="I3528" s="3">
        <f t="shared" si="55"/>
        <v>16</v>
      </c>
      <c r="J3528" t="s">
        <v>117</v>
      </c>
      <c r="K3528" t="s">
        <v>105</v>
      </c>
      <c r="L3528" t="s">
        <v>118</v>
      </c>
    </row>
    <row r="3529" spans="1:12" x14ac:dyDescent="0.3">
      <c r="A3529">
        <v>1568</v>
      </c>
      <c r="B3529" s="1">
        <v>42031</v>
      </c>
      <c r="C3529" s="11">
        <v>0.56858796296296299</v>
      </c>
      <c r="D3529" t="s">
        <v>36</v>
      </c>
      <c r="E3529">
        <v>1</v>
      </c>
      <c r="F3529" t="s">
        <v>187</v>
      </c>
      <c r="G3529" t="s">
        <v>108</v>
      </c>
      <c r="H3529" s="3">
        <v>12.75</v>
      </c>
      <c r="I3529" s="3">
        <f t="shared" si="55"/>
        <v>12.75</v>
      </c>
      <c r="J3529" t="s">
        <v>188</v>
      </c>
      <c r="K3529" t="s">
        <v>124</v>
      </c>
      <c r="L3529" t="s">
        <v>189</v>
      </c>
    </row>
    <row r="3530" spans="1:12" x14ac:dyDescent="0.3">
      <c r="A3530">
        <v>1568</v>
      </c>
      <c r="B3530" s="1">
        <v>42031</v>
      </c>
      <c r="C3530" s="11">
        <v>0.56858796296296299</v>
      </c>
      <c r="D3530" t="s">
        <v>39</v>
      </c>
      <c r="E3530">
        <v>1</v>
      </c>
      <c r="F3530" t="s">
        <v>196</v>
      </c>
      <c r="G3530" t="s">
        <v>112</v>
      </c>
      <c r="H3530" s="3">
        <v>20.25</v>
      </c>
      <c r="I3530" s="3">
        <f t="shared" si="55"/>
        <v>20.25</v>
      </c>
      <c r="J3530" t="s">
        <v>197</v>
      </c>
      <c r="K3530" t="s">
        <v>124</v>
      </c>
      <c r="L3530" t="s">
        <v>198</v>
      </c>
    </row>
    <row r="3531" spans="1:12" x14ac:dyDescent="0.3">
      <c r="A3531">
        <v>1569</v>
      </c>
      <c r="B3531" s="1">
        <v>42031</v>
      </c>
      <c r="C3531" s="11">
        <v>0.56863425925925926</v>
      </c>
      <c r="D3531" t="s">
        <v>24</v>
      </c>
      <c r="E3531">
        <v>2</v>
      </c>
      <c r="F3531" t="s">
        <v>107</v>
      </c>
      <c r="G3531" t="s">
        <v>112</v>
      </c>
      <c r="H3531" s="3">
        <v>20.75</v>
      </c>
      <c r="I3531" s="3">
        <f t="shared" si="55"/>
        <v>41.5</v>
      </c>
      <c r="J3531" t="s">
        <v>109</v>
      </c>
      <c r="K3531" t="s">
        <v>110</v>
      </c>
      <c r="L3531" t="s">
        <v>111</v>
      </c>
    </row>
    <row r="3532" spans="1:12" x14ac:dyDescent="0.3">
      <c r="A3532">
        <v>1569</v>
      </c>
      <c r="B3532" s="1">
        <v>42031</v>
      </c>
      <c r="C3532" s="11">
        <v>0.56863425925925926</v>
      </c>
      <c r="D3532" t="s">
        <v>86</v>
      </c>
      <c r="E3532">
        <v>1</v>
      </c>
      <c r="F3532" t="s">
        <v>203</v>
      </c>
      <c r="G3532" t="s">
        <v>108</v>
      </c>
      <c r="H3532" s="3">
        <v>23.65</v>
      </c>
      <c r="I3532" s="3">
        <f t="shared" si="55"/>
        <v>23.65</v>
      </c>
      <c r="J3532" t="s">
        <v>204</v>
      </c>
      <c r="K3532" t="s">
        <v>128</v>
      </c>
      <c r="L3532" t="s">
        <v>205</v>
      </c>
    </row>
    <row r="3533" spans="1:12" x14ac:dyDescent="0.3">
      <c r="A3533">
        <v>1569</v>
      </c>
      <c r="B3533" s="1">
        <v>42031</v>
      </c>
      <c r="C3533" s="11">
        <v>0.56863425925925926</v>
      </c>
      <c r="D3533" t="s">
        <v>63</v>
      </c>
      <c r="E3533">
        <v>1</v>
      </c>
      <c r="F3533" t="s">
        <v>102</v>
      </c>
      <c r="G3533" t="s">
        <v>112</v>
      </c>
      <c r="H3533" s="3">
        <v>16.5</v>
      </c>
      <c r="I3533" s="3">
        <f t="shared" si="55"/>
        <v>16.5</v>
      </c>
      <c r="J3533" t="s">
        <v>104</v>
      </c>
      <c r="K3533" t="s">
        <v>105</v>
      </c>
      <c r="L3533" t="s">
        <v>106</v>
      </c>
    </row>
    <row r="3534" spans="1:12" x14ac:dyDescent="0.3">
      <c r="A3534">
        <v>1569</v>
      </c>
      <c r="B3534" s="1">
        <v>42031</v>
      </c>
      <c r="C3534" s="11">
        <v>0.56863425925925926</v>
      </c>
      <c r="D3534" t="s">
        <v>42</v>
      </c>
      <c r="E3534">
        <v>1</v>
      </c>
      <c r="F3534" t="s">
        <v>154</v>
      </c>
      <c r="G3534" t="s">
        <v>103</v>
      </c>
      <c r="H3534" s="3">
        <v>16</v>
      </c>
      <c r="I3534" s="3">
        <f t="shared" si="55"/>
        <v>16</v>
      </c>
      <c r="J3534" t="s">
        <v>155</v>
      </c>
      <c r="K3534" t="s">
        <v>105</v>
      </c>
      <c r="L3534" t="s">
        <v>156</v>
      </c>
    </row>
    <row r="3535" spans="1:12" x14ac:dyDescent="0.3">
      <c r="A3535">
        <v>1569</v>
      </c>
      <c r="B3535" s="1">
        <v>42031</v>
      </c>
      <c r="C3535" s="11">
        <v>0.56863425925925926</v>
      </c>
      <c r="D3535" t="s">
        <v>40</v>
      </c>
      <c r="E3535">
        <v>1</v>
      </c>
      <c r="F3535" t="s">
        <v>172</v>
      </c>
      <c r="G3535" t="s">
        <v>112</v>
      </c>
      <c r="H3535" s="3">
        <v>20.5</v>
      </c>
      <c r="I3535" s="3">
        <f t="shared" si="55"/>
        <v>20.5</v>
      </c>
      <c r="J3535" t="s">
        <v>173</v>
      </c>
      <c r="K3535" t="s">
        <v>105</v>
      </c>
      <c r="L3535" t="s">
        <v>174</v>
      </c>
    </row>
    <row r="3536" spans="1:12" x14ac:dyDescent="0.3">
      <c r="A3536">
        <v>1569</v>
      </c>
      <c r="B3536" s="1">
        <v>42031</v>
      </c>
      <c r="C3536" s="11">
        <v>0.56863425925925926</v>
      </c>
      <c r="D3536" t="s">
        <v>45</v>
      </c>
      <c r="E3536">
        <v>1</v>
      </c>
      <c r="F3536" t="s">
        <v>169</v>
      </c>
      <c r="G3536" t="s">
        <v>103</v>
      </c>
      <c r="H3536" s="3">
        <v>12.5</v>
      </c>
      <c r="I3536" s="3">
        <f t="shared" si="55"/>
        <v>12.5</v>
      </c>
      <c r="J3536" t="s">
        <v>170</v>
      </c>
      <c r="K3536" t="s">
        <v>105</v>
      </c>
      <c r="L3536" t="s">
        <v>171</v>
      </c>
    </row>
    <row r="3537" spans="1:12" x14ac:dyDescent="0.3">
      <c r="A3537">
        <v>1569</v>
      </c>
      <c r="B3537" s="1">
        <v>42031</v>
      </c>
      <c r="C3537" s="11">
        <v>0.56863425925925926</v>
      </c>
      <c r="D3537" t="s">
        <v>50</v>
      </c>
      <c r="E3537">
        <v>1</v>
      </c>
      <c r="F3537" t="s">
        <v>169</v>
      </c>
      <c r="G3537" t="s">
        <v>108</v>
      </c>
      <c r="H3537" s="3">
        <v>9.75</v>
      </c>
      <c r="I3537" s="3">
        <f t="shared" si="55"/>
        <v>9.75</v>
      </c>
      <c r="J3537" t="s">
        <v>170</v>
      </c>
      <c r="K3537" t="s">
        <v>105</v>
      </c>
      <c r="L3537" t="s">
        <v>171</v>
      </c>
    </row>
    <row r="3538" spans="1:12" x14ac:dyDescent="0.3">
      <c r="A3538">
        <v>1569</v>
      </c>
      <c r="B3538" s="1">
        <v>42031</v>
      </c>
      <c r="C3538" s="11">
        <v>0.56863425925925926</v>
      </c>
      <c r="D3538" t="s">
        <v>57</v>
      </c>
      <c r="E3538">
        <v>1</v>
      </c>
      <c r="F3538" t="s">
        <v>193</v>
      </c>
      <c r="G3538" t="s">
        <v>112</v>
      </c>
      <c r="H3538" s="3">
        <v>20.75</v>
      </c>
      <c r="I3538" s="3">
        <f t="shared" si="55"/>
        <v>20.75</v>
      </c>
      <c r="J3538" t="s">
        <v>194</v>
      </c>
      <c r="K3538" t="s">
        <v>128</v>
      </c>
      <c r="L3538" t="s">
        <v>195</v>
      </c>
    </row>
    <row r="3539" spans="1:12" x14ac:dyDescent="0.3">
      <c r="A3539">
        <v>1569</v>
      </c>
      <c r="B3539" s="1">
        <v>42031</v>
      </c>
      <c r="C3539" s="11">
        <v>0.56863425925925926</v>
      </c>
      <c r="D3539" t="s">
        <v>91</v>
      </c>
      <c r="E3539">
        <v>1</v>
      </c>
      <c r="F3539" t="s">
        <v>178</v>
      </c>
      <c r="G3539" t="s">
        <v>108</v>
      </c>
      <c r="H3539" s="3">
        <v>12.5</v>
      </c>
      <c r="I3539" s="3">
        <f t="shared" si="55"/>
        <v>12.5</v>
      </c>
      <c r="J3539" t="s">
        <v>179</v>
      </c>
      <c r="K3539" t="s">
        <v>128</v>
      </c>
      <c r="L3539" t="s">
        <v>180</v>
      </c>
    </row>
    <row r="3540" spans="1:12" x14ac:dyDescent="0.3">
      <c r="A3540">
        <v>1569</v>
      </c>
      <c r="B3540" s="1">
        <v>42031</v>
      </c>
      <c r="C3540" s="11">
        <v>0.56863425925925926</v>
      </c>
      <c r="D3540" t="s">
        <v>43</v>
      </c>
      <c r="E3540">
        <v>1</v>
      </c>
      <c r="F3540" t="s">
        <v>148</v>
      </c>
      <c r="G3540" t="s">
        <v>108</v>
      </c>
      <c r="H3540" s="3">
        <v>12.75</v>
      </c>
      <c r="I3540" s="3">
        <f t="shared" si="55"/>
        <v>12.75</v>
      </c>
      <c r="J3540" t="s">
        <v>149</v>
      </c>
      <c r="K3540" t="s">
        <v>110</v>
      </c>
      <c r="L3540" t="s">
        <v>150</v>
      </c>
    </row>
    <row r="3541" spans="1:12" x14ac:dyDescent="0.3">
      <c r="A3541">
        <v>1569</v>
      </c>
      <c r="B3541" s="1">
        <v>42031</v>
      </c>
      <c r="C3541" s="11">
        <v>0.56863425925925926</v>
      </c>
      <c r="D3541" t="s">
        <v>71</v>
      </c>
      <c r="E3541">
        <v>1</v>
      </c>
      <c r="F3541" t="s">
        <v>160</v>
      </c>
      <c r="G3541" t="s">
        <v>108</v>
      </c>
      <c r="H3541" s="3">
        <v>12.5</v>
      </c>
      <c r="I3541" s="3">
        <f t="shared" si="55"/>
        <v>12.5</v>
      </c>
      <c r="J3541" t="s">
        <v>161</v>
      </c>
      <c r="K3541" t="s">
        <v>128</v>
      </c>
      <c r="L3541" t="s">
        <v>162</v>
      </c>
    </row>
    <row r="3542" spans="1:12" x14ac:dyDescent="0.3">
      <c r="A3542">
        <v>1569</v>
      </c>
      <c r="B3542" s="1">
        <v>42031</v>
      </c>
      <c r="C3542" s="11">
        <v>0.56863425925925926</v>
      </c>
      <c r="D3542" t="s">
        <v>13</v>
      </c>
      <c r="E3542">
        <v>1</v>
      </c>
      <c r="F3542" t="s">
        <v>145</v>
      </c>
      <c r="G3542" t="s">
        <v>108</v>
      </c>
      <c r="H3542" s="3">
        <v>12.5</v>
      </c>
      <c r="I3542" s="3">
        <f t="shared" si="55"/>
        <v>12.5</v>
      </c>
      <c r="J3542" t="s">
        <v>146</v>
      </c>
      <c r="K3542" t="s">
        <v>128</v>
      </c>
      <c r="L3542" t="s">
        <v>147</v>
      </c>
    </row>
    <row r="3543" spans="1:12" x14ac:dyDescent="0.3">
      <c r="A3543">
        <v>1569</v>
      </c>
      <c r="B3543" s="1">
        <v>42031</v>
      </c>
      <c r="C3543" s="11">
        <v>0.56863425925925926</v>
      </c>
      <c r="D3543" t="s">
        <v>8</v>
      </c>
      <c r="E3543">
        <v>1</v>
      </c>
      <c r="F3543" t="s">
        <v>119</v>
      </c>
      <c r="G3543" t="s">
        <v>112</v>
      </c>
      <c r="H3543" s="3">
        <v>20.75</v>
      </c>
      <c r="I3543" s="3">
        <f t="shared" si="55"/>
        <v>20.75</v>
      </c>
      <c r="J3543" t="s">
        <v>120</v>
      </c>
      <c r="K3543" t="s">
        <v>110</v>
      </c>
      <c r="L3543" t="s">
        <v>121</v>
      </c>
    </row>
    <row r="3544" spans="1:12" x14ac:dyDescent="0.3">
      <c r="A3544">
        <v>1570</v>
      </c>
      <c r="B3544" s="1">
        <v>42031</v>
      </c>
      <c r="C3544" s="11">
        <v>0.57598379629629626</v>
      </c>
      <c r="D3544" t="s">
        <v>26</v>
      </c>
      <c r="E3544">
        <v>1</v>
      </c>
      <c r="F3544" t="s">
        <v>113</v>
      </c>
      <c r="G3544" t="s">
        <v>103</v>
      </c>
      <c r="H3544" s="3">
        <v>16.75</v>
      </c>
      <c r="I3544" s="3">
        <f t="shared" si="55"/>
        <v>16.75</v>
      </c>
      <c r="J3544" t="s">
        <v>114</v>
      </c>
      <c r="K3544" t="s">
        <v>110</v>
      </c>
      <c r="L3544" t="s">
        <v>115</v>
      </c>
    </row>
    <row r="3545" spans="1:12" x14ac:dyDescent="0.3">
      <c r="A3545">
        <v>1571</v>
      </c>
      <c r="B3545" s="1">
        <v>42031</v>
      </c>
      <c r="C3545" s="11">
        <v>0.60584490740740737</v>
      </c>
      <c r="D3545" t="s">
        <v>44</v>
      </c>
      <c r="E3545">
        <v>1</v>
      </c>
      <c r="F3545" t="s">
        <v>107</v>
      </c>
      <c r="G3545" t="s">
        <v>103</v>
      </c>
      <c r="H3545" s="3">
        <v>16.75</v>
      </c>
      <c r="I3545" s="3">
        <f t="shared" si="55"/>
        <v>16.75</v>
      </c>
      <c r="J3545" t="s">
        <v>109</v>
      </c>
      <c r="K3545" t="s">
        <v>110</v>
      </c>
      <c r="L3545" t="s">
        <v>111</v>
      </c>
    </row>
    <row r="3546" spans="1:12" x14ac:dyDescent="0.3">
      <c r="A3546">
        <v>1572</v>
      </c>
      <c r="B3546" s="1">
        <v>42031</v>
      </c>
      <c r="C3546" s="11">
        <v>0.60668981481481477</v>
      </c>
      <c r="D3546" t="s">
        <v>47</v>
      </c>
      <c r="E3546">
        <v>1</v>
      </c>
      <c r="F3546" t="s">
        <v>199</v>
      </c>
      <c r="G3546" t="s">
        <v>103</v>
      </c>
      <c r="H3546" s="3">
        <v>16.25</v>
      </c>
      <c r="I3546" s="3">
        <f t="shared" si="55"/>
        <v>16.25</v>
      </c>
      <c r="J3546" t="s">
        <v>200</v>
      </c>
      <c r="K3546" t="s">
        <v>128</v>
      </c>
      <c r="L3546" t="s">
        <v>201</v>
      </c>
    </row>
    <row r="3547" spans="1:12" x14ac:dyDescent="0.3">
      <c r="A3547">
        <v>1572</v>
      </c>
      <c r="B3547" s="1">
        <v>42031</v>
      </c>
      <c r="C3547" s="11">
        <v>0.60668981481481477</v>
      </c>
      <c r="D3547" t="s">
        <v>13</v>
      </c>
      <c r="E3547">
        <v>1</v>
      </c>
      <c r="F3547" t="s">
        <v>145</v>
      </c>
      <c r="G3547" t="s">
        <v>108</v>
      </c>
      <c r="H3547" s="3">
        <v>12.5</v>
      </c>
      <c r="I3547" s="3">
        <f t="shared" si="55"/>
        <v>12.5</v>
      </c>
      <c r="J3547" t="s">
        <v>146</v>
      </c>
      <c r="K3547" t="s">
        <v>128</v>
      </c>
      <c r="L3547" t="s">
        <v>147</v>
      </c>
    </row>
    <row r="3548" spans="1:12" x14ac:dyDescent="0.3">
      <c r="A3548">
        <v>1572</v>
      </c>
      <c r="B3548" s="1">
        <v>42031</v>
      </c>
      <c r="C3548" s="11">
        <v>0.60668981481481477</v>
      </c>
      <c r="D3548" t="s">
        <v>8</v>
      </c>
      <c r="E3548">
        <v>1</v>
      </c>
      <c r="F3548" t="s">
        <v>119</v>
      </c>
      <c r="G3548" t="s">
        <v>112</v>
      </c>
      <c r="H3548" s="3">
        <v>20.75</v>
      </c>
      <c r="I3548" s="3">
        <f t="shared" si="55"/>
        <v>20.75</v>
      </c>
      <c r="J3548" t="s">
        <v>120</v>
      </c>
      <c r="K3548" t="s">
        <v>110</v>
      </c>
      <c r="L3548" t="s">
        <v>121</v>
      </c>
    </row>
    <row r="3549" spans="1:12" x14ac:dyDescent="0.3">
      <c r="A3549">
        <v>1573</v>
      </c>
      <c r="B3549" s="1">
        <v>42031</v>
      </c>
      <c r="C3549" s="11">
        <v>0.61099537037037033</v>
      </c>
      <c r="D3549" t="s">
        <v>59</v>
      </c>
      <c r="E3549">
        <v>1</v>
      </c>
      <c r="F3549" t="s">
        <v>119</v>
      </c>
      <c r="G3549" t="s">
        <v>103</v>
      </c>
      <c r="H3549" s="3">
        <v>16.75</v>
      </c>
      <c r="I3549" s="3">
        <f t="shared" si="55"/>
        <v>16.75</v>
      </c>
      <c r="J3549" t="s">
        <v>120</v>
      </c>
      <c r="K3549" t="s">
        <v>110</v>
      </c>
      <c r="L3549" t="s">
        <v>121</v>
      </c>
    </row>
    <row r="3550" spans="1:12" x14ac:dyDescent="0.3">
      <c r="A3550">
        <v>1574</v>
      </c>
      <c r="B3550" s="1">
        <v>42031</v>
      </c>
      <c r="C3550" s="11">
        <v>0.64747685185185189</v>
      </c>
      <c r="D3550" t="s">
        <v>24</v>
      </c>
      <c r="E3550">
        <v>1</v>
      </c>
      <c r="F3550" t="s">
        <v>107</v>
      </c>
      <c r="G3550" t="s">
        <v>112</v>
      </c>
      <c r="H3550" s="3">
        <v>20.75</v>
      </c>
      <c r="I3550" s="3">
        <f t="shared" si="55"/>
        <v>20.75</v>
      </c>
      <c r="J3550" t="s">
        <v>109</v>
      </c>
      <c r="K3550" t="s">
        <v>110</v>
      </c>
      <c r="L3550" t="s">
        <v>111</v>
      </c>
    </row>
    <row r="3551" spans="1:12" x14ac:dyDescent="0.3">
      <c r="A3551">
        <v>1574</v>
      </c>
      <c r="B3551" s="1">
        <v>42031</v>
      </c>
      <c r="C3551" s="11">
        <v>0.64747685185185189</v>
      </c>
      <c r="D3551" t="s">
        <v>57</v>
      </c>
      <c r="E3551">
        <v>1</v>
      </c>
      <c r="F3551" t="s">
        <v>193</v>
      </c>
      <c r="G3551" t="s">
        <v>112</v>
      </c>
      <c r="H3551" s="3">
        <v>20.75</v>
      </c>
      <c r="I3551" s="3">
        <f t="shared" si="55"/>
        <v>20.75</v>
      </c>
      <c r="J3551" t="s">
        <v>194</v>
      </c>
      <c r="K3551" t="s">
        <v>128</v>
      </c>
      <c r="L3551" t="s">
        <v>195</v>
      </c>
    </row>
    <row r="3552" spans="1:12" x14ac:dyDescent="0.3">
      <c r="A3552">
        <v>1574</v>
      </c>
      <c r="B3552" s="1">
        <v>42031</v>
      </c>
      <c r="C3552" s="11">
        <v>0.64747685185185189</v>
      </c>
      <c r="D3552" t="s">
        <v>78</v>
      </c>
      <c r="E3552">
        <v>1</v>
      </c>
      <c r="F3552" t="s">
        <v>196</v>
      </c>
      <c r="G3552" t="s">
        <v>108</v>
      </c>
      <c r="H3552" s="3">
        <v>12</v>
      </c>
      <c r="I3552" s="3">
        <f t="shared" si="55"/>
        <v>12</v>
      </c>
      <c r="J3552" t="s">
        <v>197</v>
      </c>
      <c r="K3552" t="s">
        <v>124</v>
      </c>
      <c r="L3552" t="s">
        <v>198</v>
      </c>
    </row>
    <row r="3553" spans="1:12" x14ac:dyDescent="0.3">
      <c r="A3553">
        <v>1575</v>
      </c>
      <c r="B3553" s="1">
        <v>42031</v>
      </c>
      <c r="C3553" s="11">
        <v>0.65084490740740741</v>
      </c>
      <c r="D3553" t="s">
        <v>64</v>
      </c>
      <c r="E3553">
        <v>1</v>
      </c>
      <c r="F3553" t="s">
        <v>175</v>
      </c>
      <c r="G3553" t="s">
        <v>108</v>
      </c>
      <c r="H3553" s="3">
        <v>11</v>
      </c>
      <c r="I3553" s="3">
        <f t="shared" si="55"/>
        <v>11</v>
      </c>
      <c r="J3553" t="s">
        <v>176</v>
      </c>
      <c r="K3553" t="s">
        <v>105</v>
      </c>
      <c r="L3553" t="s">
        <v>177</v>
      </c>
    </row>
    <row r="3554" spans="1:12" x14ac:dyDescent="0.3">
      <c r="A3554">
        <v>1576</v>
      </c>
      <c r="B3554" s="1">
        <v>42031</v>
      </c>
      <c r="C3554" s="11">
        <v>0.65581018518518519</v>
      </c>
      <c r="D3554" t="s">
        <v>90</v>
      </c>
      <c r="E3554">
        <v>1</v>
      </c>
      <c r="F3554" t="s">
        <v>178</v>
      </c>
      <c r="G3554" t="s">
        <v>103</v>
      </c>
      <c r="H3554" s="3">
        <v>16.5</v>
      </c>
      <c r="I3554" s="3">
        <f t="shared" si="55"/>
        <v>16.5</v>
      </c>
      <c r="J3554" t="s">
        <v>179</v>
      </c>
      <c r="K3554" t="s">
        <v>128</v>
      </c>
      <c r="L3554" t="s">
        <v>180</v>
      </c>
    </row>
    <row r="3555" spans="1:12" x14ac:dyDescent="0.3">
      <c r="A3555">
        <v>1576</v>
      </c>
      <c r="B3555" s="1">
        <v>42031</v>
      </c>
      <c r="C3555" s="11">
        <v>0.65581018518518519</v>
      </c>
      <c r="D3555" t="s">
        <v>89</v>
      </c>
      <c r="E3555">
        <v>1</v>
      </c>
      <c r="F3555" t="s">
        <v>139</v>
      </c>
      <c r="G3555" t="s">
        <v>112</v>
      </c>
      <c r="H3555" s="3">
        <v>20.5</v>
      </c>
      <c r="I3555" s="3">
        <f t="shared" si="55"/>
        <v>20.5</v>
      </c>
      <c r="J3555" t="s">
        <v>140</v>
      </c>
      <c r="K3555" t="s">
        <v>105</v>
      </c>
      <c r="L3555" t="s">
        <v>141</v>
      </c>
    </row>
    <row r="3556" spans="1:12" x14ac:dyDescent="0.3">
      <c r="A3556">
        <v>1577</v>
      </c>
      <c r="B3556" s="1">
        <v>42031</v>
      </c>
      <c r="C3556" s="11">
        <v>0.65864583333333337</v>
      </c>
      <c r="D3556" t="s">
        <v>64</v>
      </c>
      <c r="E3556">
        <v>1</v>
      </c>
      <c r="F3556" t="s">
        <v>175</v>
      </c>
      <c r="G3556" t="s">
        <v>108</v>
      </c>
      <c r="H3556" s="3">
        <v>11</v>
      </c>
      <c r="I3556" s="3">
        <f t="shared" si="55"/>
        <v>11</v>
      </c>
      <c r="J3556" t="s">
        <v>176</v>
      </c>
      <c r="K3556" t="s">
        <v>105</v>
      </c>
      <c r="L3556" t="s">
        <v>177</v>
      </c>
    </row>
    <row r="3557" spans="1:12" x14ac:dyDescent="0.3">
      <c r="A3557">
        <v>1578</v>
      </c>
      <c r="B3557" s="1">
        <v>42031</v>
      </c>
      <c r="C3557" s="11">
        <v>0.67199074074074072</v>
      </c>
      <c r="D3557" t="s">
        <v>32</v>
      </c>
      <c r="E3557">
        <v>1</v>
      </c>
      <c r="F3557" t="s">
        <v>181</v>
      </c>
      <c r="G3557" t="s">
        <v>112</v>
      </c>
      <c r="H3557" s="3">
        <v>17.95</v>
      </c>
      <c r="I3557" s="3">
        <f t="shared" si="55"/>
        <v>17.95</v>
      </c>
      <c r="J3557" t="s">
        <v>182</v>
      </c>
      <c r="K3557" t="s">
        <v>124</v>
      </c>
      <c r="L3557" t="s">
        <v>183</v>
      </c>
    </row>
    <row r="3558" spans="1:12" x14ac:dyDescent="0.3">
      <c r="A3558">
        <v>1578</v>
      </c>
      <c r="B3558" s="1">
        <v>42031</v>
      </c>
      <c r="C3558" s="11">
        <v>0.67199074074074072</v>
      </c>
      <c r="D3558" t="s">
        <v>22</v>
      </c>
      <c r="E3558">
        <v>1</v>
      </c>
      <c r="F3558" t="s">
        <v>130</v>
      </c>
      <c r="G3558" t="s">
        <v>112</v>
      </c>
      <c r="H3558" s="3">
        <v>20.25</v>
      </c>
      <c r="I3558" s="3">
        <f t="shared" si="55"/>
        <v>20.25</v>
      </c>
      <c r="J3558" t="s">
        <v>131</v>
      </c>
      <c r="K3558" t="s">
        <v>124</v>
      </c>
      <c r="L3558" t="s">
        <v>132</v>
      </c>
    </row>
    <row r="3559" spans="1:12" x14ac:dyDescent="0.3">
      <c r="A3559">
        <v>1578</v>
      </c>
      <c r="B3559" s="1">
        <v>42031</v>
      </c>
      <c r="C3559" s="11">
        <v>0.67199074074074072</v>
      </c>
      <c r="D3559" t="s">
        <v>27</v>
      </c>
      <c r="E3559">
        <v>1</v>
      </c>
      <c r="F3559" t="s">
        <v>169</v>
      </c>
      <c r="G3559" t="s">
        <v>112</v>
      </c>
      <c r="H3559" s="3">
        <v>15.25</v>
      </c>
      <c r="I3559" s="3">
        <f t="shared" si="55"/>
        <v>15.25</v>
      </c>
      <c r="J3559" t="s">
        <v>170</v>
      </c>
      <c r="K3559" t="s">
        <v>105</v>
      </c>
      <c r="L3559" t="s">
        <v>171</v>
      </c>
    </row>
    <row r="3560" spans="1:12" x14ac:dyDescent="0.3">
      <c r="A3560">
        <v>1578</v>
      </c>
      <c r="B3560" s="1">
        <v>42031</v>
      </c>
      <c r="C3560" s="11">
        <v>0.67199074074074072</v>
      </c>
      <c r="D3560" t="s">
        <v>62</v>
      </c>
      <c r="E3560">
        <v>1</v>
      </c>
      <c r="F3560" t="s">
        <v>139</v>
      </c>
      <c r="G3560" t="s">
        <v>202</v>
      </c>
      <c r="H3560" s="3">
        <v>25.5</v>
      </c>
      <c r="I3560" s="3">
        <f t="shared" si="55"/>
        <v>25.5</v>
      </c>
      <c r="J3560" t="s">
        <v>140</v>
      </c>
      <c r="K3560" t="s">
        <v>105</v>
      </c>
      <c r="L3560" t="s">
        <v>141</v>
      </c>
    </row>
    <row r="3561" spans="1:12" x14ac:dyDescent="0.3">
      <c r="A3561">
        <v>1579</v>
      </c>
      <c r="B3561" s="1">
        <v>42031</v>
      </c>
      <c r="C3561" s="11">
        <v>0.68050925925925931</v>
      </c>
      <c r="D3561" t="s">
        <v>4</v>
      </c>
      <c r="E3561">
        <v>1</v>
      </c>
      <c r="F3561" t="s">
        <v>116</v>
      </c>
      <c r="G3561" t="s">
        <v>103</v>
      </c>
      <c r="H3561" s="3">
        <v>16</v>
      </c>
      <c r="I3561" s="3">
        <f t="shared" si="55"/>
        <v>16</v>
      </c>
      <c r="J3561" t="s">
        <v>117</v>
      </c>
      <c r="K3561" t="s">
        <v>105</v>
      </c>
      <c r="L3561" t="s">
        <v>118</v>
      </c>
    </row>
    <row r="3562" spans="1:12" x14ac:dyDescent="0.3">
      <c r="A3562">
        <v>1579</v>
      </c>
      <c r="B3562" s="1">
        <v>42031</v>
      </c>
      <c r="C3562" s="11">
        <v>0.68050925925925931</v>
      </c>
      <c r="D3562" t="s">
        <v>19</v>
      </c>
      <c r="E3562">
        <v>1</v>
      </c>
      <c r="F3562" t="s">
        <v>160</v>
      </c>
      <c r="G3562" t="s">
        <v>112</v>
      </c>
      <c r="H3562" s="3">
        <v>20.75</v>
      </c>
      <c r="I3562" s="3">
        <f t="shared" si="55"/>
        <v>20.75</v>
      </c>
      <c r="J3562" t="s">
        <v>161</v>
      </c>
      <c r="K3562" t="s">
        <v>128</v>
      </c>
      <c r="L3562" t="s">
        <v>162</v>
      </c>
    </row>
    <row r="3563" spans="1:12" x14ac:dyDescent="0.3">
      <c r="A3563">
        <v>1580</v>
      </c>
      <c r="B3563" s="1">
        <v>42031</v>
      </c>
      <c r="C3563" s="11">
        <v>0.68577546296296299</v>
      </c>
      <c r="D3563" t="s">
        <v>15</v>
      </c>
      <c r="E3563">
        <v>1</v>
      </c>
      <c r="F3563" t="s">
        <v>151</v>
      </c>
      <c r="G3563" t="s">
        <v>108</v>
      </c>
      <c r="H3563" s="3">
        <v>12</v>
      </c>
      <c r="I3563" s="3">
        <f t="shared" si="55"/>
        <v>12</v>
      </c>
      <c r="J3563" t="s">
        <v>152</v>
      </c>
      <c r="K3563" t="s">
        <v>124</v>
      </c>
      <c r="L3563" t="s">
        <v>153</v>
      </c>
    </row>
    <row r="3564" spans="1:12" x14ac:dyDescent="0.3">
      <c r="A3564">
        <v>1580</v>
      </c>
      <c r="B3564" s="1">
        <v>42031</v>
      </c>
      <c r="C3564" s="11">
        <v>0.68577546296296299</v>
      </c>
      <c r="D3564" t="s">
        <v>48</v>
      </c>
      <c r="E3564">
        <v>1</v>
      </c>
      <c r="F3564" t="s">
        <v>166</v>
      </c>
      <c r="G3564" t="s">
        <v>112</v>
      </c>
      <c r="H3564" s="3">
        <v>20.25</v>
      </c>
      <c r="I3564" s="3">
        <f t="shared" si="55"/>
        <v>20.25</v>
      </c>
      <c r="J3564" t="s">
        <v>167</v>
      </c>
      <c r="K3564" t="s">
        <v>124</v>
      </c>
      <c r="L3564" t="s">
        <v>168</v>
      </c>
    </row>
    <row r="3565" spans="1:12" x14ac:dyDescent="0.3">
      <c r="A3565">
        <v>1581</v>
      </c>
      <c r="B3565" s="1">
        <v>42031</v>
      </c>
      <c r="C3565" s="11">
        <v>0.68655092592592593</v>
      </c>
      <c r="D3565" t="s">
        <v>93</v>
      </c>
      <c r="E3565">
        <v>1</v>
      </c>
      <c r="F3565" t="s">
        <v>139</v>
      </c>
      <c r="G3565" t="s">
        <v>206</v>
      </c>
      <c r="H3565" s="3">
        <v>35.950000000000003</v>
      </c>
      <c r="I3565" s="3">
        <f t="shared" si="55"/>
        <v>35.950000000000003</v>
      </c>
      <c r="J3565" t="s">
        <v>140</v>
      </c>
      <c r="K3565" t="s">
        <v>105</v>
      </c>
      <c r="L3565" t="s">
        <v>141</v>
      </c>
    </row>
    <row r="3566" spans="1:12" x14ac:dyDescent="0.3">
      <c r="A3566">
        <v>1582</v>
      </c>
      <c r="B3566" s="1">
        <v>42031</v>
      </c>
      <c r="C3566" s="11">
        <v>0.6909143518518519</v>
      </c>
      <c r="D3566" t="s">
        <v>25</v>
      </c>
      <c r="E3566">
        <v>1</v>
      </c>
      <c r="F3566" t="s">
        <v>113</v>
      </c>
      <c r="G3566" t="s">
        <v>112</v>
      </c>
      <c r="H3566" s="3">
        <v>20.75</v>
      </c>
      <c r="I3566" s="3">
        <f t="shared" si="55"/>
        <v>20.75</v>
      </c>
      <c r="J3566" t="s">
        <v>114</v>
      </c>
      <c r="K3566" t="s">
        <v>110</v>
      </c>
      <c r="L3566" t="s">
        <v>115</v>
      </c>
    </row>
    <row r="3567" spans="1:12" x14ac:dyDescent="0.3">
      <c r="A3567">
        <v>1582</v>
      </c>
      <c r="B3567" s="1">
        <v>42031</v>
      </c>
      <c r="C3567" s="11">
        <v>0.6909143518518519</v>
      </c>
      <c r="D3567" t="s">
        <v>54</v>
      </c>
      <c r="E3567">
        <v>1</v>
      </c>
      <c r="F3567" t="s">
        <v>102</v>
      </c>
      <c r="G3567" t="s">
        <v>108</v>
      </c>
      <c r="H3567" s="3">
        <v>10.5</v>
      </c>
      <c r="I3567" s="3">
        <f t="shared" si="55"/>
        <v>10.5</v>
      </c>
      <c r="J3567" t="s">
        <v>104</v>
      </c>
      <c r="K3567" t="s">
        <v>105</v>
      </c>
      <c r="L3567" t="s">
        <v>106</v>
      </c>
    </row>
    <row r="3568" spans="1:12" x14ac:dyDescent="0.3">
      <c r="A3568">
        <v>1582</v>
      </c>
      <c r="B3568" s="1">
        <v>42031</v>
      </c>
      <c r="C3568" s="11">
        <v>0.6909143518518519</v>
      </c>
      <c r="D3568" t="s">
        <v>31</v>
      </c>
      <c r="E3568">
        <v>1</v>
      </c>
      <c r="F3568" t="s">
        <v>178</v>
      </c>
      <c r="G3568" t="s">
        <v>112</v>
      </c>
      <c r="H3568" s="3">
        <v>20.75</v>
      </c>
      <c r="I3568" s="3">
        <f t="shared" si="55"/>
        <v>20.75</v>
      </c>
      <c r="J3568" t="s">
        <v>179</v>
      </c>
      <c r="K3568" t="s">
        <v>128</v>
      </c>
      <c r="L3568" t="s">
        <v>180</v>
      </c>
    </row>
    <row r="3569" spans="1:12" x14ac:dyDescent="0.3">
      <c r="A3569">
        <v>1582</v>
      </c>
      <c r="B3569" s="1">
        <v>42031</v>
      </c>
      <c r="C3569" s="11">
        <v>0.6909143518518519</v>
      </c>
      <c r="D3569" t="s">
        <v>59</v>
      </c>
      <c r="E3569">
        <v>1</v>
      </c>
      <c r="F3569" t="s">
        <v>119</v>
      </c>
      <c r="G3569" t="s">
        <v>103</v>
      </c>
      <c r="H3569" s="3">
        <v>16.75</v>
      </c>
      <c r="I3569" s="3">
        <f t="shared" si="55"/>
        <v>16.75</v>
      </c>
      <c r="J3569" t="s">
        <v>120</v>
      </c>
      <c r="K3569" t="s">
        <v>110</v>
      </c>
      <c r="L3569" t="s">
        <v>121</v>
      </c>
    </row>
    <row r="3570" spans="1:12" x14ac:dyDescent="0.3">
      <c r="A3570">
        <v>1583</v>
      </c>
      <c r="B3570" s="1">
        <v>42031</v>
      </c>
      <c r="C3570" s="11">
        <v>0.70906250000000004</v>
      </c>
      <c r="D3570" t="s">
        <v>56</v>
      </c>
      <c r="E3570">
        <v>1</v>
      </c>
      <c r="F3570" t="s">
        <v>133</v>
      </c>
      <c r="G3570" t="s">
        <v>103</v>
      </c>
      <c r="H3570" s="3">
        <v>16.75</v>
      </c>
      <c r="I3570" s="3">
        <f t="shared" si="55"/>
        <v>16.75</v>
      </c>
      <c r="J3570" t="s">
        <v>134</v>
      </c>
      <c r="K3570" t="s">
        <v>110</v>
      </c>
      <c r="L3570" t="s">
        <v>135</v>
      </c>
    </row>
    <row r="3571" spans="1:12" x14ac:dyDescent="0.3">
      <c r="A3571">
        <v>1583</v>
      </c>
      <c r="B3571" s="1">
        <v>42031</v>
      </c>
      <c r="C3571" s="11">
        <v>0.70906250000000004</v>
      </c>
      <c r="D3571" t="s">
        <v>90</v>
      </c>
      <c r="E3571">
        <v>1</v>
      </c>
      <c r="F3571" t="s">
        <v>178</v>
      </c>
      <c r="G3571" t="s">
        <v>103</v>
      </c>
      <c r="H3571" s="3">
        <v>16.5</v>
      </c>
      <c r="I3571" s="3">
        <f t="shared" si="55"/>
        <v>16.5</v>
      </c>
      <c r="J3571" t="s">
        <v>179</v>
      </c>
      <c r="K3571" t="s">
        <v>128</v>
      </c>
      <c r="L3571" t="s">
        <v>180</v>
      </c>
    </row>
    <row r="3572" spans="1:12" x14ac:dyDescent="0.3">
      <c r="A3572">
        <v>1584</v>
      </c>
      <c r="B3572" s="1">
        <v>42031</v>
      </c>
      <c r="C3572" s="11">
        <v>0.71452546296296293</v>
      </c>
      <c r="D3572" t="s">
        <v>69</v>
      </c>
      <c r="E3572">
        <v>1</v>
      </c>
      <c r="F3572" t="s">
        <v>175</v>
      </c>
      <c r="G3572" t="s">
        <v>103</v>
      </c>
      <c r="H3572" s="3">
        <v>14.5</v>
      </c>
      <c r="I3572" s="3">
        <f t="shared" si="55"/>
        <v>14.5</v>
      </c>
      <c r="J3572" t="s">
        <v>176</v>
      </c>
      <c r="K3572" t="s">
        <v>105</v>
      </c>
      <c r="L3572" t="s">
        <v>177</v>
      </c>
    </row>
    <row r="3573" spans="1:12" x14ac:dyDescent="0.3">
      <c r="A3573">
        <v>1584</v>
      </c>
      <c r="B3573" s="1">
        <v>42031</v>
      </c>
      <c r="C3573" s="11">
        <v>0.71452546296296293</v>
      </c>
      <c r="D3573" t="s">
        <v>68</v>
      </c>
      <c r="E3573">
        <v>1</v>
      </c>
      <c r="F3573" t="s">
        <v>148</v>
      </c>
      <c r="G3573" t="s">
        <v>103</v>
      </c>
      <c r="H3573" s="3">
        <v>16.75</v>
      </c>
      <c r="I3573" s="3">
        <f t="shared" si="55"/>
        <v>16.75</v>
      </c>
      <c r="J3573" t="s">
        <v>149</v>
      </c>
      <c r="K3573" t="s">
        <v>110</v>
      </c>
      <c r="L3573" t="s">
        <v>150</v>
      </c>
    </row>
    <row r="3574" spans="1:12" x14ac:dyDescent="0.3">
      <c r="A3574">
        <v>1585</v>
      </c>
      <c r="B3574" s="1">
        <v>42031</v>
      </c>
      <c r="C3574" s="11">
        <v>0.71835648148148146</v>
      </c>
      <c r="D3574" t="s">
        <v>30</v>
      </c>
      <c r="E3574">
        <v>1</v>
      </c>
      <c r="F3574" t="s">
        <v>157</v>
      </c>
      <c r="G3574" t="s">
        <v>108</v>
      </c>
      <c r="H3574" s="3">
        <v>12</v>
      </c>
      <c r="I3574" s="3">
        <f t="shared" si="55"/>
        <v>12</v>
      </c>
      <c r="J3574" t="s">
        <v>158</v>
      </c>
      <c r="K3574" t="s">
        <v>105</v>
      </c>
      <c r="L3574" t="s">
        <v>159</v>
      </c>
    </row>
    <row r="3575" spans="1:12" x14ac:dyDescent="0.3">
      <c r="A3575">
        <v>1585</v>
      </c>
      <c r="B3575" s="1">
        <v>42031</v>
      </c>
      <c r="C3575" s="11">
        <v>0.71835648148148146</v>
      </c>
      <c r="D3575" t="s">
        <v>81</v>
      </c>
      <c r="E3575">
        <v>1</v>
      </c>
      <c r="F3575" t="s">
        <v>154</v>
      </c>
      <c r="G3575" t="s">
        <v>108</v>
      </c>
      <c r="H3575" s="3">
        <v>12</v>
      </c>
      <c r="I3575" s="3">
        <f t="shared" si="55"/>
        <v>12</v>
      </c>
      <c r="J3575" t="s">
        <v>155</v>
      </c>
      <c r="K3575" t="s">
        <v>105</v>
      </c>
      <c r="L3575" t="s">
        <v>156</v>
      </c>
    </row>
    <row r="3576" spans="1:12" x14ac:dyDescent="0.3">
      <c r="A3576">
        <v>1585</v>
      </c>
      <c r="B3576" s="1">
        <v>42031</v>
      </c>
      <c r="C3576" s="11">
        <v>0.71835648148148146</v>
      </c>
      <c r="D3576" t="s">
        <v>46</v>
      </c>
      <c r="E3576">
        <v>1</v>
      </c>
      <c r="F3576" t="s">
        <v>136</v>
      </c>
      <c r="G3576" t="s">
        <v>108</v>
      </c>
      <c r="H3576" s="3">
        <v>12.5</v>
      </c>
      <c r="I3576" s="3">
        <f t="shared" si="55"/>
        <v>12.5</v>
      </c>
      <c r="J3576" t="s">
        <v>137</v>
      </c>
      <c r="K3576" t="s">
        <v>128</v>
      </c>
      <c r="L3576" t="s">
        <v>138</v>
      </c>
    </row>
    <row r="3577" spans="1:12" x14ac:dyDescent="0.3">
      <c r="A3577">
        <v>1586</v>
      </c>
      <c r="B3577" s="1">
        <v>42031</v>
      </c>
      <c r="C3577" s="11">
        <v>0.71910879629629632</v>
      </c>
      <c r="D3577" t="s">
        <v>42</v>
      </c>
      <c r="E3577">
        <v>1</v>
      </c>
      <c r="F3577" t="s">
        <v>154</v>
      </c>
      <c r="G3577" t="s">
        <v>103</v>
      </c>
      <c r="H3577" s="3">
        <v>16</v>
      </c>
      <c r="I3577" s="3">
        <f t="shared" si="55"/>
        <v>16</v>
      </c>
      <c r="J3577" t="s">
        <v>155</v>
      </c>
      <c r="K3577" t="s">
        <v>105</v>
      </c>
      <c r="L3577" t="s">
        <v>156</v>
      </c>
    </row>
    <row r="3578" spans="1:12" x14ac:dyDescent="0.3">
      <c r="A3578">
        <v>1586</v>
      </c>
      <c r="B3578" s="1">
        <v>42031</v>
      </c>
      <c r="C3578" s="11">
        <v>0.71910879629629632</v>
      </c>
      <c r="D3578" t="s">
        <v>23</v>
      </c>
      <c r="E3578">
        <v>1</v>
      </c>
      <c r="F3578" t="s">
        <v>148</v>
      </c>
      <c r="G3578" t="s">
        <v>112</v>
      </c>
      <c r="H3578" s="3">
        <v>20.75</v>
      </c>
      <c r="I3578" s="3">
        <f t="shared" si="55"/>
        <v>20.75</v>
      </c>
      <c r="J3578" t="s">
        <v>149</v>
      </c>
      <c r="K3578" t="s">
        <v>110</v>
      </c>
      <c r="L3578" t="s">
        <v>150</v>
      </c>
    </row>
    <row r="3579" spans="1:12" x14ac:dyDescent="0.3">
      <c r="A3579">
        <v>1586</v>
      </c>
      <c r="B3579" s="1">
        <v>42031</v>
      </c>
      <c r="C3579" s="11">
        <v>0.71910879629629632</v>
      </c>
      <c r="D3579" t="s">
        <v>78</v>
      </c>
      <c r="E3579">
        <v>1</v>
      </c>
      <c r="F3579" t="s">
        <v>196</v>
      </c>
      <c r="G3579" t="s">
        <v>108</v>
      </c>
      <c r="H3579" s="3">
        <v>12</v>
      </c>
      <c r="I3579" s="3">
        <f t="shared" si="55"/>
        <v>12</v>
      </c>
      <c r="J3579" t="s">
        <v>197</v>
      </c>
      <c r="K3579" t="s">
        <v>124</v>
      </c>
      <c r="L3579" t="s">
        <v>198</v>
      </c>
    </row>
    <row r="3580" spans="1:12" x14ac:dyDescent="0.3">
      <c r="A3580">
        <v>1587</v>
      </c>
      <c r="B3580" s="1">
        <v>42031</v>
      </c>
      <c r="C3580" s="11">
        <v>0.727025462962963</v>
      </c>
      <c r="D3580" t="s">
        <v>27</v>
      </c>
      <c r="E3580">
        <v>1</v>
      </c>
      <c r="F3580" t="s">
        <v>169</v>
      </c>
      <c r="G3580" t="s">
        <v>112</v>
      </c>
      <c r="H3580" s="3">
        <v>15.25</v>
      </c>
      <c r="I3580" s="3">
        <f t="shared" si="55"/>
        <v>15.25</v>
      </c>
      <c r="J3580" t="s">
        <v>170</v>
      </c>
      <c r="K3580" t="s">
        <v>105</v>
      </c>
      <c r="L3580" t="s">
        <v>171</v>
      </c>
    </row>
    <row r="3581" spans="1:12" x14ac:dyDescent="0.3">
      <c r="A3581">
        <v>1588</v>
      </c>
      <c r="B3581" s="1">
        <v>42031</v>
      </c>
      <c r="C3581" s="11">
        <v>0.72869212962962959</v>
      </c>
      <c r="D3581" t="s">
        <v>78</v>
      </c>
      <c r="E3581">
        <v>1</v>
      </c>
      <c r="F3581" t="s">
        <v>196</v>
      </c>
      <c r="G3581" t="s">
        <v>108</v>
      </c>
      <c r="H3581" s="3">
        <v>12</v>
      </c>
      <c r="I3581" s="3">
        <f t="shared" si="55"/>
        <v>12</v>
      </c>
      <c r="J3581" t="s">
        <v>197</v>
      </c>
      <c r="K3581" t="s">
        <v>124</v>
      </c>
      <c r="L3581" t="s">
        <v>198</v>
      </c>
    </row>
    <row r="3582" spans="1:12" x14ac:dyDescent="0.3">
      <c r="A3582">
        <v>1588</v>
      </c>
      <c r="B3582" s="1">
        <v>42031</v>
      </c>
      <c r="C3582" s="11">
        <v>0.72869212962962959</v>
      </c>
      <c r="D3582" t="s">
        <v>65</v>
      </c>
      <c r="E3582">
        <v>1</v>
      </c>
      <c r="F3582" t="s">
        <v>145</v>
      </c>
      <c r="G3582" t="s">
        <v>103</v>
      </c>
      <c r="H3582" s="3">
        <v>16.5</v>
      </c>
      <c r="I3582" s="3">
        <f t="shared" si="55"/>
        <v>16.5</v>
      </c>
      <c r="J3582" t="s">
        <v>146</v>
      </c>
      <c r="K3582" t="s">
        <v>128</v>
      </c>
      <c r="L3582" t="s">
        <v>147</v>
      </c>
    </row>
    <row r="3583" spans="1:12" x14ac:dyDescent="0.3">
      <c r="A3583">
        <v>1589</v>
      </c>
      <c r="B3583" s="1">
        <v>42031</v>
      </c>
      <c r="C3583" s="11">
        <v>0.74030092592592589</v>
      </c>
      <c r="D3583" t="s">
        <v>37</v>
      </c>
      <c r="E3583">
        <v>1</v>
      </c>
      <c r="F3583" t="s">
        <v>190</v>
      </c>
      <c r="G3583" t="s">
        <v>103</v>
      </c>
      <c r="H3583" s="3">
        <v>16</v>
      </c>
      <c r="I3583" s="3">
        <f t="shared" si="55"/>
        <v>16</v>
      </c>
      <c r="J3583" t="s">
        <v>191</v>
      </c>
      <c r="K3583" t="s">
        <v>124</v>
      </c>
      <c r="L3583" t="s">
        <v>192</v>
      </c>
    </row>
    <row r="3584" spans="1:12" x14ac:dyDescent="0.3">
      <c r="A3584">
        <v>1589</v>
      </c>
      <c r="B3584" s="1">
        <v>42031</v>
      </c>
      <c r="C3584" s="11">
        <v>0.74030092592592589</v>
      </c>
      <c r="D3584" t="s">
        <v>31</v>
      </c>
      <c r="E3584">
        <v>1</v>
      </c>
      <c r="F3584" t="s">
        <v>178</v>
      </c>
      <c r="G3584" t="s">
        <v>112</v>
      </c>
      <c r="H3584" s="3">
        <v>20.75</v>
      </c>
      <c r="I3584" s="3">
        <f t="shared" si="55"/>
        <v>20.75</v>
      </c>
      <c r="J3584" t="s">
        <v>179</v>
      </c>
      <c r="K3584" t="s">
        <v>128</v>
      </c>
      <c r="L3584" t="s">
        <v>180</v>
      </c>
    </row>
    <row r="3585" spans="1:12" x14ac:dyDescent="0.3">
      <c r="A3585">
        <v>1589</v>
      </c>
      <c r="B3585" s="1">
        <v>42031</v>
      </c>
      <c r="C3585" s="11">
        <v>0.74030092592592589</v>
      </c>
      <c r="D3585" t="s">
        <v>23</v>
      </c>
      <c r="E3585">
        <v>1</v>
      </c>
      <c r="F3585" t="s">
        <v>148</v>
      </c>
      <c r="G3585" t="s">
        <v>112</v>
      </c>
      <c r="H3585" s="3">
        <v>20.75</v>
      </c>
      <c r="I3585" s="3">
        <f t="shared" si="55"/>
        <v>20.75</v>
      </c>
      <c r="J3585" t="s">
        <v>149</v>
      </c>
      <c r="K3585" t="s">
        <v>110</v>
      </c>
      <c r="L3585" t="s">
        <v>150</v>
      </c>
    </row>
    <row r="3586" spans="1:12" x14ac:dyDescent="0.3">
      <c r="A3586">
        <v>1590</v>
      </c>
      <c r="B3586" s="1">
        <v>42031</v>
      </c>
      <c r="C3586" s="11">
        <v>0.74740740740740741</v>
      </c>
      <c r="D3586" t="s">
        <v>56</v>
      </c>
      <c r="E3586">
        <v>1</v>
      </c>
      <c r="F3586" t="s">
        <v>133</v>
      </c>
      <c r="G3586" t="s">
        <v>103</v>
      </c>
      <c r="H3586" s="3">
        <v>16.75</v>
      </c>
      <c r="I3586" s="3">
        <f t="shared" ref="I3586:I3649" si="56">H3586*E3586</f>
        <v>16.75</v>
      </c>
      <c r="J3586" t="s">
        <v>134</v>
      </c>
      <c r="K3586" t="s">
        <v>110</v>
      </c>
      <c r="L3586" t="s">
        <v>135</v>
      </c>
    </row>
    <row r="3587" spans="1:12" x14ac:dyDescent="0.3">
      <c r="A3587">
        <v>1590</v>
      </c>
      <c r="B3587" s="1">
        <v>42031</v>
      </c>
      <c r="C3587" s="11">
        <v>0.74740740740740741</v>
      </c>
      <c r="D3587" t="s">
        <v>40</v>
      </c>
      <c r="E3587">
        <v>1</v>
      </c>
      <c r="F3587" t="s">
        <v>172</v>
      </c>
      <c r="G3587" t="s">
        <v>112</v>
      </c>
      <c r="H3587" s="3">
        <v>20.5</v>
      </c>
      <c r="I3587" s="3">
        <f t="shared" si="56"/>
        <v>20.5</v>
      </c>
      <c r="J3587" t="s">
        <v>173</v>
      </c>
      <c r="K3587" t="s">
        <v>105</v>
      </c>
      <c r="L3587" t="s">
        <v>174</v>
      </c>
    </row>
    <row r="3588" spans="1:12" x14ac:dyDescent="0.3">
      <c r="A3588">
        <v>1590</v>
      </c>
      <c r="B3588" s="1">
        <v>42031</v>
      </c>
      <c r="C3588" s="11">
        <v>0.74740740740740741</v>
      </c>
      <c r="D3588" t="s">
        <v>27</v>
      </c>
      <c r="E3588">
        <v>1</v>
      </c>
      <c r="F3588" t="s">
        <v>169</v>
      </c>
      <c r="G3588" t="s">
        <v>112</v>
      </c>
      <c r="H3588" s="3">
        <v>15.25</v>
      </c>
      <c r="I3588" s="3">
        <f t="shared" si="56"/>
        <v>15.25</v>
      </c>
      <c r="J3588" t="s">
        <v>170</v>
      </c>
      <c r="K3588" t="s">
        <v>105</v>
      </c>
      <c r="L3588" t="s">
        <v>171</v>
      </c>
    </row>
    <row r="3589" spans="1:12" x14ac:dyDescent="0.3">
      <c r="A3589">
        <v>1590</v>
      </c>
      <c r="B3589" s="1">
        <v>42031</v>
      </c>
      <c r="C3589" s="11">
        <v>0.74740740740740741</v>
      </c>
      <c r="D3589" t="s">
        <v>85</v>
      </c>
      <c r="E3589">
        <v>1</v>
      </c>
      <c r="F3589" t="s">
        <v>163</v>
      </c>
      <c r="G3589" t="s">
        <v>103</v>
      </c>
      <c r="H3589" s="3">
        <v>16.5</v>
      </c>
      <c r="I3589" s="3">
        <f t="shared" si="56"/>
        <v>16.5</v>
      </c>
      <c r="J3589" t="s">
        <v>164</v>
      </c>
      <c r="K3589" t="s">
        <v>124</v>
      </c>
      <c r="L3589" t="s">
        <v>165</v>
      </c>
    </row>
    <row r="3590" spans="1:12" x14ac:dyDescent="0.3">
      <c r="A3590">
        <v>1591</v>
      </c>
      <c r="B3590" s="1">
        <v>42031</v>
      </c>
      <c r="C3590" s="11">
        <v>0.75018518518518518</v>
      </c>
      <c r="D3590" t="s">
        <v>30</v>
      </c>
      <c r="E3590">
        <v>1</v>
      </c>
      <c r="F3590" t="s">
        <v>157</v>
      </c>
      <c r="G3590" t="s">
        <v>108</v>
      </c>
      <c r="H3590" s="3">
        <v>12</v>
      </c>
      <c r="I3590" s="3">
        <f t="shared" si="56"/>
        <v>12</v>
      </c>
      <c r="J3590" t="s">
        <v>158</v>
      </c>
      <c r="K3590" t="s">
        <v>105</v>
      </c>
      <c r="L3590" t="s">
        <v>159</v>
      </c>
    </row>
    <row r="3591" spans="1:12" x14ac:dyDescent="0.3">
      <c r="A3591">
        <v>1591</v>
      </c>
      <c r="B3591" s="1">
        <v>42031</v>
      </c>
      <c r="C3591" s="11">
        <v>0.75018518518518518</v>
      </c>
      <c r="D3591" t="s">
        <v>26</v>
      </c>
      <c r="E3591">
        <v>1</v>
      </c>
      <c r="F3591" t="s">
        <v>113</v>
      </c>
      <c r="G3591" t="s">
        <v>103</v>
      </c>
      <c r="H3591" s="3">
        <v>16.75</v>
      </c>
      <c r="I3591" s="3">
        <f t="shared" si="56"/>
        <v>16.75</v>
      </c>
      <c r="J3591" t="s">
        <v>114</v>
      </c>
      <c r="K3591" t="s">
        <v>110</v>
      </c>
      <c r="L3591" t="s">
        <v>115</v>
      </c>
    </row>
    <row r="3592" spans="1:12" x14ac:dyDescent="0.3">
      <c r="A3592">
        <v>1591</v>
      </c>
      <c r="B3592" s="1">
        <v>42031</v>
      </c>
      <c r="C3592" s="11">
        <v>0.75018518518518518</v>
      </c>
      <c r="D3592" t="s">
        <v>35</v>
      </c>
      <c r="E3592">
        <v>1</v>
      </c>
      <c r="F3592" t="s">
        <v>181</v>
      </c>
      <c r="G3592" t="s">
        <v>103</v>
      </c>
      <c r="H3592" s="3">
        <v>14.75</v>
      </c>
      <c r="I3592" s="3">
        <f t="shared" si="56"/>
        <v>14.75</v>
      </c>
      <c r="J3592" t="s">
        <v>182</v>
      </c>
      <c r="K3592" t="s">
        <v>124</v>
      </c>
      <c r="L3592" t="s">
        <v>183</v>
      </c>
    </row>
    <row r="3593" spans="1:12" x14ac:dyDescent="0.3">
      <c r="A3593">
        <v>1591</v>
      </c>
      <c r="B3593" s="1">
        <v>42031</v>
      </c>
      <c r="C3593" s="11">
        <v>0.75018518518518518</v>
      </c>
      <c r="D3593" t="s">
        <v>70</v>
      </c>
      <c r="E3593">
        <v>1</v>
      </c>
      <c r="F3593" t="s">
        <v>199</v>
      </c>
      <c r="G3593" t="s">
        <v>108</v>
      </c>
      <c r="H3593" s="3">
        <v>12.25</v>
      </c>
      <c r="I3593" s="3">
        <f t="shared" si="56"/>
        <v>12.25</v>
      </c>
      <c r="J3593" t="s">
        <v>200</v>
      </c>
      <c r="K3593" t="s">
        <v>128</v>
      </c>
      <c r="L3593" t="s">
        <v>201</v>
      </c>
    </row>
    <row r="3594" spans="1:12" x14ac:dyDescent="0.3">
      <c r="A3594">
        <v>1592</v>
      </c>
      <c r="B3594" s="1">
        <v>42031</v>
      </c>
      <c r="C3594" s="11">
        <v>0.75197916666666664</v>
      </c>
      <c r="D3594" t="s">
        <v>61</v>
      </c>
      <c r="E3594">
        <v>1</v>
      </c>
      <c r="F3594" t="s">
        <v>142</v>
      </c>
      <c r="G3594" t="s">
        <v>103</v>
      </c>
      <c r="H3594" s="3">
        <v>16.75</v>
      </c>
      <c r="I3594" s="3">
        <f t="shared" si="56"/>
        <v>16.75</v>
      </c>
      <c r="J3594" t="s">
        <v>143</v>
      </c>
      <c r="K3594" t="s">
        <v>110</v>
      </c>
      <c r="L3594" t="s">
        <v>144</v>
      </c>
    </row>
    <row r="3595" spans="1:12" x14ac:dyDescent="0.3">
      <c r="A3595">
        <v>1593</v>
      </c>
      <c r="B3595" s="1">
        <v>42031</v>
      </c>
      <c r="C3595" s="11">
        <v>0.75445601851851851</v>
      </c>
      <c r="D3595" t="s">
        <v>34</v>
      </c>
      <c r="E3595">
        <v>1</v>
      </c>
      <c r="F3595" t="s">
        <v>184</v>
      </c>
      <c r="G3595" t="s">
        <v>103</v>
      </c>
      <c r="H3595" s="3">
        <v>16.25</v>
      </c>
      <c r="I3595" s="3">
        <f t="shared" si="56"/>
        <v>16.25</v>
      </c>
      <c r="J3595" t="s">
        <v>185</v>
      </c>
      <c r="K3595" t="s">
        <v>128</v>
      </c>
      <c r="L3595" t="s">
        <v>186</v>
      </c>
    </row>
    <row r="3596" spans="1:12" x14ac:dyDescent="0.3">
      <c r="A3596">
        <v>1593</v>
      </c>
      <c r="B3596" s="1">
        <v>42031</v>
      </c>
      <c r="C3596" s="11">
        <v>0.75445601851851851</v>
      </c>
      <c r="D3596" t="s">
        <v>66</v>
      </c>
      <c r="E3596">
        <v>1</v>
      </c>
      <c r="F3596" t="s">
        <v>136</v>
      </c>
      <c r="G3596" t="s">
        <v>103</v>
      </c>
      <c r="H3596" s="3">
        <v>16.5</v>
      </c>
      <c r="I3596" s="3">
        <f t="shared" si="56"/>
        <v>16.5</v>
      </c>
      <c r="J3596" t="s">
        <v>137</v>
      </c>
      <c r="K3596" t="s">
        <v>128</v>
      </c>
      <c r="L3596" t="s">
        <v>138</v>
      </c>
    </row>
    <row r="3597" spans="1:12" x14ac:dyDescent="0.3">
      <c r="A3597">
        <v>1593</v>
      </c>
      <c r="B3597" s="1">
        <v>42031</v>
      </c>
      <c r="C3597" s="11">
        <v>0.75445601851851851</v>
      </c>
      <c r="D3597" t="s">
        <v>71</v>
      </c>
      <c r="E3597">
        <v>1</v>
      </c>
      <c r="F3597" t="s">
        <v>160</v>
      </c>
      <c r="G3597" t="s">
        <v>108</v>
      </c>
      <c r="H3597" s="3">
        <v>12.5</v>
      </c>
      <c r="I3597" s="3">
        <f t="shared" si="56"/>
        <v>12.5</v>
      </c>
      <c r="J3597" t="s">
        <v>161</v>
      </c>
      <c r="K3597" t="s">
        <v>128</v>
      </c>
      <c r="L3597" t="s">
        <v>162</v>
      </c>
    </row>
    <row r="3598" spans="1:12" x14ac:dyDescent="0.3">
      <c r="A3598">
        <v>1593</v>
      </c>
      <c r="B3598" s="1">
        <v>42031</v>
      </c>
      <c r="C3598" s="11">
        <v>0.75445601851851851</v>
      </c>
      <c r="D3598" t="s">
        <v>76</v>
      </c>
      <c r="E3598">
        <v>1</v>
      </c>
      <c r="F3598" t="s">
        <v>139</v>
      </c>
      <c r="G3598" t="s">
        <v>103</v>
      </c>
      <c r="H3598" s="3">
        <v>16</v>
      </c>
      <c r="I3598" s="3">
        <f t="shared" si="56"/>
        <v>16</v>
      </c>
      <c r="J3598" t="s">
        <v>140</v>
      </c>
      <c r="K3598" t="s">
        <v>105</v>
      </c>
      <c r="L3598" t="s">
        <v>141</v>
      </c>
    </row>
    <row r="3599" spans="1:12" x14ac:dyDescent="0.3">
      <c r="A3599">
        <v>1594</v>
      </c>
      <c r="B3599" s="1">
        <v>42031</v>
      </c>
      <c r="C3599" s="11">
        <v>0.76113425925925926</v>
      </c>
      <c r="D3599" t="s">
        <v>77</v>
      </c>
      <c r="E3599">
        <v>1</v>
      </c>
      <c r="F3599" t="s">
        <v>142</v>
      </c>
      <c r="G3599" t="s">
        <v>108</v>
      </c>
      <c r="H3599" s="3">
        <v>12.75</v>
      </c>
      <c r="I3599" s="3">
        <f t="shared" si="56"/>
        <v>12.75</v>
      </c>
      <c r="J3599" t="s">
        <v>143</v>
      </c>
      <c r="K3599" t="s">
        <v>110</v>
      </c>
      <c r="L3599" t="s">
        <v>144</v>
      </c>
    </row>
    <row r="3600" spans="1:12" x14ac:dyDescent="0.3">
      <c r="A3600">
        <v>1595</v>
      </c>
      <c r="B3600" s="1">
        <v>42031</v>
      </c>
      <c r="C3600" s="11">
        <v>0.76224537037037032</v>
      </c>
      <c r="D3600" t="s">
        <v>41</v>
      </c>
      <c r="E3600">
        <v>1</v>
      </c>
      <c r="F3600" t="s">
        <v>199</v>
      </c>
      <c r="G3600" t="s">
        <v>112</v>
      </c>
      <c r="H3600" s="3">
        <v>20.25</v>
      </c>
      <c r="I3600" s="3">
        <f t="shared" si="56"/>
        <v>20.25</v>
      </c>
      <c r="J3600" t="s">
        <v>200</v>
      </c>
      <c r="K3600" t="s">
        <v>128</v>
      </c>
      <c r="L3600" t="s">
        <v>201</v>
      </c>
    </row>
    <row r="3601" spans="1:12" x14ac:dyDescent="0.3">
      <c r="A3601">
        <v>1595</v>
      </c>
      <c r="B3601" s="1">
        <v>42031</v>
      </c>
      <c r="C3601" s="11">
        <v>0.76224537037037032</v>
      </c>
      <c r="D3601" t="s">
        <v>12</v>
      </c>
      <c r="E3601">
        <v>1</v>
      </c>
      <c r="F3601" t="s">
        <v>139</v>
      </c>
      <c r="G3601" t="s">
        <v>108</v>
      </c>
      <c r="H3601" s="3">
        <v>12</v>
      </c>
      <c r="I3601" s="3">
        <f t="shared" si="56"/>
        <v>12</v>
      </c>
      <c r="J3601" t="s">
        <v>140</v>
      </c>
      <c r="K3601" t="s">
        <v>105</v>
      </c>
      <c r="L3601" t="s">
        <v>141</v>
      </c>
    </row>
    <row r="3602" spans="1:12" x14ac:dyDescent="0.3">
      <c r="A3602">
        <v>1596</v>
      </c>
      <c r="B3602" s="1">
        <v>42031</v>
      </c>
      <c r="C3602" s="11">
        <v>0.76535879629629633</v>
      </c>
      <c r="D3602" t="s">
        <v>91</v>
      </c>
      <c r="E3602">
        <v>1</v>
      </c>
      <c r="F3602" t="s">
        <v>178</v>
      </c>
      <c r="G3602" t="s">
        <v>108</v>
      </c>
      <c r="H3602" s="3">
        <v>12.5</v>
      </c>
      <c r="I3602" s="3">
        <f t="shared" si="56"/>
        <v>12.5</v>
      </c>
      <c r="J3602" t="s">
        <v>179</v>
      </c>
      <c r="K3602" t="s">
        <v>128</v>
      </c>
      <c r="L3602" t="s">
        <v>180</v>
      </c>
    </row>
    <row r="3603" spans="1:12" x14ac:dyDescent="0.3">
      <c r="A3603">
        <v>1596</v>
      </c>
      <c r="B3603" s="1">
        <v>42031</v>
      </c>
      <c r="C3603" s="11">
        <v>0.76535879629629633</v>
      </c>
      <c r="D3603" t="s">
        <v>8</v>
      </c>
      <c r="E3603">
        <v>1</v>
      </c>
      <c r="F3603" t="s">
        <v>119</v>
      </c>
      <c r="G3603" t="s">
        <v>112</v>
      </c>
      <c r="H3603" s="3">
        <v>20.75</v>
      </c>
      <c r="I3603" s="3">
        <f t="shared" si="56"/>
        <v>20.75</v>
      </c>
      <c r="J3603" t="s">
        <v>120</v>
      </c>
      <c r="K3603" t="s">
        <v>110</v>
      </c>
      <c r="L3603" t="s">
        <v>121</v>
      </c>
    </row>
    <row r="3604" spans="1:12" x14ac:dyDescent="0.3">
      <c r="A3604">
        <v>1597</v>
      </c>
      <c r="B3604" s="1">
        <v>42031</v>
      </c>
      <c r="C3604" s="11">
        <v>0.76554398148148151</v>
      </c>
      <c r="D3604" t="s">
        <v>23</v>
      </c>
      <c r="E3604">
        <v>1</v>
      </c>
      <c r="F3604" t="s">
        <v>148</v>
      </c>
      <c r="G3604" t="s">
        <v>112</v>
      </c>
      <c r="H3604" s="3">
        <v>20.75</v>
      </c>
      <c r="I3604" s="3">
        <f t="shared" si="56"/>
        <v>20.75</v>
      </c>
      <c r="J3604" t="s">
        <v>149</v>
      </c>
      <c r="K3604" t="s">
        <v>110</v>
      </c>
      <c r="L3604" t="s">
        <v>150</v>
      </c>
    </row>
    <row r="3605" spans="1:12" x14ac:dyDescent="0.3">
      <c r="A3605">
        <v>1598</v>
      </c>
      <c r="B3605" s="1">
        <v>42031</v>
      </c>
      <c r="C3605" s="11">
        <v>0.77182870370370371</v>
      </c>
      <c r="D3605" t="s">
        <v>32</v>
      </c>
      <c r="E3605">
        <v>1</v>
      </c>
      <c r="F3605" t="s">
        <v>181</v>
      </c>
      <c r="G3605" t="s">
        <v>112</v>
      </c>
      <c r="H3605" s="3">
        <v>17.95</v>
      </c>
      <c r="I3605" s="3">
        <f t="shared" si="56"/>
        <v>17.95</v>
      </c>
      <c r="J3605" t="s">
        <v>182</v>
      </c>
      <c r="K3605" t="s">
        <v>124</v>
      </c>
      <c r="L3605" t="s">
        <v>183</v>
      </c>
    </row>
    <row r="3606" spans="1:12" x14ac:dyDescent="0.3">
      <c r="A3606">
        <v>1598</v>
      </c>
      <c r="B3606" s="1">
        <v>42031</v>
      </c>
      <c r="C3606" s="11">
        <v>0.77182870370370371</v>
      </c>
      <c r="D3606" t="s">
        <v>10</v>
      </c>
      <c r="E3606">
        <v>1</v>
      </c>
      <c r="F3606" t="s">
        <v>136</v>
      </c>
      <c r="G3606" t="s">
        <v>112</v>
      </c>
      <c r="H3606" s="3">
        <v>20.75</v>
      </c>
      <c r="I3606" s="3">
        <f t="shared" si="56"/>
        <v>20.75</v>
      </c>
      <c r="J3606" t="s">
        <v>137</v>
      </c>
      <c r="K3606" t="s">
        <v>128</v>
      </c>
      <c r="L3606" t="s">
        <v>138</v>
      </c>
    </row>
    <row r="3607" spans="1:12" x14ac:dyDescent="0.3">
      <c r="A3607">
        <v>1599</v>
      </c>
      <c r="B3607" s="1">
        <v>42031</v>
      </c>
      <c r="C3607" s="11">
        <v>0.77359953703703699</v>
      </c>
      <c r="D3607" t="s">
        <v>5</v>
      </c>
      <c r="E3607">
        <v>1</v>
      </c>
      <c r="F3607" t="s">
        <v>122</v>
      </c>
      <c r="G3607" t="s">
        <v>112</v>
      </c>
      <c r="H3607" s="3">
        <v>18.5</v>
      </c>
      <c r="I3607" s="3">
        <f t="shared" si="56"/>
        <v>18.5</v>
      </c>
      <c r="J3607" t="s">
        <v>123</v>
      </c>
      <c r="K3607" t="s">
        <v>124</v>
      </c>
      <c r="L3607" t="s">
        <v>125</v>
      </c>
    </row>
    <row r="3608" spans="1:12" x14ac:dyDescent="0.3">
      <c r="A3608">
        <v>1599</v>
      </c>
      <c r="B3608" s="1">
        <v>42031</v>
      </c>
      <c r="C3608" s="11">
        <v>0.77359953703703699</v>
      </c>
      <c r="D3608" t="s">
        <v>46</v>
      </c>
      <c r="E3608">
        <v>1</v>
      </c>
      <c r="F3608" t="s">
        <v>136</v>
      </c>
      <c r="G3608" t="s">
        <v>108</v>
      </c>
      <c r="H3608" s="3">
        <v>12.5</v>
      </c>
      <c r="I3608" s="3">
        <f t="shared" si="56"/>
        <v>12.5</v>
      </c>
      <c r="J3608" t="s">
        <v>137</v>
      </c>
      <c r="K3608" t="s">
        <v>128</v>
      </c>
      <c r="L3608" t="s">
        <v>138</v>
      </c>
    </row>
    <row r="3609" spans="1:12" x14ac:dyDescent="0.3">
      <c r="A3609">
        <v>1600</v>
      </c>
      <c r="B3609" s="1">
        <v>42031</v>
      </c>
      <c r="C3609" s="11">
        <v>0.77631944444444445</v>
      </c>
      <c r="D3609" t="s">
        <v>40</v>
      </c>
      <c r="E3609">
        <v>1</v>
      </c>
      <c r="F3609" t="s">
        <v>172</v>
      </c>
      <c r="G3609" t="s">
        <v>112</v>
      </c>
      <c r="H3609" s="3">
        <v>20.5</v>
      </c>
      <c r="I3609" s="3">
        <f t="shared" si="56"/>
        <v>20.5</v>
      </c>
      <c r="J3609" t="s">
        <v>173</v>
      </c>
      <c r="K3609" t="s">
        <v>105</v>
      </c>
      <c r="L3609" t="s">
        <v>174</v>
      </c>
    </row>
    <row r="3610" spans="1:12" x14ac:dyDescent="0.3">
      <c r="A3610">
        <v>1600</v>
      </c>
      <c r="B3610" s="1">
        <v>42031</v>
      </c>
      <c r="C3610" s="11">
        <v>0.77631944444444445</v>
      </c>
      <c r="D3610" t="s">
        <v>53</v>
      </c>
      <c r="E3610">
        <v>1</v>
      </c>
      <c r="F3610" t="s">
        <v>175</v>
      </c>
      <c r="G3610" t="s">
        <v>112</v>
      </c>
      <c r="H3610" s="3">
        <v>17.5</v>
      </c>
      <c r="I3610" s="3">
        <f t="shared" si="56"/>
        <v>17.5</v>
      </c>
      <c r="J3610" t="s">
        <v>176</v>
      </c>
      <c r="K3610" t="s">
        <v>105</v>
      </c>
      <c r="L3610" t="s">
        <v>177</v>
      </c>
    </row>
    <row r="3611" spans="1:12" x14ac:dyDescent="0.3">
      <c r="A3611">
        <v>1601</v>
      </c>
      <c r="B3611" s="1">
        <v>42031</v>
      </c>
      <c r="C3611" s="11">
        <v>0.78334490740740736</v>
      </c>
      <c r="D3611" t="s">
        <v>42</v>
      </c>
      <c r="E3611">
        <v>1</v>
      </c>
      <c r="F3611" t="s">
        <v>154</v>
      </c>
      <c r="G3611" t="s">
        <v>103</v>
      </c>
      <c r="H3611" s="3">
        <v>16</v>
      </c>
      <c r="I3611" s="3">
        <f t="shared" si="56"/>
        <v>16</v>
      </c>
      <c r="J3611" t="s">
        <v>155</v>
      </c>
      <c r="K3611" t="s">
        <v>105</v>
      </c>
      <c r="L3611" t="s">
        <v>156</v>
      </c>
    </row>
    <row r="3612" spans="1:12" x14ac:dyDescent="0.3">
      <c r="A3612">
        <v>1601</v>
      </c>
      <c r="B3612" s="1">
        <v>42031</v>
      </c>
      <c r="C3612" s="11">
        <v>0.78334490740740736</v>
      </c>
      <c r="D3612" t="s">
        <v>12</v>
      </c>
      <c r="E3612">
        <v>1</v>
      </c>
      <c r="F3612" t="s">
        <v>139</v>
      </c>
      <c r="G3612" t="s">
        <v>108</v>
      </c>
      <c r="H3612" s="3">
        <v>12</v>
      </c>
      <c r="I3612" s="3">
        <f t="shared" si="56"/>
        <v>12</v>
      </c>
      <c r="J3612" t="s">
        <v>140</v>
      </c>
      <c r="K3612" t="s">
        <v>105</v>
      </c>
      <c r="L3612" t="s">
        <v>141</v>
      </c>
    </row>
    <row r="3613" spans="1:12" x14ac:dyDescent="0.3">
      <c r="A3613">
        <v>1602</v>
      </c>
      <c r="B3613" s="1">
        <v>42031</v>
      </c>
      <c r="C3613" s="11">
        <v>0.78420138888888891</v>
      </c>
      <c r="D3613" t="s">
        <v>92</v>
      </c>
      <c r="E3613">
        <v>1</v>
      </c>
      <c r="F3613" t="s">
        <v>184</v>
      </c>
      <c r="G3613" t="s">
        <v>112</v>
      </c>
      <c r="H3613" s="3">
        <v>20.25</v>
      </c>
      <c r="I3613" s="3">
        <f t="shared" si="56"/>
        <v>20.25</v>
      </c>
      <c r="J3613" t="s">
        <v>185</v>
      </c>
      <c r="K3613" t="s">
        <v>128</v>
      </c>
      <c r="L3613" t="s">
        <v>186</v>
      </c>
    </row>
    <row r="3614" spans="1:12" x14ac:dyDescent="0.3">
      <c r="A3614">
        <v>1602</v>
      </c>
      <c r="B3614" s="1">
        <v>42031</v>
      </c>
      <c r="C3614" s="11">
        <v>0.78420138888888891</v>
      </c>
      <c r="D3614" t="s">
        <v>59</v>
      </c>
      <c r="E3614">
        <v>1</v>
      </c>
      <c r="F3614" t="s">
        <v>119</v>
      </c>
      <c r="G3614" t="s">
        <v>103</v>
      </c>
      <c r="H3614" s="3">
        <v>16.75</v>
      </c>
      <c r="I3614" s="3">
        <f t="shared" si="56"/>
        <v>16.75</v>
      </c>
      <c r="J3614" t="s">
        <v>120</v>
      </c>
      <c r="K3614" t="s">
        <v>110</v>
      </c>
      <c r="L3614" t="s">
        <v>121</v>
      </c>
    </row>
    <row r="3615" spans="1:12" x14ac:dyDescent="0.3">
      <c r="A3615">
        <v>1603</v>
      </c>
      <c r="B3615" s="1">
        <v>42031</v>
      </c>
      <c r="C3615" s="11">
        <v>0.80329861111111112</v>
      </c>
      <c r="D3615" t="s">
        <v>3</v>
      </c>
      <c r="E3615">
        <v>1</v>
      </c>
      <c r="F3615" t="s">
        <v>102</v>
      </c>
      <c r="G3615" t="s">
        <v>103</v>
      </c>
      <c r="H3615" s="3">
        <v>13.25</v>
      </c>
      <c r="I3615" s="3">
        <f t="shared" si="56"/>
        <v>13.25</v>
      </c>
      <c r="J3615" t="s">
        <v>104</v>
      </c>
      <c r="K3615" t="s">
        <v>105</v>
      </c>
      <c r="L3615" t="s">
        <v>106</v>
      </c>
    </row>
    <row r="3616" spans="1:12" x14ac:dyDescent="0.3">
      <c r="A3616">
        <v>1604</v>
      </c>
      <c r="B3616" s="1">
        <v>42031</v>
      </c>
      <c r="C3616" s="11">
        <v>0.83681712962962962</v>
      </c>
      <c r="D3616" t="s">
        <v>22</v>
      </c>
      <c r="E3616">
        <v>1</v>
      </c>
      <c r="F3616" t="s">
        <v>130</v>
      </c>
      <c r="G3616" t="s">
        <v>112</v>
      </c>
      <c r="H3616" s="3">
        <v>20.25</v>
      </c>
      <c r="I3616" s="3">
        <f t="shared" si="56"/>
        <v>20.25</v>
      </c>
      <c r="J3616" t="s">
        <v>131</v>
      </c>
      <c r="K3616" t="s">
        <v>124</v>
      </c>
      <c r="L3616" t="s">
        <v>132</v>
      </c>
    </row>
    <row r="3617" spans="1:12" x14ac:dyDescent="0.3">
      <c r="A3617">
        <v>1604</v>
      </c>
      <c r="B3617" s="1">
        <v>42031</v>
      </c>
      <c r="C3617" s="11">
        <v>0.83681712962962962</v>
      </c>
      <c r="D3617" t="s">
        <v>84</v>
      </c>
      <c r="E3617">
        <v>1</v>
      </c>
      <c r="F3617" t="s">
        <v>172</v>
      </c>
      <c r="G3617" t="s">
        <v>103</v>
      </c>
      <c r="H3617" s="3">
        <v>16</v>
      </c>
      <c r="I3617" s="3">
        <f t="shared" si="56"/>
        <v>16</v>
      </c>
      <c r="J3617" t="s">
        <v>173</v>
      </c>
      <c r="K3617" t="s">
        <v>105</v>
      </c>
      <c r="L3617" t="s">
        <v>174</v>
      </c>
    </row>
    <row r="3618" spans="1:12" x14ac:dyDescent="0.3">
      <c r="A3618">
        <v>1605</v>
      </c>
      <c r="B3618" s="1">
        <v>42031</v>
      </c>
      <c r="C3618" s="11">
        <v>0.83711805555555552</v>
      </c>
      <c r="D3618" t="s">
        <v>81</v>
      </c>
      <c r="E3618">
        <v>1</v>
      </c>
      <c r="F3618" t="s">
        <v>154</v>
      </c>
      <c r="G3618" t="s">
        <v>108</v>
      </c>
      <c r="H3618" s="3">
        <v>12</v>
      </c>
      <c r="I3618" s="3">
        <f t="shared" si="56"/>
        <v>12</v>
      </c>
      <c r="J3618" t="s">
        <v>155</v>
      </c>
      <c r="K3618" t="s">
        <v>105</v>
      </c>
      <c r="L3618" t="s">
        <v>156</v>
      </c>
    </row>
    <row r="3619" spans="1:12" x14ac:dyDescent="0.3">
      <c r="A3619">
        <v>1605</v>
      </c>
      <c r="B3619" s="1">
        <v>42031</v>
      </c>
      <c r="C3619" s="11">
        <v>0.83711805555555552</v>
      </c>
      <c r="D3619" t="s">
        <v>80</v>
      </c>
      <c r="E3619">
        <v>1</v>
      </c>
      <c r="F3619" t="s">
        <v>187</v>
      </c>
      <c r="G3619" t="s">
        <v>103</v>
      </c>
      <c r="H3619" s="3">
        <v>16.75</v>
      </c>
      <c r="I3619" s="3">
        <f t="shared" si="56"/>
        <v>16.75</v>
      </c>
      <c r="J3619" t="s">
        <v>188</v>
      </c>
      <c r="K3619" t="s">
        <v>124</v>
      </c>
      <c r="L3619" t="s">
        <v>189</v>
      </c>
    </row>
    <row r="3620" spans="1:12" x14ac:dyDescent="0.3">
      <c r="A3620">
        <v>1606</v>
      </c>
      <c r="B3620" s="1">
        <v>42031</v>
      </c>
      <c r="C3620" s="11">
        <v>0.83862268518518523</v>
      </c>
      <c r="D3620" t="s">
        <v>37</v>
      </c>
      <c r="E3620">
        <v>1</v>
      </c>
      <c r="F3620" t="s">
        <v>190</v>
      </c>
      <c r="G3620" t="s">
        <v>103</v>
      </c>
      <c r="H3620" s="3">
        <v>16</v>
      </c>
      <c r="I3620" s="3">
        <f t="shared" si="56"/>
        <v>16</v>
      </c>
      <c r="J3620" t="s">
        <v>191</v>
      </c>
      <c r="K3620" t="s">
        <v>124</v>
      </c>
      <c r="L3620" t="s">
        <v>192</v>
      </c>
    </row>
    <row r="3621" spans="1:12" x14ac:dyDescent="0.3">
      <c r="A3621">
        <v>1606</v>
      </c>
      <c r="B3621" s="1">
        <v>42031</v>
      </c>
      <c r="C3621" s="11">
        <v>0.83862268518518523</v>
      </c>
      <c r="D3621" t="s">
        <v>27</v>
      </c>
      <c r="E3621">
        <v>1</v>
      </c>
      <c r="F3621" t="s">
        <v>169</v>
      </c>
      <c r="G3621" t="s">
        <v>112</v>
      </c>
      <c r="H3621" s="3">
        <v>15.25</v>
      </c>
      <c r="I3621" s="3">
        <f t="shared" si="56"/>
        <v>15.25</v>
      </c>
      <c r="J3621" t="s">
        <v>170</v>
      </c>
      <c r="K3621" t="s">
        <v>105</v>
      </c>
      <c r="L3621" t="s">
        <v>171</v>
      </c>
    </row>
    <row r="3622" spans="1:12" x14ac:dyDescent="0.3">
      <c r="A3622">
        <v>1607</v>
      </c>
      <c r="B3622" s="1">
        <v>42031</v>
      </c>
      <c r="C3622" s="11">
        <v>0.83989583333333329</v>
      </c>
      <c r="D3622" t="s">
        <v>86</v>
      </c>
      <c r="E3622">
        <v>1</v>
      </c>
      <c r="F3622" t="s">
        <v>203</v>
      </c>
      <c r="G3622" t="s">
        <v>108</v>
      </c>
      <c r="H3622" s="3">
        <v>23.65</v>
      </c>
      <c r="I3622" s="3">
        <f t="shared" si="56"/>
        <v>23.65</v>
      </c>
      <c r="J3622" t="s">
        <v>204</v>
      </c>
      <c r="K3622" t="s">
        <v>128</v>
      </c>
      <c r="L3622" t="s">
        <v>205</v>
      </c>
    </row>
    <row r="3623" spans="1:12" x14ac:dyDescent="0.3">
      <c r="A3623">
        <v>1607</v>
      </c>
      <c r="B3623" s="1">
        <v>42031</v>
      </c>
      <c r="C3623" s="11">
        <v>0.83989583333333329</v>
      </c>
      <c r="D3623" t="s">
        <v>54</v>
      </c>
      <c r="E3623">
        <v>1</v>
      </c>
      <c r="F3623" t="s">
        <v>102</v>
      </c>
      <c r="G3623" t="s">
        <v>108</v>
      </c>
      <c r="H3623" s="3">
        <v>10.5</v>
      </c>
      <c r="I3623" s="3">
        <f t="shared" si="56"/>
        <v>10.5</v>
      </c>
      <c r="J3623" t="s">
        <v>104</v>
      </c>
      <c r="K3623" t="s">
        <v>105</v>
      </c>
      <c r="L3623" t="s">
        <v>106</v>
      </c>
    </row>
    <row r="3624" spans="1:12" x14ac:dyDescent="0.3">
      <c r="A3624">
        <v>1607</v>
      </c>
      <c r="B3624" s="1">
        <v>42031</v>
      </c>
      <c r="C3624" s="11">
        <v>0.83989583333333329</v>
      </c>
      <c r="D3624" t="s">
        <v>42</v>
      </c>
      <c r="E3624">
        <v>1</v>
      </c>
      <c r="F3624" t="s">
        <v>154</v>
      </c>
      <c r="G3624" t="s">
        <v>103</v>
      </c>
      <c r="H3624" s="3">
        <v>16</v>
      </c>
      <c r="I3624" s="3">
        <f t="shared" si="56"/>
        <v>16</v>
      </c>
      <c r="J3624" t="s">
        <v>155</v>
      </c>
      <c r="K3624" t="s">
        <v>105</v>
      </c>
      <c r="L3624" t="s">
        <v>156</v>
      </c>
    </row>
    <row r="3625" spans="1:12" x14ac:dyDescent="0.3">
      <c r="A3625">
        <v>1608</v>
      </c>
      <c r="B3625" s="1">
        <v>42031</v>
      </c>
      <c r="C3625" s="11">
        <v>0.84064814814814814</v>
      </c>
      <c r="D3625" t="s">
        <v>21</v>
      </c>
      <c r="E3625">
        <v>1</v>
      </c>
      <c r="F3625" t="s">
        <v>166</v>
      </c>
      <c r="G3625" t="s">
        <v>108</v>
      </c>
      <c r="H3625" s="3">
        <v>12</v>
      </c>
      <c r="I3625" s="3">
        <f t="shared" si="56"/>
        <v>12</v>
      </c>
      <c r="J3625" t="s">
        <v>167</v>
      </c>
      <c r="K3625" t="s">
        <v>124</v>
      </c>
      <c r="L3625" t="s">
        <v>168</v>
      </c>
    </row>
    <row r="3626" spans="1:12" x14ac:dyDescent="0.3">
      <c r="A3626">
        <v>1609</v>
      </c>
      <c r="B3626" s="1">
        <v>42031</v>
      </c>
      <c r="C3626" s="11">
        <v>0.84569444444444442</v>
      </c>
      <c r="D3626" t="s">
        <v>63</v>
      </c>
      <c r="E3626">
        <v>1</v>
      </c>
      <c r="F3626" t="s">
        <v>102</v>
      </c>
      <c r="G3626" t="s">
        <v>112</v>
      </c>
      <c r="H3626" s="3">
        <v>16.5</v>
      </c>
      <c r="I3626" s="3">
        <f t="shared" si="56"/>
        <v>16.5</v>
      </c>
      <c r="J3626" t="s">
        <v>104</v>
      </c>
      <c r="K3626" t="s">
        <v>105</v>
      </c>
      <c r="L3626" t="s">
        <v>106</v>
      </c>
    </row>
    <row r="3627" spans="1:12" x14ac:dyDescent="0.3">
      <c r="A3627">
        <v>1609</v>
      </c>
      <c r="B3627" s="1">
        <v>42031</v>
      </c>
      <c r="C3627" s="11">
        <v>0.84569444444444442</v>
      </c>
      <c r="D3627" t="s">
        <v>67</v>
      </c>
      <c r="E3627">
        <v>1</v>
      </c>
      <c r="F3627" t="s">
        <v>190</v>
      </c>
      <c r="G3627" t="s">
        <v>112</v>
      </c>
      <c r="H3627" s="3">
        <v>20.25</v>
      </c>
      <c r="I3627" s="3">
        <f t="shared" si="56"/>
        <v>20.25</v>
      </c>
      <c r="J3627" t="s">
        <v>191</v>
      </c>
      <c r="K3627" t="s">
        <v>124</v>
      </c>
      <c r="L3627" t="s">
        <v>192</v>
      </c>
    </row>
    <row r="3628" spans="1:12" x14ac:dyDescent="0.3">
      <c r="A3628">
        <v>1610</v>
      </c>
      <c r="B3628" s="1">
        <v>42031</v>
      </c>
      <c r="C3628" s="11">
        <v>0.86332175925925925</v>
      </c>
      <c r="D3628" t="s">
        <v>10</v>
      </c>
      <c r="E3628">
        <v>1</v>
      </c>
      <c r="F3628" t="s">
        <v>136</v>
      </c>
      <c r="G3628" t="s">
        <v>112</v>
      </c>
      <c r="H3628" s="3">
        <v>20.75</v>
      </c>
      <c r="I3628" s="3">
        <f t="shared" si="56"/>
        <v>20.75</v>
      </c>
      <c r="J3628" t="s">
        <v>137</v>
      </c>
      <c r="K3628" t="s">
        <v>128</v>
      </c>
      <c r="L3628" t="s">
        <v>138</v>
      </c>
    </row>
    <row r="3629" spans="1:12" x14ac:dyDescent="0.3">
      <c r="A3629">
        <v>1611</v>
      </c>
      <c r="B3629" s="1">
        <v>42031</v>
      </c>
      <c r="C3629" s="11">
        <v>0.87712962962962959</v>
      </c>
      <c r="D3629" t="s">
        <v>14</v>
      </c>
      <c r="E3629">
        <v>1</v>
      </c>
      <c r="F3629" t="s">
        <v>116</v>
      </c>
      <c r="G3629" t="s">
        <v>108</v>
      </c>
      <c r="H3629" s="3">
        <v>12</v>
      </c>
      <c r="I3629" s="3">
        <f t="shared" si="56"/>
        <v>12</v>
      </c>
      <c r="J3629" t="s">
        <v>117</v>
      </c>
      <c r="K3629" t="s">
        <v>105</v>
      </c>
      <c r="L3629" t="s">
        <v>118</v>
      </c>
    </row>
    <row r="3630" spans="1:12" x14ac:dyDescent="0.3">
      <c r="A3630">
        <v>1611</v>
      </c>
      <c r="B3630" s="1">
        <v>42031</v>
      </c>
      <c r="C3630" s="11">
        <v>0.87712962962962959</v>
      </c>
      <c r="D3630" t="s">
        <v>69</v>
      </c>
      <c r="E3630">
        <v>1</v>
      </c>
      <c r="F3630" t="s">
        <v>175</v>
      </c>
      <c r="G3630" t="s">
        <v>103</v>
      </c>
      <c r="H3630" s="3">
        <v>14.5</v>
      </c>
      <c r="I3630" s="3">
        <f t="shared" si="56"/>
        <v>14.5</v>
      </c>
      <c r="J3630" t="s">
        <v>176</v>
      </c>
      <c r="K3630" t="s">
        <v>105</v>
      </c>
      <c r="L3630" t="s">
        <v>177</v>
      </c>
    </row>
    <row r="3631" spans="1:12" x14ac:dyDescent="0.3">
      <c r="A3631">
        <v>1611</v>
      </c>
      <c r="B3631" s="1">
        <v>42031</v>
      </c>
      <c r="C3631" s="11">
        <v>0.87712962962962959</v>
      </c>
      <c r="D3631" t="s">
        <v>50</v>
      </c>
      <c r="E3631">
        <v>1</v>
      </c>
      <c r="F3631" t="s">
        <v>169</v>
      </c>
      <c r="G3631" t="s">
        <v>108</v>
      </c>
      <c r="H3631" s="3">
        <v>9.75</v>
      </c>
      <c r="I3631" s="3">
        <f t="shared" si="56"/>
        <v>9.75</v>
      </c>
      <c r="J3631" t="s">
        <v>170</v>
      </c>
      <c r="K3631" t="s">
        <v>105</v>
      </c>
      <c r="L3631" t="s">
        <v>171</v>
      </c>
    </row>
    <row r="3632" spans="1:12" x14ac:dyDescent="0.3">
      <c r="A3632">
        <v>1611</v>
      </c>
      <c r="B3632" s="1">
        <v>42031</v>
      </c>
      <c r="C3632" s="11">
        <v>0.87712962962962959</v>
      </c>
      <c r="D3632" t="s">
        <v>57</v>
      </c>
      <c r="E3632">
        <v>1</v>
      </c>
      <c r="F3632" t="s">
        <v>193</v>
      </c>
      <c r="G3632" t="s">
        <v>112</v>
      </c>
      <c r="H3632" s="3">
        <v>20.75</v>
      </c>
      <c r="I3632" s="3">
        <f t="shared" si="56"/>
        <v>20.75</v>
      </c>
      <c r="J3632" t="s">
        <v>194</v>
      </c>
      <c r="K3632" t="s">
        <v>128</v>
      </c>
      <c r="L3632" t="s">
        <v>195</v>
      </c>
    </row>
    <row r="3633" spans="1:12" x14ac:dyDescent="0.3">
      <c r="A3633">
        <v>1612</v>
      </c>
      <c r="B3633" s="1">
        <v>42031</v>
      </c>
      <c r="C3633" s="11">
        <v>0.87741898148148145</v>
      </c>
      <c r="D3633" t="s">
        <v>19</v>
      </c>
      <c r="E3633">
        <v>1</v>
      </c>
      <c r="F3633" t="s">
        <v>160</v>
      </c>
      <c r="G3633" t="s">
        <v>112</v>
      </c>
      <c r="H3633" s="3">
        <v>20.75</v>
      </c>
      <c r="I3633" s="3">
        <f t="shared" si="56"/>
        <v>20.75</v>
      </c>
      <c r="J3633" t="s">
        <v>161</v>
      </c>
      <c r="K3633" t="s">
        <v>128</v>
      </c>
      <c r="L3633" t="s">
        <v>162</v>
      </c>
    </row>
    <row r="3634" spans="1:12" x14ac:dyDescent="0.3">
      <c r="A3634">
        <v>1612</v>
      </c>
      <c r="B3634" s="1">
        <v>42031</v>
      </c>
      <c r="C3634" s="11">
        <v>0.87741898148148145</v>
      </c>
      <c r="D3634" t="s">
        <v>76</v>
      </c>
      <c r="E3634">
        <v>1</v>
      </c>
      <c r="F3634" t="s">
        <v>139</v>
      </c>
      <c r="G3634" t="s">
        <v>103</v>
      </c>
      <c r="H3634" s="3">
        <v>16</v>
      </c>
      <c r="I3634" s="3">
        <f t="shared" si="56"/>
        <v>16</v>
      </c>
      <c r="J3634" t="s">
        <v>140</v>
      </c>
      <c r="K3634" t="s">
        <v>105</v>
      </c>
      <c r="L3634" t="s">
        <v>141</v>
      </c>
    </row>
    <row r="3635" spans="1:12" x14ac:dyDescent="0.3">
      <c r="A3635">
        <v>1613</v>
      </c>
      <c r="B3635" s="1">
        <v>42031</v>
      </c>
      <c r="C3635" s="11">
        <v>0.87915509259259261</v>
      </c>
      <c r="D3635" t="s">
        <v>32</v>
      </c>
      <c r="E3635">
        <v>1</v>
      </c>
      <c r="F3635" t="s">
        <v>181</v>
      </c>
      <c r="G3635" t="s">
        <v>112</v>
      </c>
      <c r="H3635" s="3">
        <v>17.95</v>
      </c>
      <c r="I3635" s="3">
        <f t="shared" si="56"/>
        <v>17.95</v>
      </c>
      <c r="J3635" t="s">
        <v>182</v>
      </c>
      <c r="K3635" t="s">
        <v>124</v>
      </c>
      <c r="L3635" t="s">
        <v>183</v>
      </c>
    </row>
    <row r="3636" spans="1:12" x14ac:dyDescent="0.3">
      <c r="A3636">
        <v>1613</v>
      </c>
      <c r="B3636" s="1">
        <v>42031</v>
      </c>
      <c r="C3636" s="11">
        <v>0.87915509259259261</v>
      </c>
      <c r="D3636" t="s">
        <v>42</v>
      </c>
      <c r="E3636">
        <v>1</v>
      </c>
      <c r="F3636" t="s">
        <v>154</v>
      </c>
      <c r="G3636" t="s">
        <v>103</v>
      </c>
      <c r="H3636" s="3">
        <v>16</v>
      </c>
      <c r="I3636" s="3">
        <f t="shared" si="56"/>
        <v>16</v>
      </c>
      <c r="J3636" t="s">
        <v>155</v>
      </c>
      <c r="K3636" t="s">
        <v>105</v>
      </c>
      <c r="L3636" t="s">
        <v>156</v>
      </c>
    </row>
    <row r="3637" spans="1:12" x14ac:dyDescent="0.3">
      <c r="A3637">
        <v>1613</v>
      </c>
      <c r="B3637" s="1">
        <v>42031</v>
      </c>
      <c r="C3637" s="11">
        <v>0.87915509259259261</v>
      </c>
      <c r="D3637" t="s">
        <v>68</v>
      </c>
      <c r="E3637">
        <v>1</v>
      </c>
      <c r="F3637" t="s">
        <v>148</v>
      </c>
      <c r="G3637" t="s">
        <v>103</v>
      </c>
      <c r="H3637" s="3">
        <v>16.75</v>
      </c>
      <c r="I3637" s="3">
        <f t="shared" si="56"/>
        <v>16.75</v>
      </c>
      <c r="J3637" t="s">
        <v>149</v>
      </c>
      <c r="K3637" t="s">
        <v>110</v>
      </c>
      <c r="L3637" t="s">
        <v>150</v>
      </c>
    </row>
    <row r="3638" spans="1:12" x14ac:dyDescent="0.3">
      <c r="A3638">
        <v>1613</v>
      </c>
      <c r="B3638" s="1">
        <v>42031</v>
      </c>
      <c r="C3638" s="11">
        <v>0.87915509259259261</v>
      </c>
      <c r="D3638" t="s">
        <v>21</v>
      </c>
      <c r="E3638">
        <v>1</v>
      </c>
      <c r="F3638" t="s">
        <v>166</v>
      </c>
      <c r="G3638" t="s">
        <v>108</v>
      </c>
      <c r="H3638" s="3">
        <v>12</v>
      </c>
      <c r="I3638" s="3">
        <f t="shared" si="56"/>
        <v>12</v>
      </c>
      <c r="J3638" t="s">
        <v>167</v>
      </c>
      <c r="K3638" t="s">
        <v>124</v>
      </c>
      <c r="L3638" t="s">
        <v>168</v>
      </c>
    </row>
    <row r="3639" spans="1:12" x14ac:dyDescent="0.3">
      <c r="A3639">
        <v>1614</v>
      </c>
      <c r="B3639" s="1">
        <v>42031</v>
      </c>
      <c r="C3639" s="11">
        <v>0.9236226851851852</v>
      </c>
      <c r="D3639" t="s">
        <v>30</v>
      </c>
      <c r="E3639">
        <v>1</v>
      </c>
      <c r="F3639" t="s">
        <v>157</v>
      </c>
      <c r="G3639" t="s">
        <v>108</v>
      </c>
      <c r="H3639" s="3">
        <v>12</v>
      </c>
      <c r="I3639" s="3">
        <f t="shared" si="56"/>
        <v>12</v>
      </c>
      <c r="J3639" t="s">
        <v>158</v>
      </c>
      <c r="K3639" t="s">
        <v>105</v>
      </c>
      <c r="L3639" t="s">
        <v>159</v>
      </c>
    </row>
    <row r="3640" spans="1:12" x14ac:dyDescent="0.3">
      <c r="A3640">
        <v>1614</v>
      </c>
      <c r="B3640" s="1">
        <v>42031</v>
      </c>
      <c r="C3640" s="11">
        <v>0.9236226851851852</v>
      </c>
      <c r="D3640" t="s">
        <v>84</v>
      </c>
      <c r="E3640">
        <v>1</v>
      </c>
      <c r="F3640" t="s">
        <v>172</v>
      </c>
      <c r="G3640" t="s">
        <v>103</v>
      </c>
      <c r="H3640" s="3">
        <v>16</v>
      </c>
      <c r="I3640" s="3">
        <f t="shared" si="56"/>
        <v>16</v>
      </c>
      <c r="J3640" t="s">
        <v>173</v>
      </c>
      <c r="K3640" t="s">
        <v>105</v>
      </c>
      <c r="L3640" t="s">
        <v>174</v>
      </c>
    </row>
    <row r="3641" spans="1:12" x14ac:dyDescent="0.3">
      <c r="A3641">
        <v>1615</v>
      </c>
      <c r="B3641" s="1">
        <v>42031</v>
      </c>
      <c r="C3641" s="11">
        <v>0.92474537037037041</v>
      </c>
      <c r="D3641" t="s">
        <v>84</v>
      </c>
      <c r="E3641">
        <v>1</v>
      </c>
      <c r="F3641" t="s">
        <v>172</v>
      </c>
      <c r="G3641" t="s">
        <v>103</v>
      </c>
      <c r="H3641" s="3">
        <v>16</v>
      </c>
      <c r="I3641" s="3">
        <f t="shared" si="56"/>
        <v>16</v>
      </c>
      <c r="J3641" t="s">
        <v>173</v>
      </c>
      <c r="K3641" t="s">
        <v>105</v>
      </c>
      <c r="L3641" t="s">
        <v>174</v>
      </c>
    </row>
    <row r="3642" spans="1:12" x14ac:dyDescent="0.3">
      <c r="A3642">
        <v>1616</v>
      </c>
      <c r="B3642" s="1">
        <v>42031</v>
      </c>
      <c r="C3642" s="11">
        <v>0.93223379629629632</v>
      </c>
      <c r="D3642" t="s">
        <v>50</v>
      </c>
      <c r="E3642">
        <v>1</v>
      </c>
      <c r="F3642" t="s">
        <v>169</v>
      </c>
      <c r="G3642" t="s">
        <v>108</v>
      </c>
      <c r="H3642" s="3">
        <v>9.75</v>
      </c>
      <c r="I3642" s="3">
        <f t="shared" si="56"/>
        <v>9.75</v>
      </c>
      <c r="J3642" t="s">
        <v>170</v>
      </c>
      <c r="K3642" t="s">
        <v>105</v>
      </c>
      <c r="L3642" t="s">
        <v>171</v>
      </c>
    </row>
    <row r="3643" spans="1:12" x14ac:dyDescent="0.3">
      <c r="A3643">
        <v>1616</v>
      </c>
      <c r="B3643" s="1">
        <v>42031</v>
      </c>
      <c r="C3643" s="11">
        <v>0.93223379629629632</v>
      </c>
      <c r="D3643" t="s">
        <v>13</v>
      </c>
      <c r="E3643">
        <v>1</v>
      </c>
      <c r="F3643" t="s">
        <v>145</v>
      </c>
      <c r="G3643" t="s">
        <v>108</v>
      </c>
      <c r="H3643" s="3">
        <v>12.5</v>
      </c>
      <c r="I3643" s="3">
        <f t="shared" si="56"/>
        <v>12.5</v>
      </c>
      <c r="J3643" t="s">
        <v>146</v>
      </c>
      <c r="K3643" t="s">
        <v>128</v>
      </c>
      <c r="L3643" t="s">
        <v>147</v>
      </c>
    </row>
    <row r="3644" spans="1:12" x14ac:dyDescent="0.3">
      <c r="A3644">
        <v>1617</v>
      </c>
      <c r="B3644" s="1">
        <v>42031</v>
      </c>
      <c r="C3644" s="11">
        <v>0.93432870370370369</v>
      </c>
      <c r="D3644" t="s">
        <v>32</v>
      </c>
      <c r="E3644">
        <v>1</v>
      </c>
      <c r="F3644" t="s">
        <v>181</v>
      </c>
      <c r="G3644" t="s">
        <v>112</v>
      </c>
      <c r="H3644" s="3">
        <v>17.95</v>
      </c>
      <c r="I3644" s="3">
        <f t="shared" si="56"/>
        <v>17.95</v>
      </c>
      <c r="J3644" t="s">
        <v>182</v>
      </c>
      <c r="K3644" t="s">
        <v>124</v>
      </c>
      <c r="L3644" t="s">
        <v>183</v>
      </c>
    </row>
    <row r="3645" spans="1:12" x14ac:dyDescent="0.3">
      <c r="A3645">
        <v>1617</v>
      </c>
      <c r="B3645" s="1">
        <v>42031</v>
      </c>
      <c r="C3645" s="11">
        <v>0.93432870370370369</v>
      </c>
      <c r="D3645" t="s">
        <v>55</v>
      </c>
      <c r="E3645">
        <v>1</v>
      </c>
      <c r="F3645" t="s">
        <v>193</v>
      </c>
      <c r="G3645" t="s">
        <v>103</v>
      </c>
      <c r="H3645" s="3">
        <v>16.5</v>
      </c>
      <c r="I3645" s="3">
        <f t="shared" si="56"/>
        <v>16.5</v>
      </c>
      <c r="J3645" t="s">
        <v>194</v>
      </c>
      <c r="K3645" t="s">
        <v>128</v>
      </c>
      <c r="L3645" t="s">
        <v>195</v>
      </c>
    </row>
    <row r="3646" spans="1:12" x14ac:dyDescent="0.3">
      <c r="A3646">
        <v>1618</v>
      </c>
      <c r="B3646" s="1">
        <v>42032</v>
      </c>
      <c r="C3646" s="11">
        <v>0.47815972222222225</v>
      </c>
      <c r="D3646" t="s">
        <v>30</v>
      </c>
      <c r="E3646">
        <v>1</v>
      </c>
      <c r="F3646" t="s">
        <v>157</v>
      </c>
      <c r="G3646" t="s">
        <v>108</v>
      </c>
      <c r="H3646" s="3">
        <v>12</v>
      </c>
      <c r="I3646" s="3">
        <f t="shared" si="56"/>
        <v>12</v>
      </c>
      <c r="J3646" t="s">
        <v>158</v>
      </c>
      <c r="K3646" t="s">
        <v>105</v>
      </c>
      <c r="L3646" t="s">
        <v>159</v>
      </c>
    </row>
    <row r="3647" spans="1:12" x14ac:dyDescent="0.3">
      <c r="A3647">
        <v>1618</v>
      </c>
      <c r="B3647" s="1">
        <v>42032</v>
      </c>
      <c r="C3647" s="11">
        <v>0.47815972222222225</v>
      </c>
      <c r="D3647" t="s">
        <v>29</v>
      </c>
      <c r="E3647">
        <v>1</v>
      </c>
      <c r="F3647" t="s">
        <v>142</v>
      </c>
      <c r="G3647" t="s">
        <v>112</v>
      </c>
      <c r="H3647" s="3">
        <v>20.75</v>
      </c>
      <c r="I3647" s="3">
        <f t="shared" si="56"/>
        <v>20.75</v>
      </c>
      <c r="J3647" t="s">
        <v>143</v>
      </c>
      <c r="K3647" t="s">
        <v>110</v>
      </c>
      <c r="L3647" t="s">
        <v>144</v>
      </c>
    </row>
    <row r="3648" spans="1:12" x14ac:dyDescent="0.3">
      <c r="A3648">
        <v>1618</v>
      </c>
      <c r="B3648" s="1">
        <v>42032</v>
      </c>
      <c r="C3648" s="11">
        <v>0.47815972222222225</v>
      </c>
      <c r="D3648" t="s">
        <v>45</v>
      </c>
      <c r="E3648">
        <v>1</v>
      </c>
      <c r="F3648" t="s">
        <v>169</v>
      </c>
      <c r="G3648" t="s">
        <v>103</v>
      </c>
      <c r="H3648" s="3">
        <v>12.5</v>
      </c>
      <c r="I3648" s="3">
        <f t="shared" si="56"/>
        <v>12.5</v>
      </c>
      <c r="J3648" t="s">
        <v>170</v>
      </c>
      <c r="K3648" t="s">
        <v>105</v>
      </c>
      <c r="L3648" t="s">
        <v>171</v>
      </c>
    </row>
    <row r="3649" spans="1:12" x14ac:dyDescent="0.3">
      <c r="A3649">
        <v>1618</v>
      </c>
      <c r="B3649" s="1">
        <v>42032</v>
      </c>
      <c r="C3649" s="11">
        <v>0.47815972222222225</v>
      </c>
      <c r="D3649" t="s">
        <v>70</v>
      </c>
      <c r="E3649">
        <v>1</v>
      </c>
      <c r="F3649" t="s">
        <v>199</v>
      </c>
      <c r="G3649" t="s">
        <v>108</v>
      </c>
      <c r="H3649" s="3">
        <v>12.25</v>
      </c>
      <c r="I3649" s="3">
        <f t="shared" si="56"/>
        <v>12.25</v>
      </c>
      <c r="J3649" t="s">
        <v>200</v>
      </c>
      <c r="K3649" t="s">
        <v>128</v>
      </c>
      <c r="L3649" t="s">
        <v>201</v>
      </c>
    </row>
    <row r="3650" spans="1:12" x14ac:dyDescent="0.3">
      <c r="A3650">
        <v>1619</v>
      </c>
      <c r="B3650" s="1">
        <v>42032</v>
      </c>
      <c r="C3650" s="11">
        <v>0.48372685185185182</v>
      </c>
      <c r="D3650" t="s">
        <v>24</v>
      </c>
      <c r="E3650">
        <v>1</v>
      </c>
      <c r="F3650" t="s">
        <v>107</v>
      </c>
      <c r="G3650" t="s">
        <v>112</v>
      </c>
      <c r="H3650" s="3">
        <v>20.75</v>
      </c>
      <c r="I3650" s="3">
        <f t="shared" ref="I3650:I3713" si="57">H3650*E3650</f>
        <v>20.75</v>
      </c>
      <c r="J3650" t="s">
        <v>109</v>
      </c>
      <c r="K3650" t="s">
        <v>110</v>
      </c>
      <c r="L3650" t="s">
        <v>111</v>
      </c>
    </row>
    <row r="3651" spans="1:12" x14ac:dyDescent="0.3">
      <c r="A3651">
        <v>1619</v>
      </c>
      <c r="B3651" s="1">
        <v>42032</v>
      </c>
      <c r="C3651" s="11">
        <v>0.48372685185185182</v>
      </c>
      <c r="D3651" t="s">
        <v>14</v>
      </c>
      <c r="E3651">
        <v>1</v>
      </c>
      <c r="F3651" t="s">
        <v>116</v>
      </c>
      <c r="G3651" t="s">
        <v>108</v>
      </c>
      <c r="H3651" s="3">
        <v>12</v>
      </c>
      <c r="I3651" s="3">
        <f t="shared" si="57"/>
        <v>12</v>
      </c>
      <c r="J3651" t="s">
        <v>117</v>
      </c>
      <c r="K3651" t="s">
        <v>105</v>
      </c>
      <c r="L3651" t="s">
        <v>118</v>
      </c>
    </row>
    <row r="3652" spans="1:12" x14ac:dyDescent="0.3">
      <c r="A3652">
        <v>1620</v>
      </c>
      <c r="B3652" s="1">
        <v>42032</v>
      </c>
      <c r="C3652" s="11">
        <v>0.48530092592592594</v>
      </c>
      <c r="D3652" t="s">
        <v>57</v>
      </c>
      <c r="E3652">
        <v>1</v>
      </c>
      <c r="F3652" t="s">
        <v>193</v>
      </c>
      <c r="G3652" t="s">
        <v>112</v>
      </c>
      <c r="H3652" s="3">
        <v>20.75</v>
      </c>
      <c r="I3652" s="3">
        <f t="shared" si="57"/>
        <v>20.75</v>
      </c>
      <c r="J3652" t="s">
        <v>194</v>
      </c>
      <c r="K3652" t="s">
        <v>128</v>
      </c>
      <c r="L3652" t="s">
        <v>195</v>
      </c>
    </row>
    <row r="3653" spans="1:12" x14ac:dyDescent="0.3">
      <c r="A3653">
        <v>1620</v>
      </c>
      <c r="B3653" s="1">
        <v>42032</v>
      </c>
      <c r="C3653" s="11">
        <v>0.48530092592592594</v>
      </c>
      <c r="D3653" t="s">
        <v>19</v>
      </c>
      <c r="E3653">
        <v>1</v>
      </c>
      <c r="F3653" t="s">
        <v>160</v>
      </c>
      <c r="G3653" t="s">
        <v>112</v>
      </c>
      <c r="H3653" s="3">
        <v>20.75</v>
      </c>
      <c r="I3653" s="3">
        <f t="shared" si="57"/>
        <v>20.75</v>
      </c>
      <c r="J3653" t="s">
        <v>161</v>
      </c>
      <c r="K3653" t="s">
        <v>128</v>
      </c>
      <c r="L3653" t="s">
        <v>162</v>
      </c>
    </row>
    <row r="3654" spans="1:12" x14ac:dyDescent="0.3">
      <c r="A3654">
        <v>1621</v>
      </c>
      <c r="B3654" s="1">
        <v>42032</v>
      </c>
      <c r="C3654" s="11">
        <v>0.48881944444444442</v>
      </c>
      <c r="D3654" t="s">
        <v>30</v>
      </c>
      <c r="E3654">
        <v>1</v>
      </c>
      <c r="F3654" t="s">
        <v>157</v>
      </c>
      <c r="G3654" t="s">
        <v>108</v>
      </c>
      <c r="H3654" s="3">
        <v>12</v>
      </c>
      <c r="I3654" s="3">
        <f t="shared" si="57"/>
        <v>12</v>
      </c>
      <c r="J3654" t="s">
        <v>158</v>
      </c>
      <c r="K3654" t="s">
        <v>105</v>
      </c>
      <c r="L3654" t="s">
        <v>159</v>
      </c>
    </row>
    <row r="3655" spans="1:12" x14ac:dyDescent="0.3">
      <c r="A3655">
        <v>1622</v>
      </c>
      <c r="B3655" s="1">
        <v>42032</v>
      </c>
      <c r="C3655" s="11">
        <v>0.49284722222222221</v>
      </c>
      <c r="D3655" t="s">
        <v>86</v>
      </c>
      <c r="E3655">
        <v>1</v>
      </c>
      <c r="F3655" t="s">
        <v>203</v>
      </c>
      <c r="G3655" t="s">
        <v>108</v>
      </c>
      <c r="H3655" s="3">
        <v>23.65</v>
      </c>
      <c r="I3655" s="3">
        <f t="shared" si="57"/>
        <v>23.65</v>
      </c>
      <c r="J3655" t="s">
        <v>204</v>
      </c>
      <c r="K3655" t="s">
        <v>128</v>
      </c>
      <c r="L3655" t="s">
        <v>205</v>
      </c>
    </row>
    <row r="3656" spans="1:12" x14ac:dyDescent="0.3">
      <c r="A3656">
        <v>1622</v>
      </c>
      <c r="B3656" s="1">
        <v>42032</v>
      </c>
      <c r="C3656" s="11">
        <v>0.49284722222222221</v>
      </c>
      <c r="D3656" t="s">
        <v>19</v>
      </c>
      <c r="E3656">
        <v>1</v>
      </c>
      <c r="F3656" t="s">
        <v>160</v>
      </c>
      <c r="G3656" t="s">
        <v>112</v>
      </c>
      <c r="H3656" s="3">
        <v>20.75</v>
      </c>
      <c r="I3656" s="3">
        <f t="shared" si="57"/>
        <v>20.75</v>
      </c>
      <c r="J3656" t="s">
        <v>161</v>
      </c>
      <c r="K3656" t="s">
        <v>128</v>
      </c>
      <c r="L3656" t="s">
        <v>162</v>
      </c>
    </row>
    <row r="3657" spans="1:12" x14ac:dyDescent="0.3">
      <c r="A3657">
        <v>1623</v>
      </c>
      <c r="B3657" s="1">
        <v>42032</v>
      </c>
      <c r="C3657" s="11">
        <v>0.49353009259259262</v>
      </c>
      <c r="D3657" t="s">
        <v>9</v>
      </c>
      <c r="E3657">
        <v>1</v>
      </c>
      <c r="F3657" t="s">
        <v>126</v>
      </c>
      <c r="G3657" t="s">
        <v>103</v>
      </c>
      <c r="H3657" s="3">
        <v>16.5</v>
      </c>
      <c r="I3657" s="3">
        <f t="shared" si="57"/>
        <v>16.5</v>
      </c>
      <c r="J3657" t="s">
        <v>127</v>
      </c>
      <c r="K3657" t="s">
        <v>128</v>
      </c>
      <c r="L3657" t="s">
        <v>129</v>
      </c>
    </row>
    <row r="3658" spans="1:12" x14ac:dyDescent="0.3">
      <c r="A3658">
        <v>1624</v>
      </c>
      <c r="B3658" s="1">
        <v>42032</v>
      </c>
      <c r="C3658" s="11">
        <v>0.49706018518518519</v>
      </c>
      <c r="D3658" t="s">
        <v>26</v>
      </c>
      <c r="E3658">
        <v>1</v>
      </c>
      <c r="F3658" t="s">
        <v>113</v>
      </c>
      <c r="G3658" t="s">
        <v>103</v>
      </c>
      <c r="H3658" s="3">
        <v>16.75</v>
      </c>
      <c r="I3658" s="3">
        <f t="shared" si="57"/>
        <v>16.75</v>
      </c>
      <c r="J3658" t="s">
        <v>114</v>
      </c>
      <c r="K3658" t="s">
        <v>110</v>
      </c>
      <c r="L3658" t="s">
        <v>115</v>
      </c>
    </row>
    <row r="3659" spans="1:12" x14ac:dyDescent="0.3">
      <c r="A3659">
        <v>1625</v>
      </c>
      <c r="B3659" s="1">
        <v>42032</v>
      </c>
      <c r="C3659" s="11">
        <v>0.49909722222222225</v>
      </c>
      <c r="D3659" t="s">
        <v>6</v>
      </c>
      <c r="E3659">
        <v>1</v>
      </c>
      <c r="F3659" t="s">
        <v>126</v>
      </c>
      <c r="G3659" t="s">
        <v>112</v>
      </c>
      <c r="H3659" s="3">
        <v>20.75</v>
      </c>
      <c r="I3659" s="3">
        <f t="shared" si="57"/>
        <v>20.75</v>
      </c>
      <c r="J3659" t="s">
        <v>127</v>
      </c>
      <c r="K3659" t="s">
        <v>128</v>
      </c>
      <c r="L3659" t="s">
        <v>129</v>
      </c>
    </row>
    <row r="3660" spans="1:12" x14ac:dyDescent="0.3">
      <c r="A3660">
        <v>1626</v>
      </c>
      <c r="B3660" s="1">
        <v>42032</v>
      </c>
      <c r="C3660" s="11">
        <v>0.50296296296296295</v>
      </c>
      <c r="D3660" t="s">
        <v>54</v>
      </c>
      <c r="E3660">
        <v>1</v>
      </c>
      <c r="F3660" t="s">
        <v>102</v>
      </c>
      <c r="G3660" t="s">
        <v>108</v>
      </c>
      <c r="H3660" s="3">
        <v>10.5</v>
      </c>
      <c r="I3660" s="3">
        <f t="shared" si="57"/>
        <v>10.5</v>
      </c>
      <c r="J3660" t="s">
        <v>104</v>
      </c>
      <c r="K3660" t="s">
        <v>105</v>
      </c>
      <c r="L3660" t="s">
        <v>106</v>
      </c>
    </row>
    <row r="3661" spans="1:12" x14ac:dyDescent="0.3">
      <c r="A3661">
        <v>1627</v>
      </c>
      <c r="B3661" s="1">
        <v>42032</v>
      </c>
      <c r="C3661" s="11">
        <v>0.50671296296296298</v>
      </c>
      <c r="D3661" t="s">
        <v>24</v>
      </c>
      <c r="E3661">
        <v>1</v>
      </c>
      <c r="F3661" t="s">
        <v>107</v>
      </c>
      <c r="G3661" t="s">
        <v>112</v>
      </c>
      <c r="H3661" s="3">
        <v>20.75</v>
      </c>
      <c r="I3661" s="3">
        <f t="shared" si="57"/>
        <v>20.75</v>
      </c>
      <c r="J3661" t="s">
        <v>109</v>
      </c>
      <c r="K3661" t="s">
        <v>110</v>
      </c>
      <c r="L3661" t="s">
        <v>111</v>
      </c>
    </row>
    <row r="3662" spans="1:12" x14ac:dyDescent="0.3">
      <c r="A3662">
        <v>1628</v>
      </c>
      <c r="B3662" s="1">
        <v>42032</v>
      </c>
      <c r="C3662" s="11">
        <v>0.51156250000000003</v>
      </c>
      <c r="D3662" t="s">
        <v>86</v>
      </c>
      <c r="E3662">
        <v>1</v>
      </c>
      <c r="F3662" t="s">
        <v>203</v>
      </c>
      <c r="G3662" t="s">
        <v>108</v>
      </c>
      <c r="H3662" s="3">
        <v>23.65</v>
      </c>
      <c r="I3662" s="3">
        <f t="shared" si="57"/>
        <v>23.65</v>
      </c>
      <c r="J3662" t="s">
        <v>204</v>
      </c>
      <c r="K3662" t="s">
        <v>128</v>
      </c>
      <c r="L3662" t="s">
        <v>205</v>
      </c>
    </row>
    <row r="3663" spans="1:12" x14ac:dyDescent="0.3">
      <c r="A3663">
        <v>1628</v>
      </c>
      <c r="B3663" s="1">
        <v>42032</v>
      </c>
      <c r="C3663" s="11">
        <v>0.51156250000000003</v>
      </c>
      <c r="D3663" t="s">
        <v>32</v>
      </c>
      <c r="E3663">
        <v>1</v>
      </c>
      <c r="F3663" t="s">
        <v>181</v>
      </c>
      <c r="G3663" t="s">
        <v>112</v>
      </c>
      <c r="H3663" s="3">
        <v>17.95</v>
      </c>
      <c r="I3663" s="3">
        <f t="shared" si="57"/>
        <v>17.95</v>
      </c>
      <c r="J3663" t="s">
        <v>182</v>
      </c>
      <c r="K3663" t="s">
        <v>124</v>
      </c>
      <c r="L3663" t="s">
        <v>183</v>
      </c>
    </row>
    <row r="3664" spans="1:12" x14ac:dyDescent="0.3">
      <c r="A3664">
        <v>1628</v>
      </c>
      <c r="B3664" s="1">
        <v>42032</v>
      </c>
      <c r="C3664" s="11">
        <v>0.51156250000000003</v>
      </c>
      <c r="D3664" t="s">
        <v>83</v>
      </c>
      <c r="E3664">
        <v>1</v>
      </c>
      <c r="F3664" t="s">
        <v>196</v>
      </c>
      <c r="G3664" t="s">
        <v>103</v>
      </c>
      <c r="H3664" s="3">
        <v>16</v>
      </c>
      <c r="I3664" s="3">
        <f t="shared" si="57"/>
        <v>16</v>
      </c>
      <c r="J3664" t="s">
        <v>197</v>
      </c>
      <c r="K3664" t="s">
        <v>124</v>
      </c>
      <c r="L3664" t="s">
        <v>198</v>
      </c>
    </row>
    <row r="3665" spans="1:12" x14ac:dyDescent="0.3">
      <c r="A3665">
        <v>1629</v>
      </c>
      <c r="B3665" s="1">
        <v>42032</v>
      </c>
      <c r="C3665" s="11">
        <v>0.5119097222222222</v>
      </c>
      <c r="D3665" t="s">
        <v>14</v>
      </c>
      <c r="E3665">
        <v>1</v>
      </c>
      <c r="F3665" t="s">
        <v>116</v>
      </c>
      <c r="G3665" t="s">
        <v>108</v>
      </c>
      <c r="H3665" s="3">
        <v>12</v>
      </c>
      <c r="I3665" s="3">
        <f t="shared" si="57"/>
        <v>12</v>
      </c>
      <c r="J3665" t="s">
        <v>117</v>
      </c>
      <c r="K3665" t="s">
        <v>105</v>
      </c>
      <c r="L3665" t="s">
        <v>118</v>
      </c>
    </row>
    <row r="3666" spans="1:12" x14ac:dyDescent="0.3">
      <c r="A3666">
        <v>1629</v>
      </c>
      <c r="B3666" s="1">
        <v>42032</v>
      </c>
      <c r="C3666" s="11">
        <v>0.5119097222222222</v>
      </c>
      <c r="D3666" t="s">
        <v>57</v>
      </c>
      <c r="E3666">
        <v>1</v>
      </c>
      <c r="F3666" t="s">
        <v>193</v>
      </c>
      <c r="G3666" t="s">
        <v>112</v>
      </c>
      <c r="H3666" s="3">
        <v>20.75</v>
      </c>
      <c r="I3666" s="3">
        <f t="shared" si="57"/>
        <v>20.75</v>
      </c>
      <c r="J3666" t="s">
        <v>194</v>
      </c>
      <c r="K3666" t="s">
        <v>128</v>
      </c>
      <c r="L3666" t="s">
        <v>195</v>
      </c>
    </row>
    <row r="3667" spans="1:12" x14ac:dyDescent="0.3">
      <c r="A3667">
        <v>1629</v>
      </c>
      <c r="B3667" s="1">
        <v>42032</v>
      </c>
      <c r="C3667" s="11">
        <v>0.5119097222222222</v>
      </c>
      <c r="D3667" t="s">
        <v>8</v>
      </c>
      <c r="E3667">
        <v>1</v>
      </c>
      <c r="F3667" t="s">
        <v>119</v>
      </c>
      <c r="G3667" t="s">
        <v>112</v>
      </c>
      <c r="H3667" s="3">
        <v>20.75</v>
      </c>
      <c r="I3667" s="3">
        <f t="shared" si="57"/>
        <v>20.75</v>
      </c>
      <c r="J3667" t="s">
        <v>120</v>
      </c>
      <c r="K3667" t="s">
        <v>110</v>
      </c>
      <c r="L3667" t="s">
        <v>121</v>
      </c>
    </row>
    <row r="3668" spans="1:12" x14ac:dyDescent="0.3">
      <c r="A3668">
        <v>1630</v>
      </c>
      <c r="B3668" s="1">
        <v>42032</v>
      </c>
      <c r="C3668" s="11">
        <v>0.51377314814814812</v>
      </c>
      <c r="D3668" t="s">
        <v>5</v>
      </c>
      <c r="E3668">
        <v>1</v>
      </c>
      <c r="F3668" t="s">
        <v>122</v>
      </c>
      <c r="G3668" t="s">
        <v>112</v>
      </c>
      <c r="H3668" s="3">
        <v>18.5</v>
      </c>
      <c r="I3668" s="3">
        <f t="shared" si="57"/>
        <v>18.5</v>
      </c>
      <c r="J3668" t="s">
        <v>123</v>
      </c>
      <c r="K3668" t="s">
        <v>124</v>
      </c>
      <c r="L3668" t="s">
        <v>125</v>
      </c>
    </row>
    <row r="3669" spans="1:12" x14ac:dyDescent="0.3">
      <c r="A3669">
        <v>1630</v>
      </c>
      <c r="B3669" s="1">
        <v>42032</v>
      </c>
      <c r="C3669" s="11">
        <v>0.51377314814814812</v>
      </c>
      <c r="D3669" t="s">
        <v>15</v>
      </c>
      <c r="E3669">
        <v>1</v>
      </c>
      <c r="F3669" t="s">
        <v>151</v>
      </c>
      <c r="G3669" t="s">
        <v>108</v>
      </c>
      <c r="H3669" s="3">
        <v>12</v>
      </c>
      <c r="I3669" s="3">
        <f t="shared" si="57"/>
        <v>12</v>
      </c>
      <c r="J3669" t="s">
        <v>152</v>
      </c>
      <c r="K3669" t="s">
        <v>124</v>
      </c>
      <c r="L3669" t="s">
        <v>153</v>
      </c>
    </row>
    <row r="3670" spans="1:12" x14ac:dyDescent="0.3">
      <c r="A3670">
        <v>1630</v>
      </c>
      <c r="B3670" s="1">
        <v>42032</v>
      </c>
      <c r="C3670" s="11">
        <v>0.51377314814814812</v>
      </c>
      <c r="D3670" t="s">
        <v>45</v>
      </c>
      <c r="E3670">
        <v>1</v>
      </c>
      <c r="F3670" t="s">
        <v>169</v>
      </c>
      <c r="G3670" t="s">
        <v>103</v>
      </c>
      <c r="H3670" s="3">
        <v>12.5</v>
      </c>
      <c r="I3670" s="3">
        <f t="shared" si="57"/>
        <v>12.5</v>
      </c>
      <c r="J3670" t="s">
        <v>170</v>
      </c>
      <c r="K3670" t="s">
        <v>105</v>
      </c>
      <c r="L3670" t="s">
        <v>171</v>
      </c>
    </row>
    <row r="3671" spans="1:12" x14ac:dyDescent="0.3">
      <c r="A3671">
        <v>1631</v>
      </c>
      <c r="B3671" s="1">
        <v>42032</v>
      </c>
      <c r="C3671" s="11">
        <v>0.51401620370370371</v>
      </c>
      <c r="D3671" t="s">
        <v>14</v>
      </c>
      <c r="E3671">
        <v>1</v>
      </c>
      <c r="F3671" t="s">
        <v>116</v>
      </c>
      <c r="G3671" t="s">
        <v>108</v>
      </c>
      <c r="H3671" s="3">
        <v>12</v>
      </c>
      <c r="I3671" s="3">
        <f t="shared" si="57"/>
        <v>12</v>
      </c>
      <c r="J3671" t="s">
        <v>117</v>
      </c>
      <c r="K3671" t="s">
        <v>105</v>
      </c>
      <c r="L3671" t="s">
        <v>118</v>
      </c>
    </row>
    <row r="3672" spans="1:12" x14ac:dyDescent="0.3">
      <c r="A3672">
        <v>1631</v>
      </c>
      <c r="B3672" s="1">
        <v>42032</v>
      </c>
      <c r="C3672" s="11">
        <v>0.51401620370370371</v>
      </c>
      <c r="D3672" t="s">
        <v>48</v>
      </c>
      <c r="E3672">
        <v>1</v>
      </c>
      <c r="F3672" t="s">
        <v>166</v>
      </c>
      <c r="G3672" t="s">
        <v>112</v>
      </c>
      <c r="H3672" s="3">
        <v>20.25</v>
      </c>
      <c r="I3672" s="3">
        <f t="shared" si="57"/>
        <v>20.25</v>
      </c>
      <c r="J3672" t="s">
        <v>167</v>
      </c>
      <c r="K3672" t="s">
        <v>124</v>
      </c>
      <c r="L3672" t="s">
        <v>168</v>
      </c>
    </row>
    <row r="3673" spans="1:12" x14ac:dyDescent="0.3">
      <c r="A3673">
        <v>1632</v>
      </c>
      <c r="B3673" s="1">
        <v>42032</v>
      </c>
      <c r="C3673" s="11">
        <v>0.51424768518518515</v>
      </c>
      <c r="D3673" t="s">
        <v>53</v>
      </c>
      <c r="E3673">
        <v>1</v>
      </c>
      <c r="F3673" t="s">
        <v>175</v>
      </c>
      <c r="G3673" t="s">
        <v>112</v>
      </c>
      <c r="H3673" s="3">
        <v>17.5</v>
      </c>
      <c r="I3673" s="3">
        <f t="shared" si="57"/>
        <v>17.5</v>
      </c>
      <c r="J3673" t="s">
        <v>176</v>
      </c>
      <c r="K3673" t="s">
        <v>105</v>
      </c>
      <c r="L3673" t="s">
        <v>177</v>
      </c>
    </row>
    <row r="3674" spans="1:12" x14ac:dyDescent="0.3">
      <c r="A3674">
        <v>1632</v>
      </c>
      <c r="B3674" s="1">
        <v>42032</v>
      </c>
      <c r="C3674" s="11">
        <v>0.51424768518518515</v>
      </c>
      <c r="D3674" t="s">
        <v>19</v>
      </c>
      <c r="E3674">
        <v>1</v>
      </c>
      <c r="F3674" t="s">
        <v>160</v>
      </c>
      <c r="G3674" t="s">
        <v>112</v>
      </c>
      <c r="H3674" s="3">
        <v>20.75</v>
      </c>
      <c r="I3674" s="3">
        <f t="shared" si="57"/>
        <v>20.75</v>
      </c>
      <c r="J3674" t="s">
        <v>161</v>
      </c>
      <c r="K3674" t="s">
        <v>128</v>
      </c>
      <c r="L3674" t="s">
        <v>162</v>
      </c>
    </row>
    <row r="3675" spans="1:12" x14ac:dyDescent="0.3">
      <c r="A3675">
        <v>1632</v>
      </c>
      <c r="B3675" s="1">
        <v>42032</v>
      </c>
      <c r="C3675" s="11">
        <v>0.51424768518518515</v>
      </c>
      <c r="D3675" t="s">
        <v>78</v>
      </c>
      <c r="E3675">
        <v>1</v>
      </c>
      <c r="F3675" t="s">
        <v>196</v>
      </c>
      <c r="G3675" t="s">
        <v>108</v>
      </c>
      <c r="H3675" s="3">
        <v>12</v>
      </c>
      <c r="I3675" s="3">
        <f t="shared" si="57"/>
        <v>12</v>
      </c>
      <c r="J3675" t="s">
        <v>197</v>
      </c>
      <c r="K3675" t="s">
        <v>124</v>
      </c>
      <c r="L3675" t="s">
        <v>198</v>
      </c>
    </row>
    <row r="3676" spans="1:12" x14ac:dyDescent="0.3">
      <c r="A3676">
        <v>1633</v>
      </c>
      <c r="B3676" s="1">
        <v>42032</v>
      </c>
      <c r="C3676" s="11">
        <v>0.5318518518518518</v>
      </c>
      <c r="D3676" t="s">
        <v>45</v>
      </c>
      <c r="E3676">
        <v>1</v>
      </c>
      <c r="F3676" t="s">
        <v>169</v>
      </c>
      <c r="G3676" t="s">
        <v>103</v>
      </c>
      <c r="H3676" s="3">
        <v>12.5</v>
      </c>
      <c r="I3676" s="3">
        <f t="shared" si="57"/>
        <v>12.5</v>
      </c>
      <c r="J3676" t="s">
        <v>170</v>
      </c>
      <c r="K3676" t="s">
        <v>105</v>
      </c>
      <c r="L3676" t="s">
        <v>171</v>
      </c>
    </row>
    <row r="3677" spans="1:12" x14ac:dyDescent="0.3">
      <c r="A3677">
        <v>1633</v>
      </c>
      <c r="B3677" s="1">
        <v>42032</v>
      </c>
      <c r="C3677" s="11">
        <v>0.5318518518518518</v>
      </c>
      <c r="D3677" t="s">
        <v>47</v>
      </c>
      <c r="E3677">
        <v>1</v>
      </c>
      <c r="F3677" t="s">
        <v>199</v>
      </c>
      <c r="G3677" t="s">
        <v>103</v>
      </c>
      <c r="H3677" s="3">
        <v>16.25</v>
      </c>
      <c r="I3677" s="3">
        <f t="shared" si="57"/>
        <v>16.25</v>
      </c>
      <c r="J3677" t="s">
        <v>200</v>
      </c>
      <c r="K3677" t="s">
        <v>128</v>
      </c>
      <c r="L3677" t="s">
        <v>201</v>
      </c>
    </row>
    <row r="3678" spans="1:12" x14ac:dyDescent="0.3">
      <c r="A3678">
        <v>1633</v>
      </c>
      <c r="B3678" s="1">
        <v>42032</v>
      </c>
      <c r="C3678" s="11">
        <v>0.5318518518518518</v>
      </c>
      <c r="D3678" t="s">
        <v>85</v>
      </c>
      <c r="E3678">
        <v>1</v>
      </c>
      <c r="F3678" t="s">
        <v>163</v>
      </c>
      <c r="G3678" t="s">
        <v>103</v>
      </c>
      <c r="H3678" s="3">
        <v>16.5</v>
      </c>
      <c r="I3678" s="3">
        <f t="shared" si="57"/>
        <v>16.5</v>
      </c>
      <c r="J3678" t="s">
        <v>164</v>
      </c>
      <c r="K3678" t="s">
        <v>124</v>
      </c>
      <c r="L3678" t="s">
        <v>165</v>
      </c>
    </row>
    <row r="3679" spans="1:12" x14ac:dyDescent="0.3">
      <c r="A3679">
        <v>1634</v>
      </c>
      <c r="B3679" s="1">
        <v>42032</v>
      </c>
      <c r="C3679" s="11">
        <v>0.53313657407407411</v>
      </c>
      <c r="D3679" t="s">
        <v>15</v>
      </c>
      <c r="E3679">
        <v>1</v>
      </c>
      <c r="F3679" t="s">
        <v>151</v>
      </c>
      <c r="G3679" t="s">
        <v>108</v>
      </c>
      <c r="H3679" s="3">
        <v>12</v>
      </c>
      <c r="I3679" s="3">
        <f t="shared" si="57"/>
        <v>12</v>
      </c>
      <c r="J3679" t="s">
        <v>152</v>
      </c>
      <c r="K3679" t="s">
        <v>124</v>
      </c>
      <c r="L3679" t="s">
        <v>153</v>
      </c>
    </row>
    <row r="3680" spans="1:12" x14ac:dyDescent="0.3">
      <c r="A3680">
        <v>1635</v>
      </c>
      <c r="B3680" s="1">
        <v>42032</v>
      </c>
      <c r="C3680" s="11">
        <v>0.54695601851851849</v>
      </c>
      <c r="D3680" t="s">
        <v>30</v>
      </c>
      <c r="E3680">
        <v>1</v>
      </c>
      <c r="F3680" t="s">
        <v>157</v>
      </c>
      <c r="G3680" t="s">
        <v>108</v>
      </c>
      <c r="H3680" s="3">
        <v>12</v>
      </c>
      <c r="I3680" s="3">
        <f t="shared" si="57"/>
        <v>12</v>
      </c>
      <c r="J3680" t="s">
        <v>158</v>
      </c>
      <c r="K3680" t="s">
        <v>105</v>
      </c>
      <c r="L3680" t="s">
        <v>159</v>
      </c>
    </row>
    <row r="3681" spans="1:12" x14ac:dyDescent="0.3">
      <c r="A3681">
        <v>1636</v>
      </c>
      <c r="B3681" s="1">
        <v>42032</v>
      </c>
      <c r="C3681" s="11">
        <v>0.54712962962962963</v>
      </c>
      <c r="D3681" t="s">
        <v>21</v>
      </c>
      <c r="E3681">
        <v>1</v>
      </c>
      <c r="F3681" t="s">
        <v>166</v>
      </c>
      <c r="G3681" t="s">
        <v>108</v>
      </c>
      <c r="H3681" s="3">
        <v>12</v>
      </c>
      <c r="I3681" s="3">
        <f t="shared" si="57"/>
        <v>12</v>
      </c>
      <c r="J3681" t="s">
        <v>167</v>
      </c>
      <c r="K3681" t="s">
        <v>124</v>
      </c>
      <c r="L3681" t="s">
        <v>168</v>
      </c>
    </row>
    <row r="3682" spans="1:12" x14ac:dyDescent="0.3">
      <c r="A3682">
        <v>1637</v>
      </c>
      <c r="B3682" s="1">
        <v>42032</v>
      </c>
      <c r="C3682" s="11">
        <v>0.55634259259259256</v>
      </c>
      <c r="D3682" t="s">
        <v>24</v>
      </c>
      <c r="E3682">
        <v>1</v>
      </c>
      <c r="F3682" t="s">
        <v>107</v>
      </c>
      <c r="G3682" t="s">
        <v>112</v>
      </c>
      <c r="H3682" s="3">
        <v>20.75</v>
      </c>
      <c r="I3682" s="3">
        <f t="shared" si="57"/>
        <v>20.75</v>
      </c>
      <c r="J3682" t="s">
        <v>109</v>
      </c>
      <c r="K3682" t="s">
        <v>110</v>
      </c>
      <c r="L3682" t="s">
        <v>111</v>
      </c>
    </row>
    <row r="3683" spans="1:12" x14ac:dyDescent="0.3">
      <c r="A3683">
        <v>1637</v>
      </c>
      <c r="B3683" s="1">
        <v>42032</v>
      </c>
      <c r="C3683" s="11">
        <v>0.55634259259259256</v>
      </c>
      <c r="D3683" t="s">
        <v>14</v>
      </c>
      <c r="E3683">
        <v>1</v>
      </c>
      <c r="F3683" t="s">
        <v>116</v>
      </c>
      <c r="G3683" t="s">
        <v>108</v>
      </c>
      <c r="H3683" s="3">
        <v>12</v>
      </c>
      <c r="I3683" s="3">
        <f t="shared" si="57"/>
        <v>12</v>
      </c>
      <c r="J3683" t="s">
        <v>117</v>
      </c>
      <c r="K3683" t="s">
        <v>105</v>
      </c>
      <c r="L3683" t="s">
        <v>118</v>
      </c>
    </row>
    <row r="3684" spans="1:12" x14ac:dyDescent="0.3">
      <c r="A3684">
        <v>1637</v>
      </c>
      <c r="B3684" s="1">
        <v>42032</v>
      </c>
      <c r="C3684" s="11">
        <v>0.55634259259259256</v>
      </c>
      <c r="D3684" t="s">
        <v>70</v>
      </c>
      <c r="E3684">
        <v>1</v>
      </c>
      <c r="F3684" t="s">
        <v>199</v>
      </c>
      <c r="G3684" t="s">
        <v>108</v>
      </c>
      <c r="H3684" s="3">
        <v>12.25</v>
      </c>
      <c r="I3684" s="3">
        <f t="shared" si="57"/>
        <v>12.25</v>
      </c>
      <c r="J3684" t="s">
        <v>200</v>
      </c>
      <c r="K3684" t="s">
        <v>128</v>
      </c>
      <c r="L3684" t="s">
        <v>201</v>
      </c>
    </row>
    <row r="3685" spans="1:12" x14ac:dyDescent="0.3">
      <c r="A3685">
        <v>1638</v>
      </c>
      <c r="B3685" s="1">
        <v>42032</v>
      </c>
      <c r="C3685" s="11">
        <v>0.56556712962962963</v>
      </c>
      <c r="D3685" t="s">
        <v>81</v>
      </c>
      <c r="E3685">
        <v>1</v>
      </c>
      <c r="F3685" t="s">
        <v>154</v>
      </c>
      <c r="G3685" t="s">
        <v>108</v>
      </c>
      <c r="H3685" s="3">
        <v>12</v>
      </c>
      <c r="I3685" s="3">
        <f t="shared" si="57"/>
        <v>12</v>
      </c>
      <c r="J3685" t="s">
        <v>155</v>
      </c>
      <c r="K3685" t="s">
        <v>105</v>
      </c>
      <c r="L3685" t="s">
        <v>156</v>
      </c>
    </row>
    <row r="3686" spans="1:12" x14ac:dyDescent="0.3">
      <c r="A3686">
        <v>1638</v>
      </c>
      <c r="B3686" s="1">
        <v>42032</v>
      </c>
      <c r="C3686" s="11">
        <v>0.56556712962962963</v>
      </c>
      <c r="D3686" t="s">
        <v>7</v>
      </c>
      <c r="E3686">
        <v>1</v>
      </c>
      <c r="F3686" t="s">
        <v>130</v>
      </c>
      <c r="G3686" t="s">
        <v>103</v>
      </c>
      <c r="H3686" s="3">
        <v>16</v>
      </c>
      <c r="I3686" s="3">
        <f t="shared" si="57"/>
        <v>16</v>
      </c>
      <c r="J3686" t="s">
        <v>131</v>
      </c>
      <c r="K3686" t="s">
        <v>124</v>
      </c>
      <c r="L3686" t="s">
        <v>132</v>
      </c>
    </row>
    <row r="3687" spans="1:12" x14ac:dyDescent="0.3">
      <c r="A3687">
        <v>1638</v>
      </c>
      <c r="B3687" s="1">
        <v>42032</v>
      </c>
      <c r="C3687" s="11">
        <v>0.56556712962962963</v>
      </c>
      <c r="D3687" t="s">
        <v>39</v>
      </c>
      <c r="E3687">
        <v>1</v>
      </c>
      <c r="F3687" t="s">
        <v>196</v>
      </c>
      <c r="G3687" t="s">
        <v>112</v>
      </c>
      <c r="H3687" s="3">
        <v>20.25</v>
      </c>
      <c r="I3687" s="3">
        <f t="shared" si="57"/>
        <v>20.25</v>
      </c>
      <c r="J3687" t="s">
        <v>197</v>
      </c>
      <c r="K3687" t="s">
        <v>124</v>
      </c>
      <c r="L3687" t="s">
        <v>198</v>
      </c>
    </row>
    <row r="3688" spans="1:12" x14ac:dyDescent="0.3">
      <c r="A3688">
        <v>1638</v>
      </c>
      <c r="B3688" s="1">
        <v>42032</v>
      </c>
      <c r="C3688" s="11">
        <v>0.56556712962962963</v>
      </c>
      <c r="D3688" t="s">
        <v>62</v>
      </c>
      <c r="E3688">
        <v>1</v>
      </c>
      <c r="F3688" t="s">
        <v>139</v>
      </c>
      <c r="G3688" t="s">
        <v>202</v>
      </c>
      <c r="H3688" s="3">
        <v>25.5</v>
      </c>
      <c r="I3688" s="3">
        <f t="shared" si="57"/>
        <v>25.5</v>
      </c>
      <c r="J3688" t="s">
        <v>140</v>
      </c>
      <c r="K3688" t="s">
        <v>105</v>
      </c>
      <c r="L3688" t="s">
        <v>141</v>
      </c>
    </row>
    <row r="3689" spans="1:12" x14ac:dyDescent="0.3">
      <c r="A3689">
        <v>1639</v>
      </c>
      <c r="B3689" s="1">
        <v>42032</v>
      </c>
      <c r="C3689" s="11">
        <v>0.56802083333333331</v>
      </c>
      <c r="D3689" t="s">
        <v>24</v>
      </c>
      <c r="E3689">
        <v>2</v>
      </c>
      <c r="F3689" t="s">
        <v>107</v>
      </c>
      <c r="G3689" t="s">
        <v>112</v>
      </c>
      <c r="H3689" s="3">
        <v>20.75</v>
      </c>
      <c r="I3689" s="3">
        <f t="shared" si="57"/>
        <v>41.5</v>
      </c>
      <c r="J3689" t="s">
        <v>109</v>
      </c>
      <c r="K3689" t="s">
        <v>110</v>
      </c>
      <c r="L3689" t="s">
        <v>111</v>
      </c>
    </row>
    <row r="3690" spans="1:12" x14ac:dyDescent="0.3">
      <c r="A3690">
        <v>1639</v>
      </c>
      <c r="B3690" s="1">
        <v>42032</v>
      </c>
      <c r="C3690" s="11">
        <v>0.56802083333333331</v>
      </c>
      <c r="D3690" t="s">
        <v>61</v>
      </c>
      <c r="E3690">
        <v>1</v>
      </c>
      <c r="F3690" t="s">
        <v>142</v>
      </c>
      <c r="G3690" t="s">
        <v>103</v>
      </c>
      <c r="H3690" s="3">
        <v>16.75</v>
      </c>
      <c r="I3690" s="3">
        <f t="shared" si="57"/>
        <v>16.75</v>
      </c>
      <c r="J3690" t="s">
        <v>143</v>
      </c>
      <c r="K3690" t="s">
        <v>110</v>
      </c>
      <c r="L3690" t="s">
        <v>144</v>
      </c>
    </row>
    <row r="3691" spans="1:12" x14ac:dyDescent="0.3">
      <c r="A3691">
        <v>1639</v>
      </c>
      <c r="B3691" s="1">
        <v>42032</v>
      </c>
      <c r="C3691" s="11">
        <v>0.56802083333333331</v>
      </c>
      <c r="D3691" t="s">
        <v>63</v>
      </c>
      <c r="E3691">
        <v>2</v>
      </c>
      <c r="F3691" t="s">
        <v>102</v>
      </c>
      <c r="G3691" t="s">
        <v>112</v>
      </c>
      <c r="H3691" s="3">
        <v>16.5</v>
      </c>
      <c r="I3691" s="3">
        <f t="shared" si="57"/>
        <v>33</v>
      </c>
      <c r="J3691" t="s">
        <v>104</v>
      </c>
      <c r="K3691" t="s">
        <v>105</v>
      </c>
      <c r="L3691" t="s">
        <v>106</v>
      </c>
    </row>
    <row r="3692" spans="1:12" x14ac:dyDescent="0.3">
      <c r="A3692">
        <v>1639</v>
      </c>
      <c r="B3692" s="1">
        <v>42032</v>
      </c>
      <c r="C3692" s="11">
        <v>0.56802083333333331</v>
      </c>
      <c r="D3692" t="s">
        <v>3</v>
      </c>
      <c r="E3692">
        <v>1</v>
      </c>
      <c r="F3692" t="s">
        <v>102</v>
      </c>
      <c r="G3692" t="s">
        <v>103</v>
      </c>
      <c r="H3692" s="3">
        <v>13.25</v>
      </c>
      <c r="I3692" s="3">
        <f t="shared" si="57"/>
        <v>13.25</v>
      </c>
      <c r="J3692" t="s">
        <v>104</v>
      </c>
      <c r="K3692" t="s">
        <v>105</v>
      </c>
      <c r="L3692" t="s">
        <v>106</v>
      </c>
    </row>
    <row r="3693" spans="1:12" x14ac:dyDescent="0.3">
      <c r="A3693">
        <v>1639</v>
      </c>
      <c r="B3693" s="1">
        <v>42032</v>
      </c>
      <c r="C3693" s="11">
        <v>0.56802083333333331</v>
      </c>
      <c r="D3693" t="s">
        <v>54</v>
      </c>
      <c r="E3693">
        <v>1</v>
      </c>
      <c r="F3693" t="s">
        <v>102</v>
      </c>
      <c r="G3693" t="s">
        <v>108</v>
      </c>
      <c r="H3693" s="3">
        <v>10.5</v>
      </c>
      <c r="I3693" s="3">
        <f t="shared" si="57"/>
        <v>10.5</v>
      </c>
      <c r="J3693" t="s">
        <v>104</v>
      </c>
      <c r="K3693" t="s">
        <v>105</v>
      </c>
      <c r="L3693" t="s">
        <v>106</v>
      </c>
    </row>
    <row r="3694" spans="1:12" x14ac:dyDescent="0.3">
      <c r="A3694">
        <v>1639</v>
      </c>
      <c r="B3694" s="1">
        <v>42032</v>
      </c>
      <c r="C3694" s="11">
        <v>0.56802083333333331</v>
      </c>
      <c r="D3694" t="s">
        <v>55</v>
      </c>
      <c r="E3694">
        <v>1</v>
      </c>
      <c r="F3694" t="s">
        <v>193</v>
      </c>
      <c r="G3694" t="s">
        <v>103</v>
      </c>
      <c r="H3694" s="3">
        <v>16.5</v>
      </c>
      <c r="I3694" s="3">
        <f t="shared" si="57"/>
        <v>16.5</v>
      </c>
      <c r="J3694" t="s">
        <v>194</v>
      </c>
      <c r="K3694" t="s">
        <v>128</v>
      </c>
      <c r="L3694" t="s">
        <v>195</v>
      </c>
    </row>
    <row r="3695" spans="1:12" x14ac:dyDescent="0.3">
      <c r="A3695">
        <v>1639</v>
      </c>
      <c r="B3695" s="1">
        <v>42032</v>
      </c>
      <c r="C3695" s="11">
        <v>0.56802083333333331</v>
      </c>
      <c r="D3695" t="s">
        <v>66</v>
      </c>
      <c r="E3695">
        <v>1</v>
      </c>
      <c r="F3695" t="s">
        <v>136</v>
      </c>
      <c r="G3695" t="s">
        <v>103</v>
      </c>
      <c r="H3695" s="3">
        <v>16.5</v>
      </c>
      <c r="I3695" s="3">
        <f t="shared" si="57"/>
        <v>16.5</v>
      </c>
      <c r="J3695" t="s">
        <v>137</v>
      </c>
      <c r="K3695" t="s">
        <v>128</v>
      </c>
      <c r="L3695" t="s">
        <v>138</v>
      </c>
    </row>
    <row r="3696" spans="1:12" x14ac:dyDescent="0.3">
      <c r="A3696">
        <v>1639</v>
      </c>
      <c r="B3696" s="1">
        <v>42032</v>
      </c>
      <c r="C3696" s="11">
        <v>0.56802083333333331</v>
      </c>
      <c r="D3696" t="s">
        <v>62</v>
      </c>
      <c r="E3696">
        <v>1</v>
      </c>
      <c r="F3696" t="s">
        <v>139</v>
      </c>
      <c r="G3696" t="s">
        <v>202</v>
      </c>
      <c r="H3696" s="3">
        <v>25.5</v>
      </c>
      <c r="I3696" s="3">
        <f t="shared" si="57"/>
        <v>25.5</v>
      </c>
      <c r="J3696" t="s">
        <v>140</v>
      </c>
      <c r="K3696" t="s">
        <v>105</v>
      </c>
      <c r="L3696" t="s">
        <v>141</v>
      </c>
    </row>
    <row r="3697" spans="1:12" x14ac:dyDescent="0.3">
      <c r="A3697">
        <v>1640</v>
      </c>
      <c r="B3697" s="1">
        <v>42032</v>
      </c>
      <c r="C3697" s="11">
        <v>0.57340277777777782</v>
      </c>
      <c r="D3697" t="s">
        <v>78</v>
      </c>
      <c r="E3697">
        <v>1</v>
      </c>
      <c r="F3697" t="s">
        <v>196</v>
      </c>
      <c r="G3697" t="s">
        <v>108</v>
      </c>
      <c r="H3697" s="3">
        <v>12</v>
      </c>
      <c r="I3697" s="3">
        <f t="shared" si="57"/>
        <v>12</v>
      </c>
      <c r="J3697" t="s">
        <v>197</v>
      </c>
      <c r="K3697" t="s">
        <v>124</v>
      </c>
      <c r="L3697" t="s">
        <v>198</v>
      </c>
    </row>
    <row r="3698" spans="1:12" x14ac:dyDescent="0.3">
      <c r="A3698">
        <v>1641</v>
      </c>
      <c r="B3698" s="1">
        <v>42032</v>
      </c>
      <c r="C3698" s="11">
        <v>0.59847222222222218</v>
      </c>
      <c r="D3698" t="s">
        <v>4</v>
      </c>
      <c r="E3698">
        <v>1</v>
      </c>
      <c r="F3698" t="s">
        <v>116</v>
      </c>
      <c r="G3698" t="s">
        <v>103</v>
      </c>
      <c r="H3698" s="3">
        <v>16</v>
      </c>
      <c r="I3698" s="3">
        <f t="shared" si="57"/>
        <v>16</v>
      </c>
      <c r="J3698" t="s">
        <v>117</v>
      </c>
      <c r="K3698" t="s">
        <v>105</v>
      </c>
      <c r="L3698" t="s">
        <v>118</v>
      </c>
    </row>
    <row r="3699" spans="1:12" x14ac:dyDescent="0.3">
      <c r="A3699">
        <v>1641</v>
      </c>
      <c r="B3699" s="1">
        <v>42032</v>
      </c>
      <c r="C3699" s="11">
        <v>0.59847222222222218</v>
      </c>
      <c r="D3699" t="s">
        <v>27</v>
      </c>
      <c r="E3699">
        <v>1</v>
      </c>
      <c r="F3699" t="s">
        <v>169</v>
      </c>
      <c r="G3699" t="s">
        <v>112</v>
      </c>
      <c r="H3699" s="3">
        <v>15.25</v>
      </c>
      <c r="I3699" s="3">
        <f t="shared" si="57"/>
        <v>15.25</v>
      </c>
      <c r="J3699" t="s">
        <v>170</v>
      </c>
      <c r="K3699" t="s">
        <v>105</v>
      </c>
      <c r="L3699" t="s">
        <v>171</v>
      </c>
    </row>
    <row r="3700" spans="1:12" x14ac:dyDescent="0.3">
      <c r="A3700">
        <v>1642</v>
      </c>
      <c r="B3700" s="1">
        <v>42032</v>
      </c>
      <c r="C3700" s="11">
        <v>0.60195601851851854</v>
      </c>
      <c r="D3700" t="s">
        <v>25</v>
      </c>
      <c r="E3700">
        <v>1</v>
      </c>
      <c r="F3700" t="s">
        <v>113</v>
      </c>
      <c r="G3700" t="s">
        <v>112</v>
      </c>
      <c r="H3700" s="3">
        <v>20.75</v>
      </c>
      <c r="I3700" s="3">
        <f t="shared" si="57"/>
        <v>20.75</v>
      </c>
      <c r="J3700" t="s">
        <v>114</v>
      </c>
      <c r="K3700" t="s">
        <v>110</v>
      </c>
      <c r="L3700" t="s">
        <v>115</v>
      </c>
    </row>
    <row r="3701" spans="1:12" x14ac:dyDescent="0.3">
      <c r="A3701">
        <v>1642</v>
      </c>
      <c r="B3701" s="1">
        <v>42032</v>
      </c>
      <c r="C3701" s="11">
        <v>0.60195601851851854</v>
      </c>
      <c r="D3701" t="s">
        <v>4</v>
      </c>
      <c r="E3701">
        <v>1</v>
      </c>
      <c r="F3701" t="s">
        <v>116</v>
      </c>
      <c r="G3701" t="s">
        <v>103</v>
      </c>
      <c r="H3701" s="3">
        <v>16</v>
      </c>
      <c r="I3701" s="3">
        <f t="shared" si="57"/>
        <v>16</v>
      </c>
      <c r="J3701" t="s">
        <v>117</v>
      </c>
      <c r="K3701" t="s">
        <v>105</v>
      </c>
      <c r="L3701" t="s">
        <v>118</v>
      </c>
    </row>
    <row r="3702" spans="1:12" x14ac:dyDescent="0.3">
      <c r="A3702">
        <v>1642</v>
      </c>
      <c r="B3702" s="1">
        <v>42032</v>
      </c>
      <c r="C3702" s="11">
        <v>0.60195601851851854</v>
      </c>
      <c r="D3702" t="s">
        <v>31</v>
      </c>
      <c r="E3702">
        <v>1</v>
      </c>
      <c r="F3702" t="s">
        <v>178</v>
      </c>
      <c r="G3702" t="s">
        <v>112</v>
      </c>
      <c r="H3702" s="3">
        <v>20.75</v>
      </c>
      <c r="I3702" s="3">
        <f t="shared" si="57"/>
        <v>20.75</v>
      </c>
      <c r="J3702" t="s">
        <v>179</v>
      </c>
      <c r="K3702" t="s">
        <v>128</v>
      </c>
      <c r="L3702" t="s">
        <v>180</v>
      </c>
    </row>
    <row r="3703" spans="1:12" x14ac:dyDescent="0.3">
      <c r="A3703">
        <v>1642</v>
      </c>
      <c r="B3703" s="1">
        <v>42032</v>
      </c>
      <c r="C3703" s="11">
        <v>0.60195601851851854</v>
      </c>
      <c r="D3703" t="s">
        <v>68</v>
      </c>
      <c r="E3703">
        <v>1</v>
      </c>
      <c r="F3703" t="s">
        <v>148</v>
      </c>
      <c r="G3703" t="s">
        <v>103</v>
      </c>
      <c r="H3703" s="3">
        <v>16.75</v>
      </c>
      <c r="I3703" s="3">
        <f t="shared" si="57"/>
        <v>16.75</v>
      </c>
      <c r="J3703" t="s">
        <v>149</v>
      </c>
      <c r="K3703" t="s">
        <v>110</v>
      </c>
      <c r="L3703" t="s">
        <v>150</v>
      </c>
    </row>
    <row r="3704" spans="1:12" x14ac:dyDescent="0.3">
      <c r="A3704">
        <v>1643</v>
      </c>
      <c r="B3704" s="1">
        <v>42032</v>
      </c>
      <c r="C3704" s="11">
        <v>0.61579861111111112</v>
      </c>
      <c r="D3704" t="s">
        <v>26</v>
      </c>
      <c r="E3704">
        <v>1</v>
      </c>
      <c r="F3704" t="s">
        <v>113</v>
      </c>
      <c r="G3704" t="s">
        <v>103</v>
      </c>
      <c r="H3704" s="3">
        <v>16.75</v>
      </c>
      <c r="I3704" s="3">
        <f t="shared" si="57"/>
        <v>16.75</v>
      </c>
      <c r="J3704" t="s">
        <v>114</v>
      </c>
      <c r="K3704" t="s">
        <v>110</v>
      </c>
      <c r="L3704" t="s">
        <v>115</v>
      </c>
    </row>
    <row r="3705" spans="1:12" x14ac:dyDescent="0.3">
      <c r="A3705">
        <v>1643</v>
      </c>
      <c r="B3705" s="1">
        <v>42032</v>
      </c>
      <c r="C3705" s="11">
        <v>0.61579861111111112</v>
      </c>
      <c r="D3705" t="s">
        <v>56</v>
      </c>
      <c r="E3705">
        <v>1</v>
      </c>
      <c r="F3705" t="s">
        <v>133</v>
      </c>
      <c r="G3705" t="s">
        <v>103</v>
      </c>
      <c r="H3705" s="3">
        <v>16.75</v>
      </c>
      <c r="I3705" s="3">
        <f t="shared" si="57"/>
        <v>16.75</v>
      </c>
      <c r="J3705" t="s">
        <v>134</v>
      </c>
      <c r="K3705" t="s">
        <v>110</v>
      </c>
      <c r="L3705" t="s">
        <v>135</v>
      </c>
    </row>
    <row r="3706" spans="1:12" x14ac:dyDescent="0.3">
      <c r="A3706">
        <v>1643</v>
      </c>
      <c r="B3706" s="1">
        <v>42032</v>
      </c>
      <c r="C3706" s="11">
        <v>0.61579861111111112</v>
      </c>
      <c r="D3706" t="s">
        <v>33</v>
      </c>
      <c r="E3706">
        <v>1</v>
      </c>
      <c r="F3706" t="s">
        <v>172</v>
      </c>
      <c r="G3706" t="s">
        <v>108</v>
      </c>
      <c r="H3706" s="3">
        <v>12</v>
      </c>
      <c r="I3706" s="3">
        <f t="shared" si="57"/>
        <v>12</v>
      </c>
      <c r="J3706" t="s">
        <v>173</v>
      </c>
      <c r="K3706" t="s">
        <v>105</v>
      </c>
      <c r="L3706" t="s">
        <v>174</v>
      </c>
    </row>
    <row r="3707" spans="1:12" x14ac:dyDescent="0.3">
      <c r="A3707">
        <v>1644</v>
      </c>
      <c r="B3707" s="1">
        <v>42032</v>
      </c>
      <c r="C3707" s="11">
        <v>0.62585648148148143</v>
      </c>
      <c r="D3707" t="s">
        <v>24</v>
      </c>
      <c r="E3707">
        <v>1</v>
      </c>
      <c r="F3707" t="s">
        <v>107</v>
      </c>
      <c r="G3707" t="s">
        <v>112</v>
      </c>
      <c r="H3707" s="3">
        <v>20.75</v>
      </c>
      <c r="I3707" s="3">
        <f t="shared" si="57"/>
        <v>20.75</v>
      </c>
      <c r="J3707" t="s">
        <v>109</v>
      </c>
      <c r="K3707" t="s">
        <v>110</v>
      </c>
      <c r="L3707" t="s">
        <v>111</v>
      </c>
    </row>
    <row r="3708" spans="1:12" x14ac:dyDescent="0.3">
      <c r="A3708">
        <v>1644</v>
      </c>
      <c r="B3708" s="1">
        <v>42032</v>
      </c>
      <c r="C3708" s="11">
        <v>0.62585648148148143</v>
      </c>
      <c r="D3708" t="s">
        <v>44</v>
      </c>
      <c r="E3708">
        <v>1</v>
      </c>
      <c r="F3708" t="s">
        <v>107</v>
      </c>
      <c r="G3708" t="s">
        <v>103</v>
      </c>
      <c r="H3708" s="3">
        <v>16.75</v>
      </c>
      <c r="I3708" s="3">
        <f t="shared" si="57"/>
        <v>16.75</v>
      </c>
      <c r="J3708" t="s">
        <v>109</v>
      </c>
      <c r="K3708" t="s">
        <v>110</v>
      </c>
      <c r="L3708" t="s">
        <v>111</v>
      </c>
    </row>
    <row r="3709" spans="1:12" x14ac:dyDescent="0.3">
      <c r="A3709">
        <v>1644</v>
      </c>
      <c r="B3709" s="1">
        <v>42032</v>
      </c>
      <c r="C3709" s="11">
        <v>0.62585648148148143</v>
      </c>
      <c r="D3709" t="s">
        <v>60</v>
      </c>
      <c r="E3709">
        <v>1</v>
      </c>
      <c r="F3709" t="s">
        <v>116</v>
      </c>
      <c r="G3709" t="s">
        <v>112</v>
      </c>
      <c r="H3709" s="3">
        <v>20.5</v>
      </c>
      <c r="I3709" s="3">
        <f t="shared" si="57"/>
        <v>20.5</v>
      </c>
      <c r="J3709" t="s">
        <v>117</v>
      </c>
      <c r="K3709" t="s">
        <v>105</v>
      </c>
      <c r="L3709" t="s">
        <v>118</v>
      </c>
    </row>
    <row r="3710" spans="1:12" x14ac:dyDescent="0.3">
      <c r="A3710">
        <v>1645</v>
      </c>
      <c r="B3710" s="1">
        <v>42032</v>
      </c>
      <c r="C3710" s="11">
        <v>0.63612268518518522</v>
      </c>
      <c r="D3710" t="s">
        <v>75</v>
      </c>
      <c r="E3710">
        <v>1</v>
      </c>
      <c r="F3710" t="s">
        <v>166</v>
      </c>
      <c r="G3710" t="s">
        <v>103</v>
      </c>
      <c r="H3710" s="3">
        <v>16</v>
      </c>
      <c r="I3710" s="3">
        <f t="shared" si="57"/>
        <v>16</v>
      </c>
      <c r="J3710" t="s">
        <v>167</v>
      </c>
      <c r="K3710" t="s">
        <v>124</v>
      </c>
      <c r="L3710" t="s">
        <v>168</v>
      </c>
    </row>
    <row r="3711" spans="1:12" x14ac:dyDescent="0.3">
      <c r="A3711">
        <v>1646</v>
      </c>
      <c r="B3711" s="1">
        <v>42032</v>
      </c>
      <c r="C3711" s="11">
        <v>0.64479166666666665</v>
      </c>
      <c r="D3711" t="s">
        <v>24</v>
      </c>
      <c r="E3711">
        <v>1</v>
      </c>
      <c r="F3711" t="s">
        <v>107</v>
      </c>
      <c r="G3711" t="s">
        <v>112</v>
      </c>
      <c r="H3711" s="3">
        <v>20.75</v>
      </c>
      <c r="I3711" s="3">
        <f t="shared" si="57"/>
        <v>20.75</v>
      </c>
      <c r="J3711" t="s">
        <v>109</v>
      </c>
      <c r="K3711" t="s">
        <v>110</v>
      </c>
      <c r="L3711" t="s">
        <v>111</v>
      </c>
    </row>
    <row r="3712" spans="1:12" x14ac:dyDescent="0.3">
      <c r="A3712">
        <v>1646</v>
      </c>
      <c r="B3712" s="1">
        <v>42032</v>
      </c>
      <c r="C3712" s="11">
        <v>0.64479166666666665</v>
      </c>
      <c r="D3712" t="s">
        <v>16</v>
      </c>
      <c r="E3712">
        <v>1</v>
      </c>
      <c r="F3712" t="s">
        <v>154</v>
      </c>
      <c r="G3712" t="s">
        <v>112</v>
      </c>
      <c r="H3712" s="3">
        <v>20.5</v>
      </c>
      <c r="I3712" s="3">
        <f t="shared" si="57"/>
        <v>20.5</v>
      </c>
      <c r="J3712" t="s">
        <v>155</v>
      </c>
      <c r="K3712" t="s">
        <v>105</v>
      </c>
      <c r="L3712" t="s">
        <v>156</v>
      </c>
    </row>
    <row r="3713" spans="1:12" x14ac:dyDescent="0.3">
      <c r="A3713">
        <v>1646</v>
      </c>
      <c r="B3713" s="1">
        <v>42032</v>
      </c>
      <c r="C3713" s="11">
        <v>0.64479166666666665</v>
      </c>
      <c r="D3713" t="s">
        <v>40</v>
      </c>
      <c r="E3713">
        <v>1</v>
      </c>
      <c r="F3713" t="s">
        <v>172</v>
      </c>
      <c r="G3713" t="s">
        <v>112</v>
      </c>
      <c r="H3713" s="3">
        <v>20.5</v>
      </c>
      <c r="I3713" s="3">
        <f t="shared" si="57"/>
        <v>20.5</v>
      </c>
      <c r="J3713" t="s">
        <v>173</v>
      </c>
      <c r="K3713" t="s">
        <v>105</v>
      </c>
      <c r="L3713" t="s">
        <v>174</v>
      </c>
    </row>
    <row r="3714" spans="1:12" x14ac:dyDescent="0.3">
      <c r="A3714">
        <v>1647</v>
      </c>
      <c r="B3714" s="1">
        <v>42032</v>
      </c>
      <c r="C3714" s="11">
        <v>0.64541666666666664</v>
      </c>
      <c r="D3714" t="s">
        <v>35</v>
      </c>
      <c r="E3714">
        <v>1</v>
      </c>
      <c r="F3714" t="s">
        <v>181</v>
      </c>
      <c r="G3714" t="s">
        <v>103</v>
      </c>
      <c r="H3714" s="3">
        <v>14.75</v>
      </c>
      <c r="I3714" s="3">
        <f t="shared" ref="I3714:I3777" si="58">H3714*E3714</f>
        <v>14.75</v>
      </c>
      <c r="J3714" t="s">
        <v>182</v>
      </c>
      <c r="K3714" t="s">
        <v>124</v>
      </c>
      <c r="L3714" t="s">
        <v>183</v>
      </c>
    </row>
    <row r="3715" spans="1:12" x14ac:dyDescent="0.3">
      <c r="A3715">
        <v>1648</v>
      </c>
      <c r="B3715" s="1">
        <v>42032</v>
      </c>
      <c r="C3715" s="11">
        <v>0.65503472222222225</v>
      </c>
      <c r="D3715" t="s">
        <v>9</v>
      </c>
      <c r="E3715">
        <v>1</v>
      </c>
      <c r="F3715" t="s">
        <v>126</v>
      </c>
      <c r="G3715" t="s">
        <v>103</v>
      </c>
      <c r="H3715" s="3">
        <v>16.5</v>
      </c>
      <c r="I3715" s="3">
        <f t="shared" si="58"/>
        <v>16.5</v>
      </c>
      <c r="J3715" t="s">
        <v>127</v>
      </c>
      <c r="K3715" t="s">
        <v>128</v>
      </c>
      <c r="L3715" t="s">
        <v>129</v>
      </c>
    </row>
    <row r="3716" spans="1:12" x14ac:dyDescent="0.3">
      <c r="A3716">
        <v>1648</v>
      </c>
      <c r="B3716" s="1">
        <v>42032</v>
      </c>
      <c r="C3716" s="11">
        <v>0.65503472222222225</v>
      </c>
      <c r="D3716" t="s">
        <v>22</v>
      </c>
      <c r="E3716">
        <v>1</v>
      </c>
      <c r="F3716" t="s">
        <v>130</v>
      </c>
      <c r="G3716" t="s">
        <v>112</v>
      </c>
      <c r="H3716" s="3">
        <v>20.25</v>
      </c>
      <c r="I3716" s="3">
        <f t="shared" si="58"/>
        <v>20.25</v>
      </c>
      <c r="J3716" t="s">
        <v>131</v>
      </c>
      <c r="K3716" t="s">
        <v>124</v>
      </c>
      <c r="L3716" t="s">
        <v>132</v>
      </c>
    </row>
    <row r="3717" spans="1:12" x14ac:dyDescent="0.3">
      <c r="A3717">
        <v>1648</v>
      </c>
      <c r="B3717" s="1">
        <v>42032</v>
      </c>
      <c r="C3717" s="11">
        <v>0.65503472222222225</v>
      </c>
      <c r="D3717" t="s">
        <v>68</v>
      </c>
      <c r="E3717">
        <v>1</v>
      </c>
      <c r="F3717" t="s">
        <v>148</v>
      </c>
      <c r="G3717" t="s">
        <v>103</v>
      </c>
      <c r="H3717" s="3">
        <v>16.75</v>
      </c>
      <c r="I3717" s="3">
        <f t="shared" si="58"/>
        <v>16.75</v>
      </c>
      <c r="J3717" t="s">
        <v>149</v>
      </c>
      <c r="K3717" t="s">
        <v>110</v>
      </c>
      <c r="L3717" t="s">
        <v>150</v>
      </c>
    </row>
    <row r="3718" spans="1:12" x14ac:dyDescent="0.3">
      <c r="A3718">
        <v>1648</v>
      </c>
      <c r="B3718" s="1">
        <v>42032</v>
      </c>
      <c r="C3718" s="11">
        <v>0.65503472222222225</v>
      </c>
      <c r="D3718" t="s">
        <v>79</v>
      </c>
      <c r="E3718">
        <v>1</v>
      </c>
      <c r="F3718" t="s">
        <v>160</v>
      </c>
      <c r="G3718" t="s">
        <v>103</v>
      </c>
      <c r="H3718" s="3">
        <v>16.5</v>
      </c>
      <c r="I3718" s="3">
        <f t="shared" si="58"/>
        <v>16.5</v>
      </c>
      <c r="J3718" t="s">
        <v>161</v>
      </c>
      <c r="K3718" t="s">
        <v>128</v>
      </c>
      <c r="L3718" t="s">
        <v>162</v>
      </c>
    </row>
    <row r="3719" spans="1:12" x14ac:dyDescent="0.3">
      <c r="A3719">
        <v>1649</v>
      </c>
      <c r="B3719" s="1">
        <v>42032</v>
      </c>
      <c r="C3719" s="11">
        <v>0.68484953703703699</v>
      </c>
      <c r="D3719" t="s">
        <v>92</v>
      </c>
      <c r="E3719">
        <v>1</v>
      </c>
      <c r="F3719" t="s">
        <v>184</v>
      </c>
      <c r="G3719" t="s">
        <v>112</v>
      </c>
      <c r="H3719" s="3">
        <v>20.25</v>
      </c>
      <c r="I3719" s="3">
        <f t="shared" si="58"/>
        <v>20.25</v>
      </c>
      <c r="J3719" t="s">
        <v>185</v>
      </c>
      <c r="K3719" t="s">
        <v>128</v>
      </c>
      <c r="L3719" t="s">
        <v>186</v>
      </c>
    </row>
    <row r="3720" spans="1:12" x14ac:dyDescent="0.3">
      <c r="A3720">
        <v>1650</v>
      </c>
      <c r="B3720" s="1">
        <v>42032</v>
      </c>
      <c r="C3720" s="11">
        <v>0.69149305555555551</v>
      </c>
      <c r="D3720" t="s">
        <v>24</v>
      </c>
      <c r="E3720">
        <v>1</v>
      </c>
      <c r="F3720" t="s">
        <v>107</v>
      </c>
      <c r="G3720" t="s">
        <v>112</v>
      </c>
      <c r="H3720" s="3">
        <v>20.75</v>
      </c>
      <c r="I3720" s="3">
        <f t="shared" si="58"/>
        <v>20.75</v>
      </c>
      <c r="J3720" t="s">
        <v>109</v>
      </c>
      <c r="K3720" t="s">
        <v>110</v>
      </c>
      <c r="L3720" t="s">
        <v>111</v>
      </c>
    </row>
    <row r="3721" spans="1:12" x14ac:dyDescent="0.3">
      <c r="A3721">
        <v>1650</v>
      </c>
      <c r="B3721" s="1">
        <v>42032</v>
      </c>
      <c r="C3721" s="11">
        <v>0.69149305555555551</v>
      </c>
      <c r="D3721" t="s">
        <v>25</v>
      </c>
      <c r="E3721">
        <v>1</v>
      </c>
      <c r="F3721" t="s">
        <v>113</v>
      </c>
      <c r="G3721" t="s">
        <v>112</v>
      </c>
      <c r="H3721" s="3">
        <v>20.75</v>
      </c>
      <c r="I3721" s="3">
        <f t="shared" si="58"/>
        <v>20.75</v>
      </c>
      <c r="J3721" t="s">
        <v>114</v>
      </c>
      <c r="K3721" t="s">
        <v>110</v>
      </c>
      <c r="L3721" t="s">
        <v>115</v>
      </c>
    </row>
    <row r="3722" spans="1:12" x14ac:dyDescent="0.3">
      <c r="A3722">
        <v>1650</v>
      </c>
      <c r="B3722" s="1">
        <v>42032</v>
      </c>
      <c r="C3722" s="11">
        <v>0.69149305555555551</v>
      </c>
      <c r="D3722" t="s">
        <v>42</v>
      </c>
      <c r="E3722">
        <v>1</v>
      </c>
      <c r="F3722" t="s">
        <v>154</v>
      </c>
      <c r="G3722" t="s">
        <v>103</v>
      </c>
      <c r="H3722" s="3">
        <v>16</v>
      </c>
      <c r="I3722" s="3">
        <f t="shared" si="58"/>
        <v>16</v>
      </c>
      <c r="J3722" t="s">
        <v>155</v>
      </c>
      <c r="K3722" t="s">
        <v>105</v>
      </c>
      <c r="L3722" t="s">
        <v>156</v>
      </c>
    </row>
    <row r="3723" spans="1:12" x14ac:dyDescent="0.3">
      <c r="A3723">
        <v>1650</v>
      </c>
      <c r="B3723" s="1">
        <v>42032</v>
      </c>
      <c r="C3723" s="11">
        <v>0.69149305555555551</v>
      </c>
      <c r="D3723" t="s">
        <v>43</v>
      </c>
      <c r="E3723">
        <v>1</v>
      </c>
      <c r="F3723" t="s">
        <v>148</v>
      </c>
      <c r="G3723" t="s">
        <v>108</v>
      </c>
      <c r="H3723" s="3">
        <v>12.75</v>
      </c>
      <c r="I3723" s="3">
        <f t="shared" si="58"/>
        <v>12.75</v>
      </c>
      <c r="J3723" t="s">
        <v>149</v>
      </c>
      <c r="K3723" t="s">
        <v>110</v>
      </c>
      <c r="L3723" t="s">
        <v>150</v>
      </c>
    </row>
    <row r="3724" spans="1:12" x14ac:dyDescent="0.3">
      <c r="A3724">
        <v>1651</v>
      </c>
      <c r="B3724" s="1">
        <v>42032</v>
      </c>
      <c r="C3724" s="11">
        <v>0.6946296296296296</v>
      </c>
      <c r="D3724" t="s">
        <v>80</v>
      </c>
      <c r="E3724">
        <v>1</v>
      </c>
      <c r="F3724" t="s">
        <v>187</v>
      </c>
      <c r="G3724" t="s">
        <v>103</v>
      </c>
      <c r="H3724" s="3">
        <v>16.75</v>
      </c>
      <c r="I3724" s="3">
        <f t="shared" si="58"/>
        <v>16.75</v>
      </c>
      <c r="J3724" t="s">
        <v>188</v>
      </c>
      <c r="K3724" t="s">
        <v>124</v>
      </c>
      <c r="L3724" t="s">
        <v>189</v>
      </c>
    </row>
    <row r="3725" spans="1:12" x14ac:dyDescent="0.3">
      <c r="A3725">
        <v>1652</v>
      </c>
      <c r="B3725" s="1">
        <v>42032</v>
      </c>
      <c r="C3725" s="11">
        <v>0.70577546296296301</v>
      </c>
      <c r="D3725" t="s">
        <v>8</v>
      </c>
      <c r="E3725">
        <v>1</v>
      </c>
      <c r="F3725" t="s">
        <v>119</v>
      </c>
      <c r="G3725" t="s">
        <v>112</v>
      </c>
      <c r="H3725" s="3">
        <v>20.75</v>
      </c>
      <c r="I3725" s="3">
        <f t="shared" si="58"/>
        <v>20.75</v>
      </c>
      <c r="J3725" t="s">
        <v>120</v>
      </c>
      <c r="K3725" t="s">
        <v>110</v>
      </c>
      <c r="L3725" t="s">
        <v>121</v>
      </c>
    </row>
    <row r="3726" spans="1:12" x14ac:dyDescent="0.3">
      <c r="A3726">
        <v>1652</v>
      </c>
      <c r="B3726" s="1">
        <v>42032</v>
      </c>
      <c r="C3726" s="11">
        <v>0.70577546296296301</v>
      </c>
      <c r="D3726" t="s">
        <v>75</v>
      </c>
      <c r="E3726">
        <v>1</v>
      </c>
      <c r="F3726" t="s">
        <v>166</v>
      </c>
      <c r="G3726" t="s">
        <v>103</v>
      </c>
      <c r="H3726" s="3">
        <v>16</v>
      </c>
      <c r="I3726" s="3">
        <f t="shared" si="58"/>
        <v>16</v>
      </c>
      <c r="J3726" t="s">
        <v>167</v>
      </c>
      <c r="K3726" t="s">
        <v>124</v>
      </c>
      <c r="L3726" t="s">
        <v>168</v>
      </c>
    </row>
    <row r="3727" spans="1:12" x14ac:dyDescent="0.3">
      <c r="A3727">
        <v>1653</v>
      </c>
      <c r="B3727" s="1">
        <v>42032</v>
      </c>
      <c r="C3727" s="11">
        <v>0.72839120370370369</v>
      </c>
      <c r="D3727" t="s">
        <v>30</v>
      </c>
      <c r="E3727">
        <v>1</v>
      </c>
      <c r="F3727" t="s">
        <v>157</v>
      </c>
      <c r="G3727" t="s">
        <v>108</v>
      </c>
      <c r="H3727" s="3">
        <v>12</v>
      </c>
      <c r="I3727" s="3">
        <f t="shared" si="58"/>
        <v>12</v>
      </c>
      <c r="J3727" t="s">
        <v>158</v>
      </c>
      <c r="K3727" t="s">
        <v>105</v>
      </c>
      <c r="L3727" t="s">
        <v>159</v>
      </c>
    </row>
    <row r="3728" spans="1:12" x14ac:dyDescent="0.3">
      <c r="A3728">
        <v>1653</v>
      </c>
      <c r="B3728" s="1">
        <v>42032</v>
      </c>
      <c r="C3728" s="11">
        <v>0.72839120370370369</v>
      </c>
      <c r="D3728" t="s">
        <v>22</v>
      </c>
      <c r="E3728">
        <v>1</v>
      </c>
      <c r="F3728" t="s">
        <v>130</v>
      </c>
      <c r="G3728" t="s">
        <v>112</v>
      </c>
      <c r="H3728" s="3">
        <v>20.25</v>
      </c>
      <c r="I3728" s="3">
        <f t="shared" si="58"/>
        <v>20.25</v>
      </c>
      <c r="J3728" t="s">
        <v>131</v>
      </c>
      <c r="K3728" t="s">
        <v>124</v>
      </c>
      <c r="L3728" t="s">
        <v>132</v>
      </c>
    </row>
    <row r="3729" spans="1:12" x14ac:dyDescent="0.3">
      <c r="A3729">
        <v>1654</v>
      </c>
      <c r="B3729" s="1">
        <v>42032</v>
      </c>
      <c r="C3729" s="11">
        <v>0.7302777777777778</v>
      </c>
      <c r="D3729" t="s">
        <v>41</v>
      </c>
      <c r="E3729">
        <v>1</v>
      </c>
      <c r="F3729" t="s">
        <v>199</v>
      </c>
      <c r="G3729" t="s">
        <v>112</v>
      </c>
      <c r="H3729" s="3">
        <v>20.25</v>
      </c>
      <c r="I3729" s="3">
        <f t="shared" si="58"/>
        <v>20.25</v>
      </c>
      <c r="J3729" t="s">
        <v>200</v>
      </c>
      <c r="K3729" t="s">
        <v>128</v>
      </c>
      <c r="L3729" t="s">
        <v>201</v>
      </c>
    </row>
    <row r="3730" spans="1:12" x14ac:dyDescent="0.3">
      <c r="A3730">
        <v>1654</v>
      </c>
      <c r="B3730" s="1">
        <v>42032</v>
      </c>
      <c r="C3730" s="11">
        <v>0.7302777777777778</v>
      </c>
      <c r="D3730" t="s">
        <v>19</v>
      </c>
      <c r="E3730">
        <v>1</v>
      </c>
      <c r="F3730" t="s">
        <v>160</v>
      </c>
      <c r="G3730" t="s">
        <v>112</v>
      </c>
      <c r="H3730" s="3">
        <v>20.75</v>
      </c>
      <c r="I3730" s="3">
        <f t="shared" si="58"/>
        <v>20.75</v>
      </c>
      <c r="J3730" t="s">
        <v>161</v>
      </c>
      <c r="K3730" t="s">
        <v>128</v>
      </c>
      <c r="L3730" t="s">
        <v>162</v>
      </c>
    </row>
    <row r="3731" spans="1:12" x14ac:dyDescent="0.3">
      <c r="A3731">
        <v>1655</v>
      </c>
      <c r="B3731" s="1">
        <v>42032</v>
      </c>
      <c r="C3731" s="11">
        <v>0.76057870370370373</v>
      </c>
      <c r="D3731" t="s">
        <v>44</v>
      </c>
      <c r="E3731">
        <v>1</v>
      </c>
      <c r="F3731" t="s">
        <v>107</v>
      </c>
      <c r="G3731" t="s">
        <v>103</v>
      </c>
      <c r="H3731" s="3">
        <v>16.75</v>
      </c>
      <c r="I3731" s="3">
        <f t="shared" si="58"/>
        <v>16.75</v>
      </c>
      <c r="J3731" t="s">
        <v>109</v>
      </c>
      <c r="K3731" t="s">
        <v>110</v>
      </c>
      <c r="L3731" t="s">
        <v>111</v>
      </c>
    </row>
    <row r="3732" spans="1:12" x14ac:dyDescent="0.3">
      <c r="A3732">
        <v>1655</v>
      </c>
      <c r="B3732" s="1">
        <v>42032</v>
      </c>
      <c r="C3732" s="11">
        <v>0.76057870370370373</v>
      </c>
      <c r="D3732" t="s">
        <v>31</v>
      </c>
      <c r="E3732">
        <v>1</v>
      </c>
      <c r="F3732" t="s">
        <v>178</v>
      </c>
      <c r="G3732" t="s">
        <v>112</v>
      </c>
      <c r="H3732" s="3">
        <v>20.75</v>
      </c>
      <c r="I3732" s="3">
        <f t="shared" si="58"/>
        <v>20.75</v>
      </c>
      <c r="J3732" t="s">
        <v>179</v>
      </c>
      <c r="K3732" t="s">
        <v>128</v>
      </c>
      <c r="L3732" t="s">
        <v>180</v>
      </c>
    </row>
    <row r="3733" spans="1:12" x14ac:dyDescent="0.3">
      <c r="A3733">
        <v>1655</v>
      </c>
      <c r="B3733" s="1">
        <v>42032</v>
      </c>
      <c r="C3733" s="11">
        <v>0.76057870370370373</v>
      </c>
      <c r="D3733" t="s">
        <v>79</v>
      </c>
      <c r="E3733">
        <v>1</v>
      </c>
      <c r="F3733" t="s">
        <v>160</v>
      </c>
      <c r="G3733" t="s">
        <v>103</v>
      </c>
      <c r="H3733" s="3">
        <v>16.5</v>
      </c>
      <c r="I3733" s="3">
        <f t="shared" si="58"/>
        <v>16.5</v>
      </c>
      <c r="J3733" t="s">
        <v>161</v>
      </c>
      <c r="K3733" t="s">
        <v>128</v>
      </c>
      <c r="L3733" t="s">
        <v>162</v>
      </c>
    </row>
    <row r="3734" spans="1:12" x14ac:dyDescent="0.3">
      <c r="A3734">
        <v>1656</v>
      </c>
      <c r="B3734" s="1">
        <v>42032</v>
      </c>
      <c r="C3734" s="11">
        <v>0.76107638888888884</v>
      </c>
      <c r="D3734" t="s">
        <v>63</v>
      </c>
      <c r="E3734">
        <v>1</v>
      </c>
      <c r="F3734" t="s">
        <v>102</v>
      </c>
      <c r="G3734" t="s">
        <v>112</v>
      </c>
      <c r="H3734" s="3">
        <v>16.5</v>
      </c>
      <c r="I3734" s="3">
        <f t="shared" si="58"/>
        <v>16.5</v>
      </c>
      <c r="J3734" t="s">
        <v>104</v>
      </c>
      <c r="K3734" t="s">
        <v>105</v>
      </c>
      <c r="L3734" t="s">
        <v>106</v>
      </c>
    </row>
    <row r="3735" spans="1:12" x14ac:dyDescent="0.3">
      <c r="A3735">
        <v>1656</v>
      </c>
      <c r="B3735" s="1">
        <v>42032</v>
      </c>
      <c r="C3735" s="11">
        <v>0.76107638888888884</v>
      </c>
      <c r="D3735" t="s">
        <v>53</v>
      </c>
      <c r="E3735">
        <v>1</v>
      </c>
      <c r="F3735" t="s">
        <v>175</v>
      </c>
      <c r="G3735" t="s">
        <v>112</v>
      </c>
      <c r="H3735" s="3">
        <v>17.5</v>
      </c>
      <c r="I3735" s="3">
        <f t="shared" si="58"/>
        <v>17.5</v>
      </c>
      <c r="J3735" t="s">
        <v>176</v>
      </c>
      <c r="K3735" t="s">
        <v>105</v>
      </c>
      <c r="L3735" t="s">
        <v>177</v>
      </c>
    </row>
    <row r="3736" spans="1:12" x14ac:dyDescent="0.3">
      <c r="A3736">
        <v>1656</v>
      </c>
      <c r="B3736" s="1">
        <v>42032</v>
      </c>
      <c r="C3736" s="11">
        <v>0.76107638888888884</v>
      </c>
      <c r="D3736" t="s">
        <v>39</v>
      </c>
      <c r="E3736">
        <v>1</v>
      </c>
      <c r="F3736" t="s">
        <v>196</v>
      </c>
      <c r="G3736" t="s">
        <v>112</v>
      </c>
      <c r="H3736" s="3">
        <v>20.25</v>
      </c>
      <c r="I3736" s="3">
        <f t="shared" si="58"/>
        <v>20.25</v>
      </c>
      <c r="J3736" t="s">
        <v>197</v>
      </c>
      <c r="K3736" t="s">
        <v>124</v>
      </c>
      <c r="L3736" t="s">
        <v>198</v>
      </c>
    </row>
    <row r="3737" spans="1:12" x14ac:dyDescent="0.3">
      <c r="A3737">
        <v>1656</v>
      </c>
      <c r="B3737" s="1">
        <v>42032</v>
      </c>
      <c r="C3737" s="11">
        <v>0.76107638888888884</v>
      </c>
      <c r="D3737" t="s">
        <v>76</v>
      </c>
      <c r="E3737">
        <v>1</v>
      </c>
      <c r="F3737" t="s">
        <v>139</v>
      </c>
      <c r="G3737" t="s">
        <v>103</v>
      </c>
      <c r="H3737" s="3">
        <v>16</v>
      </c>
      <c r="I3737" s="3">
        <f t="shared" si="58"/>
        <v>16</v>
      </c>
      <c r="J3737" t="s">
        <v>140</v>
      </c>
      <c r="K3737" t="s">
        <v>105</v>
      </c>
      <c r="L3737" t="s">
        <v>141</v>
      </c>
    </row>
    <row r="3738" spans="1:12" x14ac:dyDescent="0.3">
      <c r="A3738">
        <v>1657</v>
      </c>
      <c r="B3738" s="1">
        <v>42032</v>
      </c>
      <c r="C3738" s="11">
        <v>0.76682870370370371</v>
      </c>
      <c r="D3738" t="s">
        <v>24</v>
      </c>
      <c r="E3738">
        <v>1</v>
      </c>
      <c r="F3738" t="s">
        <v>107</v>
      </c>
      <c r="G3738" t="s">
        <v>112</v>
      </c>
      <c r="H3738" s="3">
        <v>20.75</v>
      </c>
      <c r="I3738" s="3">
        <f t="shared" si="58"/>
        <v>20.75</v>
      </c>
      <c r="J3738" t="s">
        <v>109</v>
      </c>
      <c r="K3738" t="s">
        <v>110</v>
      </c>
      <c r="L3738" t="s">
        <v>111</v>
      </c>
    </row>
    <row r="3739" spans="1:12" x14ac:dyDescent="0.3">
      <c r="A3739">
        <v>1657</v>
      </c>
      <c r="B3739" s="1">
        <v>42032</v>
      </c>
      <c r="C3739" s="11">
        <v>0.76682870370370371</v>
      </c>
      <c r="D3739" t="s">
        <v>39</v>
      </c>
      <c r="E3739">
        <v>1</v>
      </c>
      <c r="F3739" t="s">
        <v>196</v>
      </c>
      <c r="G3739" t="s">
        <v>112</v>
      </c>
      <c r="H3739" s="3">
        <v>20.25</v>
      </c>
      <c r="I3739" s="3">
        <f t="shared" si="58"/>
        <v>20.25</v>
      </c>
      <c r="J3739" t="s">
        <v>197</v>
      </c>
      <c r="K3739" t="s">
        <v>124</v>
      </c>
      <c r="L3739" t="s">
        <v>198</v>
      </c>
    </row>
    <row r="3740" spans="1:12" x14ac:dyDescent="0.3">
      <c r="A3740">
        <v>1658</v>
      </c>
      <c r="B3740" s="1">
        <v>42032</v>
      </c>
      <c r="C3740" s="11">
        <v>0.780787037037037</v>
      </c>
      <c r="D3740" t="s">
        <v>14</v>
      </c>
      <c r="E3740">
        <v>1</v>
      </c>
      <c r="F3740" t="s">
        <v>116</v>
      </c>
      <c r="G3740" t="s">
        <v>108</v>
      </c>
      <c r="H3740" s="3">
        <v>12</v>
      </c>
      <c r="I3740" s="3">
        <f t="shared" si="58"/>
        <v>12</v>
      </c>
      <c r="J3740" t="s">
        <v>117</v>
      </c>
      <c r="K3740" t="s">
        <v>105</v>
      </c>
      <c r="L3740" t="s">
        <v>118</v>
      </c>
    </row>
    <row r="3741" spans="1:12" x14ac:dyDescent="0.3">
      <c r="A3741">
        <v>1658</v>
      </c>
      <c r="B3741" s="1">
        <v>42032</v>
      </c>
      <c r="C3741" s="11">
        <v>0.780787037037037</v>
      </c>
      <c r="D3741" t="s">
        <v>31</v>
      </c>
      <c r="E3741">
        <v>1</v>
      </c>
      <c r="F3741" t="s">
        <v>178</v>
      </c>
      <c r="G3741" t="s">
        <v>112</v>
      </c>
      <c r="H3741" s="3">
        <v>20.75</v>
      </c>
      <c r="I3741" s="3">
        <f t="shared" si="58"/>
        <v>20.75</v>
      </c>
      <c r="J3741" t="s">
        <v>179</v>
      </c>
      <c r="K3741" t="s">
        <v>128</v>
      </c>
      <c r="L3741" t="s">
        <v>180</v>
      </c>
    </row>
    <row r="3742" spans="1:12" x14ac:dyDescent="0.3">
      <c r="A3742">
        <v>1659</v>
      </c>
      <c r="B3742" s="1">
        <v>42032</v>
      </c>
      <c r="C3742" s="11">
        <v>0.78340277777777778</v>
      </c>
      <c r="D3742" t="s">
        <v>5</v>
      </c>
      <c r="E3742">
        <v>1</v>
      </c>
      <c r="F3742" t="s">
        <v>122</v>
      </c>
      <c r="G3742" t="s">
        <v>112</v>
      </c>
      <c r="H3742" s="3">
        <v>18.5</v>
      </c>
      <c r="I3742" s="3">
        <f t="shared" si="58"/>
        <v>18.5</v>
      </c>
      <c r="J3742" t="s">
        <v>123</v>
      </c>
      <c r="K3742" t="s">
        <v>124</v>
      </c>
      <c r="L3742" t="s">
        <v>125</v>
      </c>
    </row>
    <row r="3743" spans="1:12" x14ac:dyDescent="0.3">
      <c r="A3743">
        <v>1659</v>
      </c>
      <c r="B3743" s="1">
        <v>42032</v>
      </c>
      <c r="C3743" s="11">
        <v>0.78340277777777778</v>
      </c>
      <c r="D3743" t="s">
        <v>81</v>
      </c>
      <c r="E3743">
        <v>1</v>
      </c>
      <c r="F3743" t="s">
        <v>154</v>
      </c>
      <c r="G3743" t="s">
        <v>108</v>
      </c>
      <c r="H3743" s="3">
        <v>12</v>
      </c>
      <c r="I3743" s="3">
        <f t="shared" si="58"/>
        <v>12</v>
      </c>
      <c r="J3743" t="s">
        <v>155</v>
      </c>
      <c r="K3743" t="s">
        <v>105</v>
      </c>
      <c r="L3743" t="s">
        <v>156</v>
      </c>
    </row>
    <row r="3744" spans="1:12" x14ac:dyDescent="0.3">
      <c r="A3744">
        <v>1659</v>
      </c>
      <c r="B3744" s="1">
        <v>42032</v>
      </c>
      <c r="C3744" s="11">
        <v>0.78340277777777778</v>
      </c>
      <c r="D3744" t="s">
        <v>53</v>
      </c>
      <c r="E3744">
        <v>1</v>
      </c>
      <c r="F3744" t="s">
        <v>175</v>
      </c>
      <c r="G3744" t="s">
        <v>112</v>
      </c>
      <c r="H3744" s="3">
        <v>17.5</v>
      </c>
      <c r="I3744" s="3">
        <f t="shared" si="58"/>
        <v>17.5</v>
      </c>
      <c r="J3744" t="s">
        <v>176</v>
      </c>
      <c r="K3744" t="s">
        <v>105</v>
      </c>
      <c r="L3744" t="s">
        <v>177</v>
      </c>
    </row>
    <row r="3745" spans="1:12" x14ac:dyDescent="0.3">
      <c r="A3745">
        <v>1659</v>
      </c>
      <c r="B3745" s="1">
        <v>42032</v>
      </c>
      <c r="C3745" s="11">
        <v>0.78340277777777778</v>
      </c>
      <c r="D3745" t="s">
        <v>41</v>
      </c>
      <c r="E3745">
        <v>1</v>
      </c>
      <c r="F3745" t="s">
        <v>199</v>
      </c>
      <c r="G3745" t="s">
        <v>112</v>
      </c>
      <c r="H3745" s="3">
        <v>20.25</v>
      </c>
      <c r="I3745" s="3">
        <f t="shared" si="58"/>
        <v>20.25</v>
      </c>
      <c r="J3745" t="s">
        <v>200</v>
      </c>
      <c r="K3745" t="s">
        <v>128</v>
      </c>
      <c r="L3745" t="s">
        <v>201</v>
      </c>
    </row>
    <row r="3746" spans="1:12" x14ac:dyDescent="0.3">
      <c r="A3746">
        <v>1660</v>
      </c>
      <c r="B3746" s="1">
        <v>42032</v>
      </c>
      <c r="C3746" s="11">
        <v>0.79180555555555554</v>
      </c>
      <c r="D3746" t="s">
        <v>30</v>
      </c>
      <c r="E3746">
        <v>1</v>
      </c>
      <c r="F3746" t="s">
        <v>157</v>
      </c>
      <c r="G3746" t="s">
        <v>108</v>
      </c>
      <c r="H3746" s="3">
        <v>12</v>
      </c>
      <c r="I3746" s="3">
        <f t="shared" si="58"/>
        <v>12</v>
      </c>
      <c r="J3746" t="s">
        <v>158</v>
      </c>
      <c r="K3746" t="s">
        <v>105</v>
      </c>
      <c r="L3746" t="s">
        <v>159</v>
      </c>
    </row>
    <row r="3747" spans="1:12" x14ac:dyDescent="0.3">
      <c r="A3747">
        <v>1661</v>
      </c>
      <c r="B3747" s="1">
        <v>42032</v>
      </c>
      <c r="C3747" s="11">
        <v>0.79553240740740738</v>
      </c>
      <c r="D3747" t="s">
        <v>56</v>
      </c>
      <c r="E3747">
        <v>1</v>
      </c>
      <c r="F3747" t="s">
        <v>133</v>
      </c>
      <c r="G3747" t="s">
        <v>103</v>
      </c>
      <c r="H3747" s="3">
        <v>16.75</v>
      </c>
      <c r="I3747" s="3">
        <f t="shared" si="58"/>
        <v>16.75</v>
      </c>
      <c r="J3747" t="s">
        <v>134</v>
      </c>
      <c r="K3747" t="s">
        <v>110</v>
      </c>
      <c r="L3747" t="s">
        <v>135</v>
      </c>
    </row>
    <row r="3748" spans="1:12" x14ac:dyDescent="0.3">
      <c r="A3748">
        <v>1661</v>
      </c>
      <c r="B3748" s="1">
        <v>42032</v>
      </c>
      <c r="C3748" s="11">
        <v>0.79553240740740738</v>
      </c>
      <c r="D3748" t="s">
        <v>40</v>
      </c>
      <c r="E3748">
        <v>1</v>
      </c>
      <c r="F3748" t="s">
        <v>172</v>
      </c>
      <c r="G3748" t="s">
        <v>112</v>
      </c>
      <c r="H3748" s="3">
        <v>20.5</v>
      </c>
      <c r="I3748" s="3">
        <f t="shared" si="58"/>
        <v>20.5</v>
      </c>
      <c r="J3748" t="s">
        <v>173</v>
      </c>
      <c r="K3748" t="s">
        <v>105</v>
      </c>
      <c r="L3748" t="s">
        <v>174</v>
      </c>
    </row>
    <row r="3749" spans="1:12" x14ac:dyDescent="0.3">
      <c r="A3749">
        <v>1662</v>
      </c>
      <c r="B3749" s="1">
        <v>42032</v>
      </c>
      <c r="C3749" s="11">
        <v>0.82945601851851847</v>
      </c>
      <c r="D3749" t="s">
        <v>40</v>
      </c>
      <c r="E3749">
        <v>1</v>
      </c>
      <c r="F3749" t="s">
        <v>172</v>
      </c>
      <c r="G3749" t="s">
        <v>112</v>
      </c>
      <c r="H3749" s="3">
        <v>20.5</v>
      </c>
      <c r="I3749" s="3">
        <f t="shared" si="58"/>
        <v>20.5</v>
      </c>
      <c r="J3749" t="s">
        <v>173</v>
      </c>
      <c r="K3749" t="s">
        <v>105</v>
      </c>
      <c r="L3749" t="s">
        <v>174</v>
      </c>
    </row>
    <row r="3750" spans="1:12" x14ac:dyDescent="0.3">
      <c r="A3750">
        <v>1663</v>
      </c>
      <c r="B3750" s="1">
        <v>42032</v>
      </c>
      <c r="C3750" s="11">
        <v>0.86548611111111107</v>
      </c>
      <c r="D3750" t="s">
        <v>74</v>
      </c>
      <c r="E3750">
        <v>1</v>
      </c>
      <c r="F3750" t="s">
        <v>187</v>
      </c>
      <c r="G3750" t="s">
        <v>112</v>
      </c>
      <c r="H3750" s="3">
        <v>21</v>
      </c>
      <c r="I3750" s="3">
        <f t="shared" si="58"/>
        <v>21</v>
      </c>
      <c r="J3750" t="s">
        <v>188</v>
      </c>
      <c r="K3750" t="s">
        <v>124</v>
      </c>
      <c r="L3750" t="s">
        <v>189</v>
      </c>
    </row>
    <row r="3751" spans="1:12" x14ac:dyDescent="0.3">
      <c r="A3751">
        <v>1663</v>
      </c>
      <c r="B3751" s="1">
        <v>42032</v>
      </c>
      <c r="C3751" s="11">
        <v>0.86548611111111107</v>
      </c>
      <c r="D3751" t="s">
        <v>80</v>
      </c>
      <c r="E3751">
        <v>1</v>
      </c>
      <c r="F3751" t="s">
        <v>187</v>
      </c>
      <c r="G3751" t="s">
        <v>103</v>
      </c>
      <c r="H3751" s="3">
        <v>16.75</v>
      </c>
      <c r="I3751" s="3">
        <f t="shared" si="58"/>
        <v>16.75</v>
      </c>
      <c r="J3751" t="s">
        <v>188</v>
      </c>
      <c r="K3751" t="s">
        <v>124</v>
      </c>
      <c r="L3751" t="s">
        <v>189</v>
      </c>
    </row>
    <row r="3752" spans="1:12" x14ac:dyDescent="0.3">
      <c r="A3752">
        <v>1663</v>
      </c>
      <c r="B3752" s="1">
        <v>42032</v>
      </c>
      <c r="C3752" s="11">
        <v>0.86548611111111107</v>
      </c>
      <c r="D3752" t="s">
        <v>47</v>
      </c>
      <c r="E3752">
        <v>1</v>
      </c>
      <c r="F3752" t="s">
        <v>199</v>
      </c>
      <c r="G3752" t="s">
        <v>103</v>
      </c>
      <c r="H3752" s="3">
        <v>16.25</v>
      </c>
      <c r="I3752" s="3">
        <f t="shared" si="58"/>
        <v>16.25</v>
      </c>
      <c r="J3752" t="s">
        <v>200</v>
      </c>
      <c r="K3752" t="s">
        <v>128</v>
      </c>
      <c r="L3752" t="s">
        <v>201</v>
      </c>
    </row>
    <row r="3753" spans="1:12" x14ac:dyDescent="0.3">
      <c r="A3753">
        <v>1663</v>
      </c>
      <c r="B3753" s="1">
        <v>42032</v>
      </c>
      <c r="C3753" s="11">
        <v>0.86548611111111107</v>
      </c>
      <c r="D3753" t="s">
        <v>8</v>
      </c>
      <c r="E3753">
        <v>1</v>
      </c>
      <c r="F3753" t="s">
        <v>119</v>
      </c>
      <c r="G3753" t="s">
        <v>112</v>
      </c>
      <c r="H3753" s="3">
        <v>20.75</v>
      </c>
      <c r="I3753" s="3">
        <f t="shared" si="58"/>
        <v>20.75</v>
      </c>
      <c r="J3753" t="s">
        <v>120</v>
      </c>
      <c r="K3753" t="s">
        <v>110</v>
      </c>
      <c r="L3753" t="s">
        <v>121</v>
      </c>
    </row>
    <row r="3754" spans="1:12" x14ac:dyDescent="0.3">
      <c r="A3754">
        <v>1664</v>
      </c>
      <c r="B3754" s="1">
        <v>42032</v>
      </c>
      <c r="C3754" s="11">
        <v>0.8813657407407407</v>
      </c>
      <c r="D3754" t="s">
        <v>7</v>
      </c>
      <c r="E3754">
        <v>1</v>
      </c>
      <c r="F3754" t="s">
        <v>130</v>
      </c>
      <c r="G3754" t="s">
        <v>103</v>
      </c>
      <c r="H3754" s="3">
        <v>16</v>
      </c>
      <c r="I3754" s="3">
        <f t="shared" si="58"/>
        <v>16</v>
      </c>
      <c r="J3754" t="s">
        <v>131</v>
      </c>
      <c r="K3754" t="s">
        <v>124</v>
      </c>
      <c r="L3754" t="s">
        <v>132</v>
      </c>
    </row>
    <row r="3755" spans="1:12" x14ac:dyDescent="0.3">
      <c r="A3755">
        <v>1665</v>
      </c>
      <c r="B3755" s="1">
        <v>42032</v>
      </c>
      <c r="C3755" s="11">
        <v>0.89203703703703707</v>
      </c>
      <c r="D3755" t="s">
        <v>47</v>
      </c>
      <c r="E3755">
        <v>1</v>
      </c>
      <c r="F3755" t="s">
        <v>199</v>
      </c>
      <c r="G3755" t="s">
        <v>103</v>
      </c>
      <c r="H3755" s="3">
        <v>16.25</v>
      </c>
      <c r="I3755" s="3">
        <f t="shared" si="58"/>
        <v>16.25</v>
      </c>
      <c r="J3755" t="s">
        <v>200</v>
      </c>
      <c r="K3755" t="s">
        <v>128</v>
      </c>
      <c r="L3755" t="s">
        <v>201</v>
      </c>
    </row>
    <row r="3756" spans="1:12" x14ac:dyDescent="0.3">
      <c r="A3756">
        <v>1665</v>
      </c>
      <c r="B3756" s="1">
        <v>42032</v>
      </c>
      <c r="C3756" s="11">
        <v>0.89203703703703707</v>
      </c>
      <c r="D3756" t="s">
        <v>8</v>
      </c>
      <c r="E3756">
        <v>1</v>
      </c>
      <c r="F3756" t="s">
        <v>119</v>
      </c>
      <c r="G3756" t="s">
        <v>112</v>
      </c>
      <c r="H3756" s="3">
        <v>20.75</v>
      </c>
      <c r="I3756" s="3">
        <f t="shared" si="58"/>
        <v>20.75</v>
      </c>
      <c r="J3756" t="s">
        <v>120</v>
      </c>
      <c r="K3756" t="s">
        <v>110</v>
      </c>
      <c r="L3756" t="s">
        <v>121</v>
      </c>
    </row>
    <row r="3757" spans="1:12" x14ac:dyDescent="0.3">
      <c r="A3757">
        <v>1666</v>
      </c>
      <c r="B3757" s="1">
        <v>42032</v>
      </c>
      <c r="C3757" s="11">
        <v>0.89511574074074074</v>
      </c>
      <c r="D3757" t="s">
        <v>70</v>
      </c>
      <c r="E3757">
        <v>1</v>
      </c>
      <c r="F3757" t="s">
        <v>199</v>
      </c>
      <c r="G3757" t="s">
        <v>108</v>
      </c>
      <c r="H3757" s="3">
        <v>12.25</v>
      </c>
      <c r="I3757" s="3">
        <f t="shared" si="58"/>
        <v>12.25</v>
      </c>
      <c r="J3757" t="s">
        <v>200</v>
      </c>
      <c r="K3757" t="s">
        <v>128</v>
      </c>
      <c r="L3757" t="s">
        <v>201</v>
      </c>
    </row>
    <row r="3758" spans="1:12" x14ac:dyDescent="0.3">
      <c r="A3758">
        <v>1667</v>
      </c>
      <c r="B3758" s="1">
        <v>42032</v>
      </c>
      <c r="C3758" s="11">
        <v>0.90395833333333331</v>
      </c>
      <c r="D3758" t="s">
        <v>33</v>
      </c>
      <c r="E3758">
        <v>1</v>
      </c>
      <c r="F3758" t="s">
        <v>172</v>
      </c>
      <c r="G3758" t="s">
        <v>108</v>
      </c>
      <c r="H3758" s="3">
        <v>12</v>
      </c>
      <c r="I3758" s="3">
        <f t="shared" si="58"/>
        <v>12</v>
      </c>
      <c r="J3758" t="s">
        <v>173</v>
      </c>
      <c r="K3758" t="s">
        <v>105</v>
      </c>
      <c r="L3758" t="s">
        <v>174</v>
      </c>
    </row>
    <row r="3759" spans="1:12" x14ac:dyDescent="0.3">
      <c r="A3759">
        <v>1668</v>
      </c>
      <c r="B3759" s="1">
        <v>42032</v>
      </c>
      <c r="C3759" s="11">
        <v>0.93662037037037038</v>
      </c>
      <c r="D3759" t="s">
        <v>30</v>
      </c>
      <c r="E3759">
        <v>1</v>
      </c>
      <c r="F3759" t="s">
        <v>157</v>
      </c>
      <c r="G3759" t="s">
        <v>108</v>
      </c>
      <c r="H3759" s="3">
        <v>12</v>
      </c>
      <c r="I3759" s="3">
        <f t="shared" si="58"/>
        <v>12</v>
      </c>
      <c r="J3759" t="s">
        <v>158</v>
      </c>
      <c r="K3759" t="s">
        <v>105</v>
      </c>
      <c r="L3759" t="s">
        <v>159</v>
      </c>
    </row>
    <row r="3760" spans="1:12" x14ac:dyDescent="0.3">
      <c r="A3760">
        <v>1668</v>
      </c>
      <c r="B3760" s="1">
        <v>42032</v>
      </c>
      <c r="C3760" s="11">
        <v>0.93662037037037038</v>
      </c>
      <c r="D3760" t="s">
        <v>63</v>
      </c>
      <c r="E3760">
        <v>1</v>
      </c>
      <c r="F3760" t="s">
        <v>102</v>
      </c>
      <c r="G3760" t="s">
        <v>112</v>
      </c>
      <c r="H3760" s="3">
        <v>16.5</v>
      </c>
      <c r="I3760" s="3">
        <f t="shared" si="58"/>
        <v>16.5</v>
      </c>
      <c r="J3760" t="s">
        <v>104</v>
      </c>
      <c r="K3760" t="s">
        <v>105</v>
      </c>
      <c r="L3760" t="s">
        <v>106</v>
      </c>
    </row>
    <row r="3761" spans="1:12" x14ac:dyDescent="0.3">
      <c r="A3761">
        <v>1668</v>
      </c>
      <c r="B3761" s="1">
        <v>42032</v>
      </c>
      <c r="C3761" s="11">
        <v>0.93662037037037038</v>
      </c>
      <c r="D3761" t="s">
        <v>27</v>
      </c>
      <c r="E3761">
        <v>1</v>
      </c>
      <c r="F3761" t="s">
        <v>169</v>
      </c>
      <c r="G3761" t="s">
        <v>112</v>
      </c>
      <c r="H3761" s="3">
        <v>15.25</v>
      </c>
      <c r="I3761" s="3">
        <f t="shared" si="58"/>
        <v>15.25</v>
      </c>
      <c r="J3761" t="s">
        <v>170</v>
      </c>
      <c r="K3761" t="s">
        <v>105</v>
      </c>
      <c r="L3761" t="s">
        <v>171</v>
      </c>
    </row>
    <row r="3762" spans="1:12" x14ac:dyDescent="0.3">
      <c r="A3762">
        <v>1669</v>
      </c>
      <c r="B3762" s="1">
        <v>42033</v>
      </c>
      <c r="C3762" s="11">
        <v>0.48861111111111111</v>
      </c>
      <c r="D3762" t="s">
        <v>29</v>
      </c>
      <c r="E3762">
        <v>1</v>
      </c>
      <c r="F3762" t="s">
        <v>142</v>
      </c>
      <c r="G3762" t="s">
        <v>112</v>
      </c>
      <c r="H3762" s="3">
        <v>20.75</v>
      </c>
      <c r="I3762" s="3">
        <f t="shared" si="58"/>
        <v>20.75</v>
      </c>
      <c r="J3762" t="s">
        <v>143</v>
      </c>
      <c r="K3762" t="s">
        <v>110</v>
      </c>
      <c r="L3762" t="s">
        <v>144</v>
      </c>
    </row>
    <row r="3763" spans="1:12" x14ac:dyDescent="0.3">
      <c r="A3763">
        <v>1670</v>
      </c>
      <c r="B3763" s="1">
        <v>42033</v>
      </c>
      <c r="C3763" s="11">
        <v>0.49457175925925928</v>
      </c>
      <c r="D3763" t="s">
        <v>5</v>
      </c>
      <c r="E3763">
        <v>1</v>
      </c>
      <c r="F3763" t="s">
        <v>122</v>
      </c>
      <c r="G3763" t="s">
        <v>112</v>
      </c>
      <c r="H3763" s="3">
        <v>18.5</v>
      </c>
      <c r="I3763" s="3">
        <f t="shared" si="58"/>
        <v>18.5</v>
      </c>
      <c r="J3763" t="s">
        <v>123</v>
      </c>
      <c r="K3763" t="s">
        <v>124</v>
      </c>
      <c r="L3763" t="s">
        <v>125</v>
      </c>
    </row>
    <row r="3764" spans="1:12" x14ac:dyDescent="0.3">
      <c r="A3764">
        <v>1670</v>
      </c>
      <c r="B3764" s="1">
        <v>42033</v>
      </c>
      <c r="C3764" s="11">
        <v>0.49457175925925928</v>
      </c>
      <c r="D3764" t="s">
        <v>23</v>
      </c>
      <c r="E3764">
        <v>1</v>
      </c>
      <c r="F3764" t="s">
        <v>148</v>
      </c>
      <c r="G3764" t="s">
        <v>112</v>
      </c>
      <c r="H3764" s="3">
        <v>20.75</v>
      </c>
      <c r="I3764" s="3">
        <f t="shared" si="58"/>
        <v>20.75</v>
      </c>
      <c r="J3764" t="s">
        <v>149</v>
      </c>
      <c r="K3764" t="s">
        <v>110</v>
      </c>
      <c r="L3764" t="s">
        <v>150</v>
      </c>
    </row>
    <row r="3765" spans="1:12" x14ac:dyDescent="0.3">
      <c r="A3765">
        <v>1670</v>
      </c>
      <c r="B3765" s="1">
        <v>42033</v>
      </c>
      <c r="C3765" s="11">
        <v>0.49457175925925928</v>
      </c>
      <c r="D3765" t="s">
        <v>19</v>
      </c>
      <c r="E3765">
        <v>1</v>
      </c>
      <c r="F3765" t="s">
        <v>160</v>
      </c>
      <c r="G3765" t="s">
        <v>112</v>
      </c>
      <c r="H3765" s="3">
        <v>20.75</v>
      </c>
      <c r="I3765" s="3">
        <f t="shared" si="58"/>
        <v>20.75</v>
      </c>
      <c r="J3765" t="s">
        <v>161</v>
      </c>
      <c r="K3765" t="s">
        <v>128</v>
      </c>
      <c r="L3765" t="s">
        <v>162</v>
      </c>
    </row>
    <row r="3766" spans="1:12" x14ac:dyDescent="0.3">
      <c r="A3766">
        <v>1670</v>
      </c>
      <c r="B3766" s="1">
        <v>42033</v>
      </c>
      <c r="C3766" s="11">
        <v>0.49457175925925928</v>
      </c>
      <c r="D3766" t="s">
        <v>48</v>
      </c>
      <c r="E3766">
        <v>1</v>
      </c>
      <c r="F3766" t="s">
        <v>166</v>
      </c>
      <c r="G3766" t="s">
        <v>112</v>
      </c>
      <c r="H3766" s="3">
        <v>20.25</v>
      </c>
      <c r="I3766" s="3">
        <f t="shared" si="58"/>
        <v>20.25</v>
      </c>
      <c r="J3766" t="s">
        <v>167</v>
      </c>
      <c r="K3766" t="s">
        <v>124</v>
      </c>
      <c r="L3766" t="s">
        <v>168</v>
      </c>
    </row>
    <row r="3767" spans="1:12" x14ac:dyDescent="0.3">
      <c r="A3767">
        <v>1671</v>
      </c>
      <c r="B3767" s="1">
        <v>42033</v>
      </c>
      <c r="C3767" s="11">
        <v>0.49653935185185183</v>
      </c>
      <c r="D3767" t="s">
        <v>24</v>
      </c>
      <c r="E3767">
        <v>1</v>
      </c>
      <c r="F3767" t="s">
        <v>107</v>
      </c>
      <c r="G3767" t="s">
        <v>112</v>
      </c>
      <c r="H3767" s="3">
        <v>20.75</v>
      </c>
      <c r="I3767" s="3">
        <f t="shared" si="58"/>
        <v>20.75</v>
      </c>
      <c r="J3767" t="s">
        <v>109</v>
      </c>
      <c r="K3767" t="s">
        <v>110</v>
      </c>
      <c r="L3767" t="s">
        <v>111</v>
      </c>
    </row>
    <row r="3768" spans="1:12" x14ac:dyDescent="0.3">
      <c r="A3768">
        <v>1671</v>
      </c>
      <c r="B3768" s="1">
        <v>42033</v>
      </c>
      <c r="C3768" s="11">
        <v>0.49653935185185183</v>
      </c>
      <c r="D3768" t="s">
        <v>28</v>
      </c>
      <c r="E3768">
        <v>1</v>
      </c>
      <c r="F3768" t="s">
        <v>113</v>
      </c>
      <c r="G3768" t="s">
        <v>108</v>
      </c>
      <c r="H3768" s="3">
        <v>12.75</v>
      </c>
      <c r="I3768" s="3">
        <f t="shared" si="58"/>
        <v>12.75</v>
      </c>
      <c r="J3768" t="s">
        <v>114</v>
      </c>
      <c r="K3768" t="s">
        <v>110</v>
      </c>
      <c r="L3768" t="s">
        <v>115</v>
      </c>
    </row>
    <row r="3769" spans="1:12" x14ac:dyDescent="0.3">
      <c r="A3769">
        <v>1672</v>
      </c>
      <c r="B3769" s="1">
        <v>42033</v>
      </c>
      <c r="C3769" s="11">
        <v>0.51025462962962964</v>
      </c>
      <c r="D3769" t="s">
        <v>20</v>
      </c>
      <c r="E3769">
        <v>1</v>
      </c>
      <c r="F3769" t="s">
        <v>163</v>
      </c>
      <c r="G3769" t="s">
        <v>112</v>
      </c>
      <c r="H3769" s="3">
        <v>20.75</v>
      </c>
      <c r="I3769" s="3">
        <f t="shared" si="58"/>
        <v>20.75</v>
      </c>
      <c r="J3769" t="s">
        <v>164</v>
      </c>
      <c r="K3769" t="s">
        <v>124</v>
      </c>
      <c r="L3769" t="s">
        <v>165</v>
      </c>
    </row>
    <row r="3770" spans="1:12" x14ac:dyDescent="0.3">
      <c r="A3770">
        <v>1673</v>
      </c>
      <c r="B3770" s="1">
        <v>42033</v>
      </c>
      <c r="C3770" s="11">
        <v>0.51321759259259259</v>
      </c>
      <c r="D3770" t="s">
        <v>7</v>
      </c>
      <c r="E3770">
        <v>1</v>
      </c>
      <c r="F3770" t="s">
        <v>130</v>
      </c>
      <c r="G3770" t="s">
        <v>103</v>
      </c>
      <c r="H3770" s="3">
        <v>16</v>
      </c>
      <c r="I3770" s="3">
        <f t="shared" si="58"/>
        <v>16</v>
      </c>
      <c r="J3770" t="s">
        <v>131</v>
      </c>
      <c r="K3770" t="s">
        <v>124</v>
      </c>
      <c r="L3770" t="s">
        <v>132</v>
      </c>
    </row>
    <row r="3771" spans="1:12" x14ac:dyDescent="0.3">
      <c r="A3771">
        <v>1674</v>
      </c>
      <c r="B3771" s="1">
        <v>42033</v>
      </c>
      <c r="C3771" s="11">
        <v>0.51825231481481482</v>
      </c>
      <c r="D3771" t="s">
        <v>5</v>
      </c>
      <c r="E3771">
        <v>1</v>
      </c>
      <c r="F3771" t="s">
        <v>122</v>
      </c>
      <c r="G3771" t="s">
        <v>112</v>
      </c>
      <c r="H3771" s="3">
        <v>18.5</v>
      </c>
      <c r="I3771" s="3">
        <f t="shared" si="58"/>
        <v>18.5</v>
      </c>
      <c r="J3771" t="s">
        <v>123</v>
      </c>
      <c r="K3771" t="s">
        <v>124</v>
      </c>
      <c r="L3771" t="s">
        <v>125</v>
      </c>
    </row>
    <row r="3772" spans="1:12" x14ac:dyDescent="0.3">
      <c r="A3772">
        <v>1675</v>
      </c>
      <c r="B3772" s="1">
        <v>42033</v>
      </c>
      <c r="C3772" s="11">
        <v>0.51866898148148144</v>
      </c>
      <c r="D3772" t="s">
        <v>3</v>
      </c>
      <c r="E3772">
        <v>1</v>
      </c>
      <c r="F3772" t="s">
        <v>102</v>
      </c>
      <c r="G3772" t="s">
        <v>103</v>
      </c>
      <c r="H3772" s="3">
        <v>13.25</v>
      </c>
      <c r="I3772" s="3">
        <f t="shared" si="58"/>
        <v>13.25</v>
      </c>
      <c r="J3772" t="s">
        <v>104</v>
      </c>
      <c r="K3772" t="s">
        <v>105</v>
      </c>
      <c r="L3772" t="s">
        <v>106</v>
      </c>
    </row>
    <row r="3773" spans="1:12" x14ac:dyDescent="0.3">
      <c r="A3773">
        <v>1675</v>
      </c>
      <c r="B3773" s="1">
        <v>42033</v>
      </c>
      <c r="C3773" s="11">
        <v>0.51866898148148144</v>
      </c>
      <c r="D3773" t="s">
        <v>50</v>
      </c>
      <c r="E3773">
        <v>1</v>
      </c>
      <c r="F3773" t="s">
        <v>169</v>
      </c>
      <c r="G3773" t="s">
        <v>108</v>
      </c>
      <c r="H3773" s="3">
        <v>9.75</v>
      </c>
      <c r="I3773" s="3">
        <f t="shared" si="58"/>
        <v>9.75</v>
      </c>
      <c r="J3773" t="s">
        <v>170</v>
      </c>
      <c r="K3773" t="s">
        <v>105</v>
      </c>
      <c r="L3773" t="s">
        <v>171</v>
      </c>
    </row>
    <row r="3774" spans="1:12" x14ac:dyDescent="0.3">
      <c r="A3774">
        <v>1675</v>
      </c>
      <c r="B3774" s="1">
        <v>42033</v>
      </c>
      <c r="C3774" s="11">
        <v>0.51866898148148144</v>
      </c>
      <c r="D3774" t="s">
        <v>41</v>
      </c>
      <c r="E3774">
        <v>1</v>
      </c>
      <c r="F3774" t="s">
        <v>199</v>
      </c>
      <c r="G3774" t="s">
        <v>112</v>
      </c>
      <c r="H3774" s="3">
        <v>20.25</v>
      </c>
      <c r="I3774" s="3">
        <f t="shared" si="58"/>
        <v>20.25</v>
      </c>
      <c r="J3774" t="s">
        <v>200</v>
      </c>
      <c r="K3774" t="s">
        <v>128</v>
      </c>
      <c r="L3774" t="s">
        <v>201</v>
      </c>
    </row>
    <row r="3775" spans="1:12" x14ac:dyDescent="0.3">
      <c r="A3775">
        <v>1675</v>
      </c>
      <c r="B3775" s="1">
        <v>42033</v>
      </c>
      <c r="C3775" s="11">
        <v>0.51866898148148144</v>
      </c>
      <c r="D3775" t="s">
        <v>71</v>
      </c>
      <c r="E3775">
        <v>1</v>
      </c>
      <c r="F3775" t="s">
        <v>160</v>
      </c>
      <c r="G3775" t="s">
        <v>108</v>
      </c>
      <c r="H3775" s="3">
        <v>12.5</v>
      </c>
      <c r="I3775" s="3">
        <f t="shared" si="58"/>
        <v>12.5</v>
      </c>
      <c r="J3775" t="s">
        <v>161</v>
      </c>
      <c r="K3775" t="s">
        <v>128</v>
      </c>
      <c r="L3775" t="s">
        <v>162</v>
      </c>
    </row>
    <row r="3776" spans="1:12" x14ac:dyDescent="0.3">
      <c r="A3776">
        <v>1676</v>
      </c>
      <c r="B3776" s="1">
        <v>42033</v>
      </c>
      <c r="C3776" s="11">
        <v>0.52744212962962966</v>
      </c>
      <c r="D3776" t="s">
        <v>32</v>
      </c>
      <c r="E3776">
        <v>1</v>
      </c>
      <c r="F3776" t="s">
        <v>181</v>
      </c>
      <c r="G3776" t="s">
        <v>112</v>
      </c>
      <c r="H3776" s="3">
        <v>17.95</v>
      </c>
      <c r="I3776" s="3">
        <f t="shared" si="58"/>
        <v>17.95</v>
      </c>
      <c r="J3776" t="s">
        <v>182</v>
      </c>
      <c r="K3776" t="s">
        <v>124</v>
      </c>
      <c r="L3776" t="s">
        <v>183</v>
      </c>
    </row>
    <row r="3777" spans="1:12" x14ac:dyDescent="0.3">
      <c r="A3777">
        <v>1677</v>
      </c>
      <c r="B3777" s="1">
        <v>42033</v>
      </c>
      <c r="C3777" s="11">
        <v>0.53170138888888885</v>
      </c>
      <c r="D3777" t="s">
        <v>29</v>
      </c>
      <c r="E3777">
        <v>1</v>
      </c>
      <c r="F3777" t="s">
        <v>142</v>
      </c>
      <c r="G3777" t="s">
        <v>112</v>
      </c>
      <c r="H3777" s="3">
        <v>20.75</v>
      </c>
      <c r="I3777" s="3">
        <f t="shared" si="58"/>
        <v>20.75</v>
      </c>
      <c r="J3777" t="s">
        <v>143</v>
      </c>
      <c r="K3777" t="s">
        <v>110</v>
      </c>
      <c r="L3777" t="s">
        <v>144</v>
      </c>
    </row>
    <row r="3778" spans="1:12" x14ac:dyDescent="0.3">
      <c r="A3778">
        <v>1678</v>
      </c>
      <c r="B3778" s="1">
        <v>42033</v>
      </c>
      <c r="C3778" s="11">
        <v>0.54642361111111115</v>
      </c>
      <c r="D3778" t="s">
        <v>50</v>
      </c>
      <c r="E3778">
        <v>1</v>
      </c>
      <c r="F3778" t="s">
        <v>169</v>
      </c>
      <c r="G3778" t="s">
        <v>108</v>
      </c>
      <c r="H3778" s="3">
        <v>9.75</v>
      </c>
      <c r="I3778" s="3">
        <f t="shared" ref="I3778:I3841" si="59">H3778*E3778</f>
        <v>9.75</v>
      </c>
      <c r="J3778" t="s">
        <v>170</v>
      </c>
      <c r="K3778" t="s">
        <v>105</v>
      </c>
      <c r="L3778" t="s">
        <v>171</v>
      </c>
    </row>
    <row r="3779" spans="1:12" x14ac:dyDescent="0.3">
      <c r="A3779">
        <v>1679</v>
      </c>
      <c r="B3779" s="1">
        <v>42033</v>
      </c>
      <c r="C3779" s="11">
        <v>0.54782407407407407</v>
      </c>
      <c r="D3779" t="s">
        <v>34</v>
      </c>
      <c r="E3779">
        <v>1</v>
      </c>
      <c r="F3779" t="s">
        <v>184</v>
      </c>
      <c r="G3779" t="s">
        <v>103</v>
      </c>
      <c r="H3779" s="3">
        <v>16.25</v>
      </c>
      <c r="I3779" s="3">
        <f t="shared" si="59"/>
        <v>16.25</v>
      </c>
      <c r="J3779" t="s">
        <v>185</v>
      </c>
      <c r="K3779" t="s">
        <v>128</v>
      </c>
      <c r="L3779" t="s">
        <v>186</v>
      </c>
    </row>
    <row r="3780" spans="1:12" x14ac:dyDescent="0.3">
      <c r="A3780">
        <v>1680</v>
      </c>
      <c r="B3780" s="1">
        <v>42033</v>
      </c>
      <c r="C3780" s="11">
        <v>0.54912037037037043</v>
      </c>
      <c r="D3780" t="s">
        <v>62</v>
      </c>
      <c r="E3780">
        <v>1</v>
      </c>
      <c r="F3780" t="s">
        <v>139</v>
      </c>
      <c r="G3780" t="s">
        <v>202</v>
      </c>
      <c r="H3780" s="3">
        <v>25.5</v>
      </c>
      <c r="I3780" s="3">
        <f t="shared" si="59"/>
        <v>25.5</v>
      </c>
      <c r="J3780" t="s">
        <v>140</v>
      </c>
      <c r="K3780" t="s">
        <v>105</v>
      </c>
      <c r="L3780" t="s">
        <v>141</v>
      </c>
    </row>
    <row r="3781" spans="1:12" x14ac:dyDescent="0.3">
      <c r="A3781">
        <v>1681</v>
      </c>
      <c r="B3781" s="1">
        <v>42033</v>
      </c>
      <c r="C3781" s="11">
        <v>0.55809027777777775</v>
      </c>
      <c r="D3781" t="s">
        <v>24</v>
      </c>
      <c r="E3781">
        <v>1</v>
      </c>
      <c r="F3781" t="s">
        <v>107</v>
      </c>
      <c r="G3781" t="s">
        <v>112</v>
      </c>
      <c r="H3781" s="3">
        <v>20.75</v>
      </c>
      <c r="I3781" s="3">
        <f t="shared" si="59"/>
        <v>20.75</v>
      </c>
      <c r="J3781" t="s">
        <v>109</v>
      </c>
      <c r="K3781" t="s">
        <v>110</v>
      </c>
      <c r="L3781" t="s">
        <v>111</v>
      </c>
    </row>
    <row r="3782" spans="1:12" x14ac:dyDescent="0.3">
      <c r="A3782">
        <v>1681</v>
      </c>
      <c r="B3782" s="1">
        <v>42033</v>
      </c>
      <c r="C3782" s="11">
        <v>0.55809027777777775</v>
      </c>
      <c r="D3782" t="s">
        <v>26</v>
      </c>
      <c r="E3782">
        <v>1</v>
      </c>
      <c r="F3782" t="s">
        <v>113</v>
      </c>
      <c r="G3782" t="s">
        <v>103</v>
      </c>
      <c r="H3782" s="3">
        <v>16.75</v>
      </c>
      <c r="I3782" s="3">
        <f t="shared" si="59"/>
        <v>16.75</v>
      </c>
      <c r="J3782" t="s">
        <v>114</v>
      </c>
      <c r="K3782" t="s">
        <v>110</v>
      </c>
      <c r="L3782" t="s">
        <v>115</v>
      </c>
    </row>
    <row r="3783" spans="1:12" x14ac:dyDescent="0.3">
      <c r="A3783">
        <v>1682</v>
      </c>
      <c r="B3783" s="1">
        <v>42033</v>
      </c>
      <c r="C3783" s="11">
        <v>0.5605324074074074</v>
      </c>
      <c r="D3783" t="s">
        <v>44</v>
      </c>
      <c r="E3783">
        <v>1</v>
      </c>
      <c r="F3783" t="s">
        <v>107</v>
      </c>
      <c r="G3783" t="s">
        <v>103</v>
      </c>
      <c r="H3783" s="3">
        <v>16.75</v>
      </c>
      <c r="I3783" s="3">
        <f t="shared" si="59"/>
        <v>16.75</v>
      </c>
      <c r="J3783" t="s">
        <v>109</v>
      </c>
      <c r="K3783" t="s">
        <v>110</v>
      </c>
      <c r="L3783" t="s">
        <v>111</v>
      </c>
    </row>
    <row r="3784" spans="1:12" x14ac:dyDescent="0.3">
      <c r="A3784">
        <v>1682</v>
      </c>
      <c r="B3784" s="1">
        <v>42033</v>
      </c>
      <c r="C3784" s="11">
        <v>0.5605324074074074</v>
      </c>
      <c r="D3784" t="s">
        <v>27</v>
      </c>
      <c r="E3784">
        <v>1</v>
      </c>
      <c r="F3784" t="s">
        <v>169</v>
      </c>
      <c r="G3784" t="s">
        <v>112</v>
      </c>
      <c r="H3784" s="3">
        <v>15.25</v>
      </c>
      <c r="I3784" s="3">
        <f t="shared" si="59"/>
        <v>15.25</v>
      </c>
      <c r="J3784" t="s">
        <v>170</v>
      </c>
      <c r="K3784" t="s">
        <v>105</v>
      </c>
      <c r="L3784" t="s">
        <v>171</v>
      </c>
    </row>
    <row r="3785" spans="1:12" x14ac:dyDescent="0.3">
      <c r="A3785">
        <v>1683</v>
      </c>
      <c r="B3785" s="1">
        <v>42033</v>
      </c>
      <c r="C3785" s="11">
        <v>0.56089120370370371</v>
      </c>
      <c r="D3785" t="s">
        <v>22</v>
      </c>
      <c r="E3785">
        <v>1</v>
      </c>
      <c r="F3785" t="s">
        <v>130</v>
      </c>
      <c r="G3785" t="s">
        <v>112</v>
      </c>
      <c r="H3785" s="3">
        <v>20.25</v>
      </c>
      <c r="I3785" s="3">
        <f t="shared" si="59"/>
        <v>20.25</v>
      </c>
      <c r="J3785" t="s">
        <v>131</v>
      </c>
      <c r="K3785" t="s">
        <v>124</v>
      </c>
      <c r="L3785" t="s">
        <v>132</v>
      </c>
    </row>
    <row r="3786" spans="1:12" x14ac:dyDescent="0.3">
      <c r="A3786">
        <v>1684</v>
      </c>
      <c r="B3786" s="1">
        <v>42033</v>
      </c>
      <c r="C3786" s="11">
        <v>0.5647685185185185</v>
      </c>
      <c r="D3786" t="s">
        <v>24</v>
      </c>
      <c r="E3786">
        <v>1</v>
      </c>
      <c r="F3786" t="s">
        <v>107</v>
      </c>
      <c r="G3786" t="s">
        <v>112</v>
      </c>
      <c r="H3786" s="3">
        <v>20.75</v>
      </c>
      <c r="I3786" s="3">
        <f t="shared" si="59"/>
        <v>20.75</v>
      </c>
      <c r="J3786" t="s">
        <v>109</v>
      </c>
      <c r="K3786" t="s">
        <v>110</v>
      </c>
      <c r="L3786" t="s">
        <v>111</v>
      </c>
    </row>
    <row r="3787" spans="1:12" x14ac:dyDescent="0.3">
      <c r="A3787">
        <v>1684</v>
      </c>
      <c r="B3787" s="1">
        <v>42033</v>
      </c>
      <c r="C3787" s="11">
        <v>0.5647685185185185</v>
      </c>
      <c r="D3787" t="s">
        <v>30</v>
      </c>
      <c r="E3787">
        <v>1</v>
      </c>
      <c r="F3787" t="s">
        <v>157</v>
      </c>
      <c r="G3787" t="s">
        <v>108</v>
      </c>
      <c r="H3787" s="3">
        <v>12</v>
      </c>
      <c r="I3787" s="3">
        <f t="shared" si="59"/>
        <v>12</v>
      </c>
      <c r="J3787" t="s">
        <v>158</v>
      </c>
      <c r="K3787" t="s">
        <v>105</v>
      </c>
      <c r="L3787" t="s">
        <v>159</v>
      </c>
    </row>
    <row r="3788" spans="1:12" x14ac:dyDescent="0.3">
      <c r="A3788">
        <v>1684</v>
      </c>
      <c r="B3788" s="1">
        <v>42033</v>
      </c>
      <c r="C3788" s="11">
        <v>0.5647685185185185</v>
      </c>
      <c r="D3788" t="s">
        <v>50</v>
      </c>
      <c r="E3788">
        <v>1</v>
      </c>
      <c r="F3788" t="s">
        <v>169</v>
      </c>
      <c r="G3788" t="s">
        <v>108</v>
      </c>
      <c r="H3788" s="3">
        <v>9.75</v>
      </c>
      <c r="I3788" s="3">
        <f t="shared" si="59"/>
        <v>9.75</v>
      </c>
      <c r="J3788" t="s">
        <v>170</v>
      </c>
      <c r="K3788" t="s">
        <v>105</v>
      </c>
      <c r="L3788" t="s">
        <v>171</v>
      </c>
    </row>
    <row r="3789" spans="1:12" x14ac:dyDescent="0.3">
      <c r="A3789">
        <v>1684</v>
      </c>
      <c r="B3789" s="1">
        <v>42033</v>
      </c>
      <c r="C3789" s="11">
        <v>0.5647685185185185</v>
      </c>
      <c r="D3789" t="s">
        <v>70</v>
      </c>
      <c r="E3789">
        <v>1</v>
      </c>
      <c r="F3789" t="s">
        <v>199</v>
      </c>
      <c r="G3789" t="s">
        <v>108</v>
      </c>
      <c r="H3789" s="3">
        <v>12.25</v>
      </c>
      <c r="I3789" s="3">
        <f t="shared" si="59"/>
        <v>12.25</v>
      </c>
      <c r="J3789" t="s">
        <v>200</v>
      </c>
      <c r="K3789" t="s">
        <v>128</v>
      </c>
      <c r="L3789" t="s">
        <v>201</v>
      </c>
    </row>
    <row r="3790" spans="1:12" x14ac:dyDescent="0.3">
      <c r="A3790">
        <v>1684</v>
      </c>
      <c r="B3790" s="1">
        <v>42033</v>
      </c>
      <c r="C3790" s="11">
        <v>0.5647685185185185</v>
      </c>
      <c r="D3790" t="s">
        <v>31</v>
      </c>
      <c r="E3790">
        <v>1</v>
      </c>
      <c r="F3790" t="s">
        <v>178</v>
      </c>
      <c r="G3790" t="s">
        <v>112</v>
      </c>
      <c r="H3790" s="3">
        <v>20.75</v>
      </c>
      <c r="I3790" s="3">
        <f t="shared" si="59"/>
        <v>20.75</v>
      </c>
      <c r="J3790" t="s">
        <v>179</v>
      </c>
      <c r="K3790" t="s">
        <v>128</v>
      </c>
      <c r="L3790" t="s">
        <v>180</v>
      </c>
    </row>
    <row r="3791" spans="1:12" x14ac:dyDescent="0.3">
      <c r="A3791">
        <v>1684</v>
      </c>
      <c r="B3791" s="1">
        <v>42033</v>
      </c>
      <c r="C3791" s="11">
        <v>0.5647685185185185</v>
      </c>
      <c r="D3791" t="s">
        <v>8</v>
      </c>
      <c r="E3791">
        <v>1</v>
      </c>
      <c r="F3791" t="s">
        <v>119</v>
      </c>
      <c r="G3791" t="s">
        <v>112</v>
      </c>
      <c r="H3791" s="3">
        <v>20.75</v>
      </c>
      <c r="I3791" s="3">
        <f t="shared" si="59"/>
        <v>20.75</v>
      </c>
      <c r="J3791" t="s">
        <v>120</v>
      </c>
      <c r="K3791" t="s">
        <v>110</v>
      </c>
      <c r="L3791" t="s">
        <v>121</v>
      </c>
    </row>
    <row r="3792" spans="1:12" x14ac:dyDescent="0.3">
      <c r="A3792">
        <v>1685</v>
      </c>
      <c r="B3792" s="1">
        <v>42033</v>
      </c>
      <c r="C3792" s="11">
        <v>0.56726851851851856</v>
      </c>
      <c r="D3792" t="s">
        <v>24</v>
      </c>
      <c r="E3792">
        <v>1</v>
      </c>
      <c r="F3792" t="s">
        <v>107</v>
      </c>
      <c r="G3792" t="s">
        <v>112</v>
      </c>
      <c r="H3792" s="3">
        <v>20.75</v>
      </c>
      <c r="I3792" s="3">
        <f t="shared" si="59"/>
        <v>20.75</v>
      </c>
      <c r="J3792" t="s">
        <v>109</v>
      </c>
      <c r="K3792" t="s">
        <v>110</v>
      </c>
      <c r="L3792" t="s">
        <v>111</v>
      </c>
    </row>
    <row r="3793" spans="1:12" x14ac:dyDescent="0.3">
      <c r="A3793">
        <v>1685</v>
      </c>
      <c r="B3793" s="1">
        <v>42033</v>
      </c>
      <c r="C3793" s="11">
        <v>0.56726851851851856</v>
      </c>
      <c r="D3793" t="s">
        <v>25</v>
      </c>
      <c r="E3793">
        <v>1</v>
      </c>
      <c r="F3793" t="s">
        <v>113</v>
      </c>
      <c r="G3793" t="s">
        <v>112</v>
      </c>
      <c r="H3793" s="3">
        <v>20.75</v>
      </c>
      <c r="I3793" s="3">
        <f t="shared" si="59"/>
        <v>20.75</v>
      </c>
      <c r="J3793" t="s">
        <v>114</v>
      </c>
      <c r="K3793" t="s">
        <v>110</v>
      </c>
      <c r="L3793" t="s">
        <v>115</v>
      </c>
    </row>
    <row r="3794" spans="1:12" x14ac:dyDescent="0.3">
      <c r="A3794">
        <v>1685</v>
      </c>
      <c r="B3794" s="1">
        <v>42033</v>
      </c>
      <c r="C3794" s="11">
        <v>0.56726851851851856</v>
      </c>
      <c r="D3794" t="s">
        <v>5</v>
      </c>
      <c r="E3794">
        <v>1</v>
      </c>
      <c r="F3794" t="s">
        <v>122</v>
      </c>
      <c r="G3794" t="s">
        <v>112</v>
      </c>
      <c r="H3794" s="3">
        <v>18.5</v>
      </c>
      <c r="I3794" s="3">
        <f t="shared" si="59"/>
        <v>18.5</v>
      </c>
      <c r="J3794" t="s">
        <v>123</v>
      </c>
      <c r="K3794" t="s">
        <v>124</v>
      </c>
      <c r="L3794" t="s">
        <v>125</v>
      </c>
    </row>
    <row r="3795" spans="1:12" x14ac:dyDescent="0.3">
      <c r="A3795">
        <v>1685</v>
      </c>
      <c r="B3795" s="1">
        <v>42033</v>
      </c>
      <c r="C3795" s="11">
        <v>0.56726851851851856</v>
      </c>
      <c r="D3795" t="s">
        <v>16</v>
      </c>
      <c r="E3795">
        <v>1</v>
      </c>
      <c r="F3795" t="s">
        <v>154</v>
      </c>
      <c r="G3795" t="s">
        <v>112</v>
      </c>
      <c r="H3795" s="3">
        <v>20.5</v>
      </c>
      <c r="I3795" s="3">
        <f t="shared" si="59"/>
        <v>20.5</v>
      </c>
      <c r="J3795" t="s">
        <v>155</v>
      </c>
      <c r="K3795" t="s">
        <v>105</v>
      </c>
      <c r="L3795" t="s">
        <v>156</v>
      </c>
    </row>
    <row r="3796" spans="1:12" x14ac:dyDescent="0.3">
      <c r="A3796">
        <v>1685</v>
      </c>
      <c r="B3796" s="1">
        <v>42033</v>
      </c>
      <c r="C3796" s="11">
        <v>0.56726851851851856</v>
      </c>
      <c r="D3796" t="s">
        <v>9</v>
      </c>
      <c r="E3796">
        <v>1</v>
      </c>
      <c r="F3796" t="s">
        <v>126</v>
      </c>
      <c r="G3796" t="s">
        <v>103</v>
      </c>
      <c r="H3796" s="3">
        <v>16.5</v>
      </c>
      <c r="I3796" s="3">
        <f t="shared" si="59"/>
        <v>16.5</v>
      </c>
      <c r="J3796" t="s">
        <v>127</v>
      </c>
      <c r="K3796" t="s">
        <v>128</v>
      </c>
      <c r="L3796" t="s">
        <v>129</v>
      </c>
    </row>
    <row r="3797" spans="1:12" x14ac:dyDescent="0.3">
      <c r="A3797">
        <v>1685</v>
      </c>
      <c r="B3797" s="1">
        <v>42033</v>
      </c>
      <c r="C3797" s="11">
        <v>0.56726851851851856</v>
      </c>
      <c r="D3797" t="s">
        <v>67</v>
      </c>
      <c r="E3797">
        <v>2</v>
      </c>
      <c r="F3797" t="s">
        <v>190</v>
      </c>
      <c r="G3797" t="s">
        <v>112</v>
      </c>
      <c r="H3797" s="3">
        <v>20.25</v>
      </c>
      <c r="I3797" s="3">
        <f t="shared" si="59"/>
        <v>40.5</v>
      </c>
      <c r="J3797" t="s">
        <v>191</v>
      </c>
      <c r="K3797" t="s">
        <v>124</v>
      </c>
      <c r="L3797" t="s">
        <v>192</v>
      </c>
    </row>
    <row r="3798" spans="1:12" x14ac:dyDescent="0.3">
      <c r="A3798">
        <v>1685</v>
      </c>
      <c r="B3798" s="1">
        <v>42033</v>
      </c>
      <c r="C3798" s="11">
        <v>0.56726851851851856</v>
      </c>
      <c r="D3798" t="s">
        <v>82</v>
      </c>
      <c r="E3798">
        <v>1</v>
      </c>
      <c r="F3798" t="s">
        <v>190</v>
      </c>
      <c r="G3798" t="s">
        <v>108</v>
      </c>
      <c r="H3798" s="3">
        <v>12</v>
      </c>
      <c r="I3798" s="3">
        <f t="shared" si="59"/>
        <v>12</v>
      </c>
      <c r="J3798" t="s">
        <v>191</v>
      </c>
      <c r="K3798" t="s">
        <v>124</v>
      </c>
      <c r="L3798" t="s">
        <v>192</v>
      </c>
    </row>
    <row r="3799" spans="1:12" x14ac:dyDescent="0.3">
      <c r="A3799">
        <v>1685</v>
      </c>
      <c r="B3799" s="1">
        <v>42033</v>
      </c>
      <c r="C3799" s="11">
        <v>0.56726851851851856</v>
      </c>
      <c r="D3799" t="s">
        <v>40</v>
      </c>
      <c r="E3799">
        <v>1</v>
      </c>
      <c r="F3799" t="s">
        <v>172</v>
      </c>
      <c r="G3799" t="s">
        <v>112</v>
      </c>
      <c r="H3799" s="3">
        <v>20.5</v>
      </c>
      <c r="I3799" s="3">
        <f t="shared" si="59"/>
        <v>20.5</v>
      </c>
      <c r="J3799" t="s">
        <v>173</v>
      </c>
      <c r="K3799" t="s">
        <v>105</v>
      </c>
      <c r="L3799" t="s">
        <v>174</v>
      </c>
    </row>
    <row r="3800" spans="1:12" x14ac:dyDescent="0.3">
      <c r="A3800">
        <v>1685</v>
      </c>
      <c r="B3800" s="1">
        <v>42033</v>
      </c>
      <c r="C3800" s="11">
        <v>0.56726851851851856</v>
      </c>
      <c r="D3800" t="s">
        <v>55</v>
      </c>
      <c r="E3800">
        <v>1</v>
      </c>
      <c r="F3800" t="s">
        <v>193</v>
      </c>
      <c r="G3800" t="s">
        <v>103</v>
      </c>
      <c r="H3800" s="3">
        <v>16.5</v>
      </c>
      <c r="I3800" s="3">
        <f t="shared" si="59"/>
        <v>16.5</v>
      </c>
      <c r="J3800" t="s">
        <v>194</v>
      </c>
      <c r="K3800" t="s">
        <v>128</v>
      </c>
      <c r="L3800" t="s">
        <v>195</v>
      </c>
    </row>
    <row r="3801" spans="1:12" x14ac:dyDescent="0.3">
      <c r="A3801">
        <v>1685</v>
      </c>
      <c r="B3801" s="1">
        <v>42033</v>
      </c>
      <c r="C3801" s="11">
        <v>0.56726851851851856</v>
      </c>
      <c r="D3801" t="s">
        <v>41</v>
      </c>
      <c r="E3801">
        <v>2</v>
      </c>
      <c r="F3801" t="s">
        <v>199</v>
      </c>
      <c r="G3801" t="s">
        <v>112</v>
      </c>
      <c r="H3801" s="3">
        <v>20.25</v>
      </c>
      <c r="I3801" s="3">
        <f t="shared" si="59"/>
        <v>40.5</v>
      </c>
      <c r="J3801" t="s">
        <v>200</v>
      </c>
      <c r="K3801" t="s">
        <v>128</v>
      </c>
      <c r="L3801" t="s">
        <v>201</v>
      </c>
    </row>
    <row r="3802" spans="1:12" x14ac:dyDescent="0.3">
      <c r="A3802">
        <v>1685</v>
      </c>
      <c r="B3802" s="1">
        <v>42033</v>
      </c>
      <c r="C3802" s="11">
        <v>0.56726851851851856</v>
      </c>
      <c r="D3802" t="s">
        <v>47</v>
      </c>
      <c r="E3802">
        <v>1</v>
      </c>
      <c r="F3802" t="s">
        <v>199</v>
      </c>
      <c r="G3802" t="s">
        <v>103</v>
      </c>
      <c r="H3802" s="3">
        <v>16.25</v>
      </c>
      <c r="I3802" s="3">
        <f t="shared" si="59"/>
        <v>16.25</v>
      </c>
      <c r="J3802" t="s">
        <v>200</v>
      </c>
      <c r="K3802" t="s">
        <v>128</v>
      </c>
      <c r="L3802" t="s">
        <v>201</v>
      </c>
    </row>
    <row r="3803" spans="1:12" x14ac:dyDescent="0.3">
      <c r="A3803">
        <v>1685</v>
      </c>
      <c r="B3803" s="1">
        <v>42033</v>
      </c>
      <c r="C3803" s="11">
        <v>0.56726851851851856</v>
      </c>
      <c r="D3803" t="s">
        <v>68</v>
      </c>
      <c r="E3803">
        <v>1</v>
      </c>
      <c r="F3803" t="s">
        <v>148</v>
      </c>
      <c r="G3803" t="s">
        <v>103</v>
      </c>
      <c r="H3803" s="3">
        <v>16.75</v>
      </c>
      <c r="I3803" s="3">
        <f t="shared" si="59"/>
        <v>16.75</v>
      </c>
      <c r="J3803" t="s">
        <v>149</v>
      </c>
      <c r="K3803" t="s">
        <v>110</v>
      </c>
      <c r="L3803" t="s">
        <v>150</v>
      </c>
    </row>
    <row r="3804" spans="1:12" x14ac:dyDescent="0.3">
      <c r="A3804">
        <v>1685</v>
      </c>
      <c r="B3804" s="1">
        <v>42033</v>
      </c>
      <c r="C3804" s="11">
        <v>0.56726851851851856</v>
      </c>
      <c r="D3804" t="s">
        <v>72</v>
      </c>
      <c r="E3804">
        <v>1</v>
      </c>
      <c r="F3804" t="s">
        <v>119</v>
      </c>
      <c r="G3804" t="s">
        <v>108</v>
      </c>
      <c r="H3804" s="3">
        <v>12.75</v>
      </c>
      <c r="I3804" s="3">
        <f t="shared" si="59"/>
        <v>12.75</v>
      </c>
      <c r="J3804" t="s">
        <v>120</v>
      </c>
      <c r="K3804" t="s">
        <v>110</v>
      </c>
      <c r="L3804" t="s">
        <v>121</v>
      </c>
    </row>
    <row r="3805" spans="1:12" x14ac:dyDescent="0.3">
      <c r="A3805">
        <v>1686</v>
      </c>
      <c r="B3805" s="1">
        <v>42033</v>
      </c>
      <c r="C3805" s="11">
        <v>0.56793981481481481</v>
      </c>
      <c r="D3805" t="s">
        <v>5</v>
      </c>
      <c r="E3805">
        <v>1</v>
      </c>
      <c r="F3805" t="s">
        <v>122</v>
      </c>
      <c r="G3805" t="s">
        <v>112</v>
      </c>
      <c r="H3805" s="3">
        <v>18.5</v>
      </c>
      <c r="I3805" s="3">
        <f t="shared" si="59"/>
        <v>18.5</v>
      </c>
      <c r="J3805" t="s">
        <v>123</v>
      </c>
      <c r="K3805" t="s">
        <v>124</v>
      </c>
      <c r="L3805" t="s">
        <v>125</v>
      </c>
    </row>
    <row r="3806" spans="1:12" x14ac:dyDescent="0.3">
      <c r="A3806">
        <v>1686</v>
      </c>
      <c r="B3806" s="1">
        <v>42033</v>
      </c>
      <c r="C3806" s="11">
        <v>0.56793981481481481</v>
      </c>
      <c r="D3806" t="s">
        <v>16</v>
      </c>
      <c r="E3806">
        <v>1</v>
      </c>
      <c r="F3806" t="s">
        <v>154</v>
      </c>
      <c r="G3806" t="s">
        <v>112</v>
      </c>
      <c r="H3806" s="3">
        <v>20.5</v>
      </c>
      <c r="I3806" s="3">
        <f t="shared" si="59"/>
        <v>20.5</v>
      </c>
      <c r="J3806" t="s">
        <v>155</v>
      </c>
      <c r="K3806" t="s">
        <v>105</v>
      </c>
      <c r="L3806" t="s">
        <v>156</v>
      </c>
    </row>
    <row r="3807" spans="1:12" x14ac:dyDescent="0.3">
      <c r="A3807">
        <v>1686</v>
      </c>
      <c r="B3807" s="1">
        <v>42033</v>
      </c>
      <c r="C3807" s="11">
        <v>0.56793981481481481</v>
      </c>
      <c r="D3807" t="s">
        <v>66</v>
      </c>
      <c r="E3807">
        <v>1</v>
      </c>
      <c r="F3807" t="s">
        <v>136</v>
      </c>
      <c r="G3807" t="s">
        <v>103</v>
      </c>
      <c r="H3807" s="3">
        <v>16.5</v>
      </c>
      <c r="I3807" s="3">
        <f t="shared" si="59"/>
        <v>16.5</v>
      </c>
      <c r="J3807" t="s">
        <v>137</v>
      </c>
      <c r="K3807" t="s">
        <v>128</v>
      </c>
      <c r="L3807" t="s">
        <v>138</v>
      </c>
    </row>
    <row r="3808" spans="1:12" x14ac:dyDescent="0.3">
      <c r="A3808">
        <v>1686</v>
      </c>
      <c r="B3808" s="1">
        <v>42033</v>
      </c>
      <c r="C3808" s="11">
        <v>0.56793981481481481</v>
      </c>
      <c r="D3808" t="s">
        <v>21</v>
      </c>
      <c r="E3808">
        <v>1</v>
      </c>
      <c r="F3808" t="s">
        <v>166</v>
      </c>
      <c r="G3808" t="s">
        <v>108</v>
      </c>
      <c r="H3808" s="3">
        <v>12</v>
      </c>
      <c r="I3808" s="3">
        <f t="shared" si="59"/>
        <v>12</v>
      </c>
      <c r="J3808" t="s">
        <v>167</v>
      </c>
      <c r="K3808" t="s">
        <v>124</v>
      </c>
      <c r="L3808" t="s">
        <v>168</v>
      </c>
    </row>
    <row r="3809" spans="1:12" x14ac:dyDescent="0.3">
      <c r="A3809">
        <v>1687</v>
      </c>
      <c r="B3809" s="1">
        <v>42033</v>
      </c>
      <c r="C3809" s="11">
        <v>0.56923611111111116</v>
      </c>
      <c r="D3809" t="s">
        <v>57</v>
      </c>
      <c r="E3809">
        <v>2</v>
      </c>
      <c r="F3809" t="s">
        <v>193</v>
      </c>
      <c r="G3809" t="s">
        <v>112</v>
      </c>
      <c r="H3809" s="3">
        <v>20.75</v>
      </c>
      <c r="I3809" s="3">
        <f t="shared" si="59"/>
        <v>41.5</v>
      </c>
      <c r="J3809" t="s">
        <v>194</v>
      </c>
      <c r="K3809" t="s">
        <v>128</v>
      </c>
      <c r="L3809" t="s">
        <v>195</v>
      </c>
    </row>
    <row r="3810" spans="1:12" x14ac:dyDescent="0.3">
      <c r="A3810">
        <v>1687</v>
      </c>
      <c r="B3810" s="1">
        <v>42033</v>
      </c>
      <c r="C3810" s="11">
        <v>0.56923611111111116</v>
      </c>
      <c r="D3810" t="s">
        <v>8</v>
      </c>
      <c r="E3810">
        <v>1</v>
      </c>
      <c r="F3810" t="s">
        <v>119</v>
      </c>
      <c r="G3810" t="s">
        <v>112</v>
      </c>
      <c r="H3810" s="3">
        <v>20.75</v>
      </c>
      <c r="I3810" s="3">
        <f t="shared" si="59"/>
        <v>20.75</v>
      </c>
      <c r="J3810" t="s">
        <v>120</v>
      </c>
      <c r="K3810" t="s">
        <v>110</v>
      </c>
      <c r="L3810" t="s">
        <v>121</v>
      </c>
    </row>
    <row r="3811" spans="1:12" x14ac:dyDescent="0.3">
      <c r="A3811">
        <v>1688</v>
      </c>
      <c r="B3811" s="1">
        <v>42033</v>
      </c>
      <c r="C3811" s="11">
        <v>0.57106481481481486</v>
      </c>
      <c r="D3811" t="s">
        <v>50</v>
      </c>
      <c r="E3811">
        <v>1</v>
      </c>
      <c r="F3811" t="s">
        <v>169</v>
      </c>
      <c r="G3811" t="s">
        <v>108</v>
      </c>
      <c r="H3811" s="3">
        <v>9.75</v>
      </c>
      <c r="I3811" s="3">
        <f t="shared" si="59"/>
        <v>9.75</v>
      </c>
      <c r="J3811" t="s">
        <v>170</v>
      </c>
      <c r="K3811" t="s">
        <v>105</v>
      </c>
      <c r="L3811" t="s">
        <v>171</v>
      </c>
    </row>
    <row r="3812" spans="1:12" x14ac:dyDescent="0.3">
      <c r="A3812">
        <v>1689</v>
      </c>
      <c r="B3812" s="1">
        <v>42033</v>
      </c>
      <c r="C3812" s="11">
        <v>0.57716435185185189</v>
      </c>
      <c r="D3812" t="s">
        <v>39</v>
      </c>
      <c r="E3812">
        <v>1</v>
      </c>
      <c r="F3812" t="s">
        <v>196</v>
      </c>
      <c r="G3812" t="s">
        <v>112</v>
      </c>
      <c r="H3812" s="3">
        <v>20.25</v>
      </c>
      <c r="I3812" s="3">
        <f t="shared" si="59"/>
        <v>20.25</v>
      </c>
      <c r="J3812" t="s">
        <v>197</v>
      </c>
      <c r="K3812" t="s">
        <v>124</v>
      </c>
      <c r="L3812" t="s">
        <v>198</v>
      </c>
    </row>
    <row r="3813" spans="1:12" x14ac:dyDescent="0.3">
      <c r="A3813">
        <v>1690</v>
      </c>
      <c r="B3813" s="1">
        <v>42033</v>
      </c>
      <c r="C3813" s="11">
        <v>0.58026620370370374</v>
      </c>
      <c r="D3813" t="s">
        <v>35</v>
      </c>
      <c r="E3813">
        <v>1</v>
      </c>
      <c r="F3813" t="s">
        <v>181</v>
      </c>
      <c r="G3813" t="s">
        <v>103</v>
      </c>
      <c r="H3813" s="3">
        <v>14.75</v>
      </c>
      <c r="I3813" s="3">
        <f t="shared" si="59"/>
        <v>14.75</v>
      </c>
      <c r="J3813" t="s">
        <v>182</v>
      </c>
      <c r="K3813" t="s">
        <v>124</v>
      </c>
      <c r="L3813" t="s">
        <v>183</v>
      </c>
    </row>
    <row r="3814" spans="1:12" x14ac:dyDescent="0.3">
      <c r="A3814">
        <v>1691</v>
      </c>
      <c r="B3814" s="1">
        <v>42033</v>
      </c>
      <c r="C3814" s="11">
        <v>0.59273148148148147</v>
      </c>
      <c r="D3814" t="s">
        <v>42</v>
      </c>
      <c r="E3814">
        <v>1</v>
      </c>
      <c r="F3814" t="s">
        <v>154</v>
      </c>
      <c r="G3814" t="s">
        <v>103</v>
      </c>
      <c r="H3814" s="3">
        <v>16</v>
      </c>
      <c r="I3814" s="3">
        <f t="shared" si="59"/>
        <v>16</v>
      </c>
      <c r="J3814" t="s">
        <v>155</v>
      </c>
      <c r="K3814" t="s">
        <v>105</v>
      </c>
      <c r="L3814" t="s">
        <v>156</v>
      </c>
    </row>
    <row r="3815" spans="1:12" x14ac:dyDescent="0.3">
      <c r="A3815">
        <v>1692</v>
      </c>
      <c r="B3815" s="1">
        <v>42033</v>
      </c>
      <c r="C3815" s="11">
        <v>0.60041666666666671</v>
      </c>
      <c r="D3815" t="s">
        <v>36</v>
      </c>
      <c r="E3815">
        <v>1</v>
      </c>
      <c r="F3815" t="s">
        <v>187</v>
      </c>
      <c r="G3815" t="s">
        <v>108</v>
      </c>
      <c r="H3815" s="3">
        <v>12.75</v>
      </c>
      <c r="I3815" s="3">
        <f t="shared" si="59"/>
        <v>12.75</v>
      </c>
      <c r="J3815" t="s">
        <v>188</v>
      </c>
      <c r="K3815" t="s">
        <v>124</v>
      </c>
      <c r="L3815" t="s">
        <v>189</v>
      </c>
    </row>
    <row r="3816" spans="1:12" x14ac:dyDescent="0.3">
      <c r="A3816">
        <v>1693</v>
      </c>
      <c r="B3816" s="1">
        <v>42033</v>
      </c>
      <c r="C3816" s="11">
        <v>0.60305555555555557</v>
      </c>
      <c r="D3816" t="s">
        <v>36</v>
      </c>
      <c r="E3816">
        <v>1</v>
      </c>
      <c r="F3816" t="s">
        <v>187</v>
      </c>
      <c r="G3816" t="s">
        <v>108</v>
      </c>
      <c r="H3816" s="3">
        <v>12.75</v>
      </c>
      <c r="I3816" s="3">
        <f t="shared" si="59"/>
        <v>12.75</v>
      </c>
      <c r="J3816" t="s">
        <v>188</v>
      </c>
      <c r="K3816" t="s">
        <v>124</v>
      </c>
      <c r="L3816" t="s">
        <v>189</v>
      </c>
    </row>
    <row r="3817" spans="1:12" x14ac:dyDescent="0.3">
      <c r="A3817">
        <v>1694</v>
      </c>
      <c r="B3817" s="1">
        <v>42033</v>
      </c>
      <c r="C3817" s="11">
        <v>0.61101851851851852</v>
      </c>
      <c r="D3817" t="s">
        <v>25</v>
      </c>
      <c r="E3817">
        <v>1</v>
      </c>
      <c r="F3817" t="s">
        <v>113</v>
      </c>
      <c r="G3817" t="s">
        <v>112</v>
      </c>
      <c r="H3817" s="3">
        <v>20.75</v>
      </c>
      <c r="I3817" s="3">
        <f t="shared" si="59"/>
        <v>20.75</v>
      </c>
      <c r="J3817" t="s">
        <v>114</v>
      </c>
      <c r="K3817" t="s">
        <v>110</v>
      </c>
      <c r="L3817" t="s">
        <v>115</v>
      </c>
    </row>
    <row r="3818" spans="1:12" x14ac:dyDescent="0.3">
      <c r="A3818">
        <v>1695</v>
      </c>
      <c r="B3818" s="1">
        <v>42033</v>
      </c>
      <c r="C3818" s="11">
        <v>0.63265046296296301</v>
      </c>
      <c r="D3818" t="s">
        <v>47</v>
      </c>
      <c r="E3818">
        <v>1</v>
      </c>
      <c r="F3818" t="s">
        <v>199</v>
      </c>
      <c r="G3818" t="s">
        <v>103</v>
      </c>
      <c r="H3818" s="3">
        <v>16.25</v>
      </c>
      <c r="I3818" s="3">
        <f t="shared" si="59"/>
        <v>16.25</v>
      </c>
      <c r="J3818" t="s">
        <v>200</v>
      </c>
      <c r="K3818" t="s">
        <v>128</v>
      </c>
      <c r="L3818" t="s">
        <v>201</v>
      </c>
    </row>
    <row r="3819" spans="1:12" x14ac:dyDescent="0.3">
      <c r="A3819">
        <v>1695</v>
      </c>
      <c r="B3819" s="1">
        <v>42033</v>
      </c>
      <c r="C3819" s="11">
        <v>0.63265046296296301</v>
      </c>
      <c r="D3819" t="s">
        <v>8</v>
      </c>
      <c r="E3819">
        <v>1</v>
      </c>
      <c r="F3819" t="s">
        <v>119</v>
      </c>
      <c r="G3819" t="s">
        <v>112</v>
      </c>
      <c r="H3819" s="3">
        <v>20.75</v>
      </c>
      <c r="I3819" s="3">
        <f t="shared" si="59"/>
        <v>20.75</v>
      </c>
      <c r="J3819" t="s">
        <v>120</v>
      </c>
      <c r="K3819" t="s">
        <v>110</v>
      </c>
      <c r="L3819" t="s">
        <v>121</v>
      </c>
    </row>
    <row r="3820" spans="1:12" x14ac:dyDescent="0.3">
      <c r="A3820">
        <v>1696</v>
      </c>
      <c r="B3820" s="1">
        <v>42033</v>
      </c>
      <c r="C3820" s="11">
        <v>0.64369212962962963</v>
      </c>
      <c r="D3820" t="s">
        <v>24</v>
      </c>
      <c r="E3820">
        <v>1</v>
      </c>
      <c r="F3820" t="s">
        <v>107</v>
      </c>
      <c r="G3820" t="s">
        <v>112</v>
      </c>
      <c r="H3820" s="3">
        <v>20.75</v>
      </c>
      <c r="I3820" s="3">
        <f t="shared" si="59"/>
        <v>20.75</v>
      </c>
      <c r="J3820" t="s">
        <v>109</v>
      </c>
      <c r="K3820" t="s">
        <v>110</v>
      </c>
      <c r="L3820" t="s">
        <v>111</v>
      </c>
    </row>
    <row r="3821" spans="1:12" x14ac:dyDescent="0.3">
      <c r="A3821">
        <v>1696</v>
      </c>
      <c r="B3821" s="1">
        <v>42033</v>
      </c>
      <c r="C3821" s="11">
        <v>0.64369212962962963</v>
      </c>
      <c r="D3821" t="s">
        <v>22</v>
      </c>
      <c r="E3821">
        <v>1</v>
      </c>
      <c r="F3821" t="s">
        <v>130</v>
      </c>
      <c r="G3821" t="s">
        <v>112</v>
      </c>
      <c r="H3821" s="3">
        <v>20.25</v>
      </c>
      <c r="I3821" s="3">
        <f t="shared" si="59"/>
        <v>20.25</v>
      </c>
      <c r="J3821" t="s">
        <v>131</v>
      </c>
      <c r="K3821" t="s">
        <v>124</v>
      </c>
      <c r="L3821" t="s">
        <v>132</v>
      </c>
    </row>
    <row r="3822" spans="1:12" x14ac:dyDescent="0.3">
      <c r="A3822">
        <v>1697</v>
      </c>
      <c r="B3822" s="1">
        <v>42033</v>
      </c>
      <c r="C3822" s="11">
        <v>0.66796296296296298</v>
      </c>
      <c r="D3822" t="s">
        <v>4</v>
      </c>
      <c r="E3822">
        <v>1</v>
      </c>
      <c r="F3822" t="s">
        <v>116</v>
      </c>
      <c r="G3822" t="s">
        <v>103</v>
      </c>
      <c r="H3822" s="3">
        <v>16</v>
      </c>
      <c r="I3822" s="3">
        <f t="shared" si="59"/>
        <v>16</v>
      </c>
      <c r="J3822" t="s">
        <v>117</v>
      </c>
      <c r="K3822" t="s">
        <v>105</v>
      </c>
      <c r="L3822" t="s">
        <v>118</v>
      </c>
    </row>
    <row r="3823" spans="1:12" x14ac:dyDescent="0.3">
      <c r="A3823">
        <v>1697</v>
      </c>
      <c r="B3823" s="1">
        <v>42033</v>
      </c>
      <c r="C3823" s="11">
        <v>0.66796296296296298</v>
      </c>
      <c r="D3823" t="s">
        <v>46</v>
      </c>
      <c r="E3823">
        <v>1</v>
      </c>
      <c r="F3823" t="s">
        <v>136</v>
      </c>
      <c r="G3823" t="s">
        <v>108</v>
      </c>
      <c r="H3823" s="3">
        <v>12.5</v>
      </c>
      <c r="I3823" s="3">
        <f t="shared" si="59"/>
        <v>12.5</v>
      </c>
      <c r="J3823" t="s">
        <v>137</v>
      </c>
      <c r="K3823" t="s">
        <v>128</v>
      </c>
      <c r="L3823" t="s">
        <v>138</v>
      </c>
    </row>
    <row r="3824" spans="1:12" x14ac:dyDescent="0.3">
      <c r="A3824">
        <v>1698</v>
      </c>
      <c r="B3824" s="1">
        <v>42033</v>
      </c>
      <c r="C3824" s="11">
        <v>0.66971064814814818</v>
      </c>
      <c r="D3824" t="s">
        <v>6</v>
      </c>
      <c r="E3824">
        <v>1</v>
      </c>
      <c r="F3824" t="s">
        <v>126</v>
      </c>
      <c r="G3824" t="s">
        <v>112</v>
      </c>
      <c r="H3824" s="3">
        <v>20.75</v>
      </c>
      <c r="I3824" s="3">
        <f t="shared" si="59"/>
        <v>20.75</v>
      </c>
      <c r="J3824" t="s">
        <v>127</v>
      </c>
      <c r="K3824" t="s">
        <v>128</v>
      </c>
      <c r="L3824" t="s">
        <v>129</v>
      </c>
    </row>
    <row r="3825" spans="1:12" x14ac:dyDescent="0.3">
      <c r="A3825">
        <v>1698</v>
      </c>
      <c r="B3825" s="1">
        <v>42033</v>
      </c>
      <c r="C3825" s="11">
        <v>0.66971064814814818</v>
      </c>
      <c r="D3825" t="s">
        <v>10</v>
      </c>
      <c r="E3825">
        <v>1</v>
      </c>
      <c r="F3825" t="s">
        <v>136</v>
      </c>
      <c r="G3825" t="s">
        <v>112</v>
      </c>
      <c r="H3825" s="3">
        <v>20.75</v>
      </c>
      <c r="I3825" s="3">
        <f t="shared" si="59"/>
        <v>20.75</v>
      </c>
      <c r="J3825" t="s">
        <v>137</v>
      </c>
      <c r="K3825" t="s">
        <v>128</v>
      </c>
      <c r="L3825" t="s">
        <v>138</v>
      </c>
    </row>
    <row r="3826" spans="1:12" x14ac:dyDescent="0.3">
      <c r="A3826">
        <v>1698</v>
      </c>
      <c r="B3826" s="1">
        <v>42033</v>
      </c>
      <c r="C3826" s="11">
        <v>0.66971064814814818</v>
      </c>
      <c r="D3826" t="s">
        <v>47</v>
      </c>
      <c r="E3826">
        <v>1</v>
      </c>
      <c r="F3826" t="s">
        <v>199</v>
      </c>
      <c r="G3826" t="s">
        <v>103</v>
      </c>
      <c r="H3826" s="3">
        <v>16.25</v>
      </c>
      <c r="I3826" s="3">
        <f t="shared" si="59"/>
        <v>16.25</v>
      </c>
      <c r="J3826" t="s">
        <v>200</v>
      </c>
      <c r="K3826" t="s">
        <v>128</v>
      </c>
      <c r="L3826" t="s">
        <v>201</v>
      </c>
    </row>
    <row r="3827" spans="1:12" x14ac:dyDescent="0.3">
      <c r="A3827">
        <v>1699</v>
      </c>
      <c r="B3827" s="1">
        <v>42033</v>
      </c>
      <c r="C3827" s="11">
        <v>0.67075231481481479</v>
      </c>
      <c r="D3827" t="s">
        <v>23</v>
      </c>
      <c r="E3827">
        <v>1</v>
      </c>
      <c r="F3827" t="s">
        <v>148</v>
      </c>
      <c r="G3827" t="s">
        <v>112</v>
      </c>
      <c r="H3827" s="3">
        <v>20.75</v>
      </c>
      <c r="I3827" s="3">
        <f t="shared" si="59"/>
        <v>20.75</v>
      </c>
      <c r="J3827" t="s">
        <v>149</v>
      </c>
      <c r="K3827" t="s">
        <v>110</v>
      </c>
      <c r="L3827" t="s">
        <v>150</v>
      </c>
    </row>
    <row r="3828" spans="1:12" x14ac:dyDescent="0.3">
      <c r="A3828">
        <v>1700</v>
      </c>
      <c r="B3828" s="1">
        <v>42033</v>
      </c>
      <c r="C3828" s="11">
        <v>0.67200231481481476</v>
      </c>
      <c r="D3828" t="s">
        <v>92</v>
      </c>
      <c r="E3828">
        <v>1</v>
      </c>
      <c r="F3828" t="s">
        <v>184</v>
      </c>
      <c r="G3828" t="s">
        <v>112</v>
      </c>
      <c r="H3828" s="3">
        <v>20.25</v>
      </c>
      <c r="I3828" s="3">
        <f t="shared" si="59"/>
        <v>20.25</v>
      </c>
      <c r="J3828" t="s">
        <v>185</v>
      </c>
      <c r="K3828" t="s">
        <v>128</v>
      </c>
      <c r="L3828" t="s">
        <v>186</v>
      </c>
    </row>
    <row r="3829" spans="1:12" x14ac:dyDescent="0.3">
      <c r="A3829">
        <v>1701</v>
      </c>
      <c r="B3829" s="1">
        <v>42033</v>
      </c>
      <c r="C3829" s="11">
        <v>0.69510416666666663</v>
      </c>
      <c r="D3829" t="s">
        <v>84</v>
      </c>
      <c r="E3829">
        <v>1</v>
      </c>
      <c r="F3829" t="s">
        <v>172</v>
      </c>
      <c r="G3829" t="s">
        <v>103</v>
      </c>
      <c r="H3829" s="3">
        <v>16</v>
      </c>
      <c r="I3829" s="3">
        <f t="shared" si="59"/>
        <v>16</v>
      </c>
      <c r="J3829" t="s">
        <v>173</v>
      </c>
      <c r="K3829" t="s">
        <v>105</v>
      </c>
      <c r="L3829" t="s">
        <v>174</v>
      </c>
    </row>
    <row r="3830" spans="1:12" x14ac:dyDescent="0.3">
      <c r="A3830">
        <v>1702</v>
      </c>
      <c r="B3830" s="1">
        <v>42033</v>
      </c>
      <c r="C3830" s="11">
        <v>0.70010416666666664</v>
      </c>
      <c r="D3830" t="s">
        <v>77</v>
      </c>
      <c r="E3830">
        <v>1</v>
      </c>
      <c r="F3830" t="s">
        <v>142</v>
      </c>
      <c r="G3830" t="s">
        <v>108</v>
      </c>
      <c r="H3830" s="3">
        <v>12.75</v>
      </c>
      <c r="I3830" s="3">
        <f t="shared" si="59"/>
        <v>12.75</v>
      </c>
      <c r="J3830" t="s">
        <v>143</v>
      </c>
      <c r="K3830" t="s">
        <v>110</v>
      </c>
      <c r="L3830" t="s">
        <v>144</v>
      </c>
    </row>
    <row r="3831" spans="1:12" x14ac:dyDescent="0.3">
      <c r="A3831">
        <v>1703</v>
      </c>
      <c r="B3831" s="1">
        <v>42033</v>
      </c>
      <c r="C3831" s="11">
        <v>0.74160879629629628</v>
      </c>
      <c r="D3831" t="s">
        <v>11</v>
      </c>
      <c r="E3831">
        <v>1</v>
      </c>
      <c r="F3831" t="s">
        <v>107</v>
      </c>
      <c r="G3831" t="s">
        <v>108</v>
      </c>
      <c r="H3831" s="3">
        <v>12.75</v>
      </c>
      <c r="I3831" s="3">
        <f t="shared" si="59"/>
        <v>12.75</v>
      </c>
      <c r="J3831" t="s">
        <v>109</v>
      </c>
      <c r="K3831" t="s">
        <v>110</v>
      </c>
      <c r="L3831" t="s">
        <v>111</v>
      </c>
    </row>
    <row r="3832" spans="1:12" x14ac:dyDescent="0.3">
      <c r="A3832">
        <v>1703</v>
      </c>
      <c r="B3832" s="1">
        <v>42033</v>
      </c>
      <c r="C3832" s="11">
        <v>0.74160879629629628</v>
      </c>
      <c r="D3832" t="s">
        <v>66</v>
      </c>
      <c r="E3832">
        <v>1</v>
      </c>
      <c r="F3832" t="s">
        <v>136</v>
      </c>
      <c r="G3832" t="s">
        <v>103</v>
      </c>
      <c r="H3832" s="3">
        <v>16.5</v>
      </c>
      <c r="I3832" s="3">
        <f t="shared" si="59"/>
        <v>16.5</v>
      </c>
      <c r="J3832" t="s">
        <v>137</v>
      </c>
      <c r="K3832" t="s">
        <v>128</v>
      </c>
      <c r="L3832" t="s">
        <v>138</v>
      </c>
    </row>
    <row r="3833" spans="1:12" x14ac:dyDescent="0.3">
      <c r="A3833">
        <v>1704</v>
      </c>
      <c r="B3833" s="1">
        <v>42033</v>
      </c>
      <c r="C3833" s="11">
        <v>0.76087962962962963</v>
      </c>
      <c r="D3833" t="s">
        <v>49</v>
      </c>
      <c r="E3833">
        <v>1</v>
      </c>
      <c r="F3833" t="s">
        <v>133</v>
      </c>
      <c r="G3833" t="s">
        <v>108</v>
      </c>
      <c r="H3833" s="3">
        <v>12.75</v>
      </c>
      <c r="I3833" s="3">
        <f t="shared" si="59"/>
        <v>12.75</v>
      </c>
      <c r="J3833" t="s">
        <v>134</v>
      </c>
      <c r="K3833" t="s">
        <v>110</v>
      </c>
      <c r="L3833" t="s">
        <v>135</v>
      </c>
    </row>
    <row r="3834" spans="1:12" x14ac:dyDescent="0.3">
      <c r="A3834">
        <v>1704</v>
      </c>
      <c r="B3834" s="1">
        <v>42033</v>
      </c>
      <c r="C3834" s="11">
        <v>0.76087962962962963</v>
      </c>
      <c r="D3834" t="s">
        <v>6</v>
      </c>
      <c r="E3834">
        <v>1</v>
      </c>
      <c r="F3834" t="s">
        <v>126</v>
      </c>
      <c r="G3834" t="s">
        <v>112</v>
      </c>
      <c r="H3834" s="3">
        <v>20.75</v>
      </c>
      <c r="I3834" s="3">
        <f t="shared" si="59"/>
        <v>20.75</v>
      </c>
      <c r="J3834" t="s">
        <v>127</v>
      </c>
      <c r="K3834" t="s">
        <v>128</v>
      </c>
      <c r="L3834" t="s">
        <v>129</v>
      </c>
    </row>
    <row r="3835" spans="1:12" x14ac:dyDescent="0.3">
      <c r="A3835">
        <v>1704</v>
      </c>
      <c r="B3835" s="1">
        <v>42033</v>
      </c>
      <c r="C3835" s="11">
        <v>0.76087962962962963</v>
      </c>
      <c r="D3835" t="s">
        <v>90</v>
      </c>
      <c r="E3835">
        <v>1</v>
      </c>
      <c r="F3835" t="s">
        <v>178</v>
      </c>
      <c r="G3835" t="s">
        <v>103</v>
      </c>
      <c r="H3835" s="3">
        <v>16.5</v>
      </c>
      <c r="I3835" s="3">
        <f t="shared" si="59"/>
        <v>16.5</v>
      </c>
      <c r="J3835" t="s">
        <v>179</v>
      </c>
      <c r="K3835" t="s">
        <v>128</v>
      </c>
      <c r="L3835" t="s">
        <v>180</v>
      </c>
    </row>
    <row r="3836" spans="1:12" x14ac:dyDescent="0.3">
      <c r="A3836">
        <v>1704</v>
      </c>
      <c r="B3836" s="1">
        <v>42033</v>
      </c>
      <c r="C3836" s="11">
        <v>0.76087962962962963</v>
      </c>
      <c r="D3836" t="s">
        <v>21</v>
      </c>
      <c r="E3836">
        <v>1</v>
      </c>
      <c r="F3836" t="s">
        <v>166</v>
      </c>
      <c r="G3836" t="s">
        <v>108</v>
      </c>
      <c r="H3836" s="3">
        <v>12</v>
      </c>
      <c r="I3836" s="3">
        <f t="shared" si="59"/>
        <v>12</v>
      </c>
      <c r="J3836" t="s">
        <v>167</v>
      </c>
      <c r="K3836" t="s">
        <v>124</v>
      </c>
      <c r="L3836" t="s">
        <v>168</v>
      </c>
    </row>
    <row r="3837" spans="1:12" x14ac:dyDescent="0.3">
      <c r="A3837">
        <v>1705</v>
      </c>
      <c r="B3837" s="1">
        <v>42033</v>
      </c>
      <c r="C3837" s="11">
        <v>0.77686342592592594</v>
      </c>
      <c r="D3837" t="s">
        <v>16</v>
      </c>
      <c r="E3837">
        <v>1</v>
      </c>
      <c r="F3837" t="s">
        <v>154</v>
      </c>
      <c r="G3837" t="s">
        <v>112</v>
      </c>
      <c r="H3837" s="3">
        <v>20.5</v>
      </c>
      <c r="I3837" s="3">
        <f t="shared" si="59"/>
        <v>20.5</v>
      </c>
      <c r="J3837" t="s">
        <v>155</v>
      </c>
      <c r="K3837" t="s">
        <v>105</v>
      </c>
      <c r="L3837" t="s">
        <v>156</v>
      </c>
    </row>
    <row r="3838" spans="1:12" x14ac:dyDescent="0.3">
      <c r="A3838">
        <v>1705</v>
      </c>
      <c r="B3838" s="1">
        <v>42033</v>
      </c>
      <c r="C3838" s="11">
        <v>0.77686342592592594</v>
      </c>
      <c r="D3838" t="s">
        <v>7</v>
      </c>
      <c r="E3838">
        <v>1</v>
      </c>
      <c r="F3838" t="s">
        <v>130</v>
      </c>
      <c r="G3838" t="s">
        <v>103</v>
      </c>
      <c r="H3838" s="3">
        <v>16</v>
      </c>
      <c r="I3838" s="3">
        <f t="shared" si="59"/>
        <v>16</v>
      </c>
      <c r="J3838" t="s">
        <v>131</v>
      </c>
      <c r="K3838" t="s">
        <v>124</v>
      </c>
      <c r="L3838" t="s">
        <v>132</v>
      </c>
    </row>
    <row r="3839" spans="1:12" x14ac:dyDescent="0.3">
      <c r="A3839">
        <v>1706</v>
      </c>
      <c r="B3839" s="1">
        <v>42033</v>
      </c>
      <c r="C3839" s="11">
        <v>0.78089120370370368</v>
      </c>
      <c r="D3839" t="s">
        <v>22</v>
      </c>
      <c r="E3839">
        <v>2</v>
      </c>
      <c r="F3839" t="s">
        <v>130</v>
      </c>
      <c r="G3839" t="s">
        <v>112</v>
      </c>
      <c r="H3839" s="3">
        <v>20.25</v>
      </c>
      <c r="I3839" s="3">
        <f t="shared" si="59"/>
        <v>40.5</v>
      </c>
      <c r="J3839" t="s">
        <v>131</v>
      </c>
      <c r="K3839" t="s">
        <v>124</v>
      </c>
      <c r="L3839" t="s">
        <v>132</v>
      </c>
    </row>
    <row r="3840" spans="1:12" x14ac:dyDescent="0.3">
      <c r="A3840">
        <v>1707</v>
      </c>
      <c r="B3840" s="1">
        <v>42033</v>
      </c>
      <c r="C3840" s="11">
        <v>0.78192129629629625</v>
      </c>
      <c r="D3840" t="s">
        <v>42</v>
      </c>
      <c r="E3840">
        <v>1</v>
      </c>
      <c r="F3840" t="s">
        <v>154</v>
      </c>
      <c r="G3840" t="s">
        <v>103</v>
      </c>
      <c r="H3840" s="3">
        <v>16</v>
      </c>
      <c r="I3840" s="3">
        <f t="shared" si="59"/>
        <v>16</v>
      </c>
      <c r="J3840" t="s">
        <v>155</v>
      </c>
      <c r="K3840" t="s">
        <v>105</v>
      </c>
      <c r="L3840" t="s">
        <v>156</v>
      </c>
    </row>
    <row r="3841" spans="1:12" x14ac:dyDescent="0.3">
      <c r="A3841">
        <v>1707</v>
      </c>
      <c r="B3841" s="1">
        <v>42033</v>
      </c>
      <c r="C3841" s="11">
        <v>0.78192129629629625</v>
      </c>
      <c r="D3841" t="s">
        <v>27</v>
      </c>
      <c r="E3841">
        <v>1</v>
      </c>
      <c r="F3841" t="s">
        <v>169</v>
      </c>
      <c r="G3841" t="s">
        <v>112</v>
      </c>
      <c r="H3841" s="3">
        <v>15.25</v>
      </c>
      <c r="I3841" s="3">
        <f t="shared" si="59"/>
        <v>15.25</v>
      </c>
      <c r="J3841" t="s">
        <v>170</v>
      </c>
      <c r="K3841" t="s">
        <v>105</v>
      </c>
      <c r="L3841" t="s">
        <v>171</v>
      </c>
    </row>
    <row r="3842" spans="1:12" x14ac:dyDescent="0.3">
      <c r="A3842">
        <v>1708</v>
      </c>
      <c r="B3842" s="1">
        <v>42033</v>
      </c>
      <c r="C3842" s="11">
        <v>0.78721064814814812</v>
      </c>
      <c r="D3842" t="s">
        <v>9</v>
      </c>
      <c r="E3842">
        <v>1</v>
      </c>
      <c r="F3842" t="s">
        <v>126</v>
      </c>
      <c r="G3842" t="s">
        <v>103</v>
      </c>
      <c r="H3842" s="3">
        <v>16.5</v>
      </c>
      <c r="I3842" s="3">
        <f t="shared" ref="I3842:I3905" si="60">H3842*E3842</f>
        <v>16.5</v>
      </c>
      <c r="J3842" t="s">
        <v>127</v>
      </c>
      <c r="K3842" t="s">
        <v>128</v>
      </c>
      <c r="L3842" t="s">
        <v>129</v>
      </c>
    </row>
    <row r="3843" spans="1:12" x14ac:dyDescent="0.3">
      <c r="A3843">
        <v>1709</v>
      </c>
      <c r="B3843" s="1">
        <v>42033</v>
      </c>
      <c r="C3843" s="11">
        <v>0.78865740740740742</v>
      </c>
      <c r="D3843" t="s">
        <v>44</v>
      </c>
      <c r="E3843">
        <v>1</v>
      </c>
      <c r="F3843" t="s">
        <v>107</v>
      </c>
      <c r="G3843" t="s">
        <v>103</v>
      </c>
      <c r="H3843" s="3">
        <v>16.75</v>
      </c>
      <c r="I3843" s="3">
        <f t="shared" si="60"/>
        <v>16.75</v>
      </c>
      <c r="J3843" t="s">
        <v>109</v>
      </c>
      <c r="K3843" t="s">
        <v>110</v>
      </c>
      <c r="L3843" t="s">
        <v>111</v>
      </c>
    </row>
    <row r="3844" spans="1:12" x14ac:dyDescent="0.3">
      <c r="A3844">
        <v>1709</v>
      </c>
      <c r="B3844" s="1">
        <v>42033</v>
      </c>
      <c r="C3844" s="11">
        <v>0.78865740740740742</v>
      </c>
      <c r="D3844" t="s">
        <v>55</v>
      </c>
      <c r="E3844">
        <v>1</v>
      </c>
      <c r="F3844" t="s">
        <v>193</v>
      </c>
      <c r="G3844" t="s">
        <v>103</v>
      </c>
      <c r="H3844" s="3">
        <v>16.5</v>
      </c>
      <c r="I3844" s="3">
        <f t="shared" si="60"/>
        <v>16.5</v>
      </c>
      <c r="J3844" t="s">
        <v>194</v>
      </c>
      <c r="K3844" t="s">
        <v>128</v>
      </c>
      <c r="L3844" t="s">
        <v>195</v>
      </c>
    </row>
    <row r="3845" spans="1:12" x14ac:dyDescent="0.3">
      <c r="A3845">
        <v>1709</v>
      </c>
      <c r="B3845" s="1">
        <v>42033</v>
      </c>
      <c r="C3845" s="11">
        <v>0.78865740740740742</v>
      </c>
      <c r="D3845" t="s">
        <v>62</v>
      </c>
      <c r="E3845">
        <v>1</v>
      </c>
      <c r="F3845" t="s">
        <v>139</v>
      </c>
      <c r="G3845" t="s">
        <v>202</v>
      </c>
      <c r="H3845" s="3">
        <v>25.5</v>
      </c>
      <c r="I3845" s="3">
        <f t="shared" si="60"/>
        <v>25.5</v>
      </c>
      <c r="J3845" t="s">
        <v>140</v>
      </c>
      <c r="K3845" t="s">
        <v>105</v>
      </c>
      <c r="L3845" t="s">
        <v>141</v>
      </c>
    </row>
    <row r="3846" spans="1:12" x14ac:dyDescent="0.3">
      <c r="A3846">
        <v>1710</v>
      </c>
      <c r="B3846" s="1">
        <v>42033</v>
      </c>
      <c r="C3846" s="11">
        <v>0.7905092592592593</v>
      </c>
      <c r="D3846" t="s">
        <v>28</v>
      </c>
      <c r="E3846">
        <v>1</v>
      </c>
      <c r="F3846" t="s">
        <v>113</v>
      </c>
      <c r="G3846" t="s">
        <v>108</v>
      </c>
      <c r="H3846" s="3">
        <v>12.75</v>
      </c>
      <c r="I3846" s="3">
        <f t="shared" si="60"/>
        <v>12.75</v>
      </c>
      <c r="J3846" t="s">
        <v>114</v>
      </c>
      <c r="K3846" t="s">
        <v>110</v>
      </c>
      <c r="L3846" t="s">
        <v>115</v>
      </c>
    </row>
    <row r="3847" spans="1:12" x14ac:dyDescent="0.3">
      <c r="A3847">
        <v>1710</v>
      </c>
      <c r="B3847" s="1">
        <v>42033</v>
      </c>
      <c r="C3847" s="11">
        <v>0.7905092592592593</v>
      </c>
      <c r="D3847" t="s">
        <v>35</v>
      </c>
      <c r="E3847">
        <v>1</v>
      </c>
      <c r="F3847" t="s">
        <v>181</v>
      </c>
      <c r="G3847" t="s">
        <v>103</v>
      </c>
      <c r="H3847" s="3">
        <v>14.75</v>
      </c>
      <c r="I3847" s="3">
        <f t="shared" si="60"/>
        <v>14.75</v>
      </c>
      <c r="J3847" t="s">
        <v>182</v>
      </c>
      <c r="K3847" t="s">
        <v>124</v>
      </c>
      <c r="L3847" t="s">
        <v>183</v>
      </c>
    </row>
    <row r="3848" spans="1:12" x14ac:dyDescent="0.3">
      <c r="A3848">
        <v>1710</v>
      </c>
      <c r="B3848" s="1">
        <v>42033</v>
      </c>
      <c r="C3848" s="11">
        <v>0.7905092592592593</v>
      </c>
      <c r="D3848" t="s">
        <v>3</v>
      </c>
      <c r="E3848">
        <v>1</v>
      </c>
      <c r="F3848" t="s">
        <v>102</v>
      </c>
      <c r="G3848" t="s">
        <v>103</v>
      </c>
      <c r="H3848" s="3">
        <v>13.25</v>
      </c>
      <c r="I3848" s="3">
        <f t="shared" si="60"/>
        <v>13.25</v>
      </c>
      <c r="J3848" t="s">
        <v>104</v>
      </c>
      <c r="K3848" t="s">
        <v>105</v>
      </c>
      <c r="L3848" t="s">
        <v>106</v>
      </c>
    </row>
    <row r="3849" spans="1:12" x14ac:dyDescent="0.3">
      <c r="A3849">
        <v>1711</v>
      </c>
      <c r="B3849" s="1">
        <v>42033</v>
      </c>
      <c r="C3849" s="11">
        <v>0.79130787037037043</v>
      </c>
      <c r="D3849" t="s">
        <v>32</v>
      </c>
      <c r="E3849">
        <v>1</v>
      </c>
      <c r="F3849" t="s">
        <v>181</v>
      </c>
      <c r="G3849" t="s">
        <v>112</v>
      </c>
      <c r="H3849" s="3">
        <v>17.95</v>
      </c>
      <c r="I3849" s="3">
        <f t="shared" si="60"/>
        <v>17.95</v>
      </c>
      <c r="J3849" t="s">
        <v>182</v>
      </c>
      <c r="K3849" t="s">
        <v>124</v>
      </c>
      <c r="L3849" t="s">
        <v>183</v>
      </c>
    </row>
    <row r="3850" spans="1:12" x14ac:dyDescent="0.3">
      <c r="A3850">
        <v>1712</v>
      </c>
      <c r="B3850" s="1">
        <v>42033</v>
      </c>
      <c r="C3850" s="11">
        <v>0.80820601851851848</v>
      </c>
      <c r="D3850" t="s">
        <v>25</v>
      </c>
      <c r="E3850">
        <v>1</v>
      </c>
      <c r="F3850" t="s">
        <v>113</v>
      </c>
      <c r="G3850" t="s">
        <v>112</v>
      </c>
      <c r="H3850" s="3">
        <v>20.75</v>
      </c>
      <c r="I3850" s="3">
        <f t="shared" si="60"/>
        <v>20.75</v>
      </c>
      <c r="J3850" t="s">
        <v>114</v>
      </c>
      <c r="K3850" t="s">
        <v>110</v>
      </c>
      <c r="L3850" t="s">
        <v>115</v>
      </c>
    </row>
    <row r="3851" spans="1:12" x14ac:dyDescent="0.3">
      <c r="A3851">
        <v>1712</v>
      </c>
      <c r="B3851" s="1">
        <v>42033</v>
      </c>
      <c r="C3851" s="11">
        <v>0.80820601851851848</v>
      </c>
      <c r="D3851" t="s">
        <v>6</v>
      </c>
      <c r="E3851">
        <v>1</v>
      </c>
      <c r="F3851" t="s">
        <v>126</v>
      </c>
      <c r="G3851" t="s">
        <v>112</v>
      </c>
      <c r="H3851" s="3">
        <v>20.75</v>
      </c>
      <c r="I3851" s="3">
        <f t="shared" si="60"/>
        <v>20.75</v>
      </c>
      <c r="J3851" t="s">
        <v>127</v>
      </c>
      <c r="K3851" t="s">
        <v>128</v>
      </c>
      <c r="L3851" t="s">
        <v>129</v>
      </c>
    </row>
    <row r="3852" spans="1:12" x14ac:dyDescent="0.3">
      <c r="A3852">
        <v>1713</v>
      </c>
      <c r="B3852" s="1">
        <v>42033</v>
      </c>
      <c r="C3852" s="11">
        <v>0.81398148148148153</v>
      </c>
      <c r="D3852" t="s">
        <v>36</v>
      </c>
      <c r="E3852">
        <v>1</v>
      </c>
      <c r="F3852" t="s">
        <v>187</v>
      </c>
      <c r="G3852" t="s">
        <v>108</v>
      </c>
      <c r="H3852" s="3">
        <v>12.75</v>
      </c>
      <c r="I3852" s="3">
        <f t="shared" si="60"/>
        <v>12.75</v>
      </c>
      <c r="J3852" t="s">
        <v>188</v>
      </c>
      <c r="K3852" t="s">
        <v>124</v>
      </c>
      <c r="L3852" t="s">
        <v>189</v>
      </c>
    </row>
    <row r="3853" spans="1:12" x14ac:dyDescent="0.3">
      <c r="A3853">
        <v>1714</v>
      </c>
      <c r="B3853" s="1">
        <v>42033</v>
      </c>
      <c r="C3853" s="11">
        <v>0.81563657407407408</v>
      </c>
      <c r="D3853" t="s">
        <v>53</v>
      </c>
      <c r="E3853">
        <v>1</v>
      </c>
      <c r="F3853" t="s">
        <v>175</v>
      </c>
      <c r="G3853" t="s">
        <v>112</v>
      </c>
      <c r="H3853" s="3">
        <v>17.5</v>
      </c>
      <c r="I3853" s="3">
        <f t="shared" si="60"/>
        <v>17.5</v>
      </c>
      <c r="J3853" t="s">
        <v>176</v>
      </c>
      <c r="K3853" t="s">
        <v>105</v>
      </c>
      <c r="L3853" t="s">
        <v>177</v>
      </c>
    </row>
    <row r="3854" spans="1:12" x14ac:dyDescent="0.3">
      <c r="A3854">
        <v>1715</v>
      </c>
      <c r="B3854" s="1">
        <v>42033</v>
      </c>
      <c r="C3854" s="11">
        <v>0.81718749999999996</v>
      </c>
      <c r="D3854" t="s">
        <v>5</v>
      </c>
      <c r="E3854">
        <v>1</v>
      </c>
      <c r="F3854" t="s">
        <v>122</v>
      </c>
      <c r="G3854" t="s">
        <v>112</v>
      </c>
      <c r="H3854" s="3">
        <v>18.5</v>
      </c>
      <c r="I3854" s="3">
        <f t="shared" si="60"/>
        <v>18.5</v>
      </c>
      <c r="J3854" t="s">
        <v>123</v>
      </c>
      <c r="K3854" t="s">
        <v>124</v>
      </c>
      <c r="L3854" t="s">
        <v>125</v>
      </c>
    </row>
    <row r="3855" spans="1:12" x14ac:dyDescent="0.3">
      <c r="A3855">
        <v>1715</v>
      </c>
      <c r="B3855" s="1">
        <v>42033</v>
      </c>
      <c r="C3855" s="11">
        <v>0.81718749999999996</v>
      </c>
      <c r="D3855" t="s">
        <v>63</v>
      </c>
      <c r="E3855">
        <v>1</v>
      </c>
      <c r="F3855" t="s">
        <v>102</v>
      </c>
      <c r="G3855" t="s">
        <v>112</v>
      </c>
      <c r="H3855" s="3">
        <v>16.5</v>
      </c>
      <c r="I3855" s="3">
        <f t="shared" si="60"/>
        <v>16.5</v>
      </c>
      <c r="J3855" t="s">
        <v>104</v>
      </c>
      <c r="K3855" t="s">
        <v>105</v>
      </c>
      <c r="L3855" t="s">
        <v>106</v>
      </c>
    </row>
    <row r="3856" spans="1:12" x14ac:dyDescent="0.3">
      <c r="A3856">
        <v>1715</v>
      </c>
      <c r="B3856" s="1">
        <v>42033</v>
      </c>
      <c r="C3856" s="11">
        <v>0.81718749999999996</v>
      </c>
      <c r="D3856" t="s">
        <v>27</v>
      </c>
      <c r="E3856">
        <v>1</v>
      </c>
      <c r="F3856" t="s">
        <v>169</v>
      </c>
      <c r="G3856" t="s">
        <v>112</v>
      </c>
      <c r="H3856" s="3">
        <v>15.25</v>
      </c>
      <c r="I3856" s="3">
        <f t="shared" si="60"/>
        <v>15.25</v>
      </c>
      <c r="J3856" t="s">
        <v>170</v>
      </c>
      <c r="K3856" t="s">
        <v>105</v>
      </c>
      <c r="L3856" t="s">
        <v>171</v>
      </c>
    </row>
    <row r="3857" spans="1:12" x14ac:dyDescent="0.3">
      <c r="A3857">
        <v>1715</v>
      </c>
      <c r="B3857" s="1">
        <v>42033</v>
      </c>
      <c r="C3857" s="11">
        <v>0.81718749999999996</v>
      </c>
      <c r="D3857" t="s">
        <v>21</v>
      </c>
      <c r="E3857">
        <v>1</v>
      </c>
      <c r="F3857" t="s">
        <v>166</v>
      </c>
      <c r="G3857" t="s">
        <v>108</v>
      </c>
      <c r="H3857" s="3">
        <v>12</v>
      </c>
      <c r="I3857" s="3">
        <f t="shared" si="60"/>
        <v>12</v>
      </c>
      <c r="J3857" t="s">
        <v>167</v>
      </c>
      <c r="K3857" t="s">
        <v>124</v>
      </c>
      <c r="L3857" t="s">
        <v>168</v>
      </c>
    </row>
    <row r="3858" spans="1:12" x14ac:dyDescent="0.3">
      <c r="A3858">
        <v>1716</v>
      </c>
      <c r="B3858" s="1">
        <v>42033</v>
      </c>
      <c r="C3858" s="11">
        <v>0.83694444444444449</v>
      </c>
      <c r="D3858" t="s">
        <v>53</v>
      </c>
      <c r="E3858">
        <v>1</v>
      </c>
      <c r="F3858" t="s">
        <v>175</v>
      </c>
      <c r="G3858" t="s">
        <v>112</v>
      </c>
      <c r="H3858" s="3">
        <v>17.5</v>
      </c>
      <c r="I3858" s="3">
        <f t="shared" si="60"/>
        <v>17.5</v>
      </c>
      <c r="J3858" t="s">
        <v>176</v>
      </c>
      <c r="K3858" t="s">
        <v>105</v>
      </c>
      <c r="L3858" t="s">
        <v>177</v>
      </c>
    </row>
    <row r="3859" spans="1:12" x14ac:dyDescent="0.3">
      <c r="A3859">
        <v>1716</v>
      </c>
      <c r="B3859" s="1">
        <v>42033</v>
      </c>
      <c r="C3859" s="11">
        <v>0.83694444444444449</v>
      </c>
      <c r="D3859" t="s">
        <v>27</v>
      </c>
      <c r="E3859">
        <v>1</v>
      </c>
      <c r="F3859" t="s">
        <v>169</v>
      </c>
      <c r="G3859" t="s">
        <v>112</v>
      </c>
      <c r="H3859" s="3">
        <v>15.25</v>
      </c>
      <c r="I3859" s="3">
        <f t="shared" si="60"/>
        <v>15.25</v>
      </c>
      <c r="J3859" t="s">
        <v>170</v>
      </c>
      <c r="K3859" t="s">
        <v>105</v>
      </c>
      <c r="L3859" t="s">
        <v>171</v>
      </c>
    </row>
    <row r="3860" spans="1:12" x14ac:dyDescent="0.3">
      <c r="A3860">
        <v>1717</v>
      </c>
      <c r="B3860" s="1">
        <v>42033</v>
      </c>
      <c r="C3860" s="11">
        <v>0.84415509259259258</v>
      </c>
      <c r="D3860" t="s">
        <v>5</v>
      </c>
      <c r="E3860">
        <v>1</v>
      </c>
      <c r="F3860" t="s">
        <v>122</v>
      </c>
      <c r="G3860" t="s">
        <v>112</v>
      </c>
      <c r="H3860" s="3">
        <v>18.5</v>
      </c>
      <c r="I3860" s="3">
        <f t="shared" si="60"/>
        <v>18.5</v>
      </c>
      <c r="J3860" t="s">
        <v>123</v>
      </c>
      <c r="K3860" t="s">
        <v>124</v>
      </c>
      <c r="L3860" t="s">
        <v>125</v>
      </c>
    </row>
    <row r="3861" spans="1:12" x14ac:dyDescent="0.3">
      <c r="A3861">
        <v>1718</v>
      </c>
      <c r="B3861" s="1">
        <v>42033</v>
      </c>
      <c r="C3861" s="11">
        <v>0.84434027777777776</v>
      </c>
      <c r="D3861" t="s">
        <v>28</v>
      </c>
      <c r="E3861">
        <v>1</v>
      </c>
      <c r="F3861" t="s">
        <v>113</v>
      </c>
      <c r="G3861" t="s">
        <v>108</v>
      </c>
      <c r="H3861" s="3">
        <v>12.75</v>
      </c>
      <c r="I3861" s="3">
        <f t="shared" si="60"/>
        <v>12.75</v>
      </c>
      <c r="J3861" t="s">
        <v>114</v>
      </c>
      <c r="K3861" t="s">
        <v>110</v>
      </c>
      <c r="L3861" t="s">
        <v>115</v>
      </c>
    </row>
    <row r="3862" spans="1:12" x14ac:dyDescent="0.3">
      <c r="A3862">
        <v>1718</v>
      </c>
      <c r="B3862" s="1">
        <v>42033</v>
      </c>
      <c r="C3862" s="11">
        <v>0.84434027777777776</v>
      </c>
      <c r="D3862" t="s">
        <v>46</v>
      </c>
      <c r="E3862">
        <v>1</v>
      </c>
      <c r="F3862" t="s">
        <v>136</v>
      </c>
      <c r="G3862" t="s">
        <v>108</v>
      </c>
      <c r="H3862" s="3">
        <v>12.5</v>
      </c>
      <c r="I3862" s="3">
        <f t="shared" si="60"/>
        <v>12.5</v>
      </c>
      <c r="J3862" t="s">
        <v>137</v>
      </c>
      <c r="K3862" t="s">
        <v>128</v>
      </c>
      <c r="L3862" t="s">
        <v>138</v>
      </c>
    </row>
    <row r="3863" spans="1:12" x14ac:dyDescent="0.3">
      <c r="A3863">
        <v>1718</v>
      </c>
      <c r="B3863" s="1">
        <v>42033</v>
      </c>
      <c r="C3863" s="11">
        <v>0.84434027777777776</v>
      </c>
      <c r="D3863" t="s">
        <v>19</v>
      </c>
      <c r="E3863">
        <v>1</v>
      </c>
      <c r="F3863" t="s">
        <v>160</v>
      </c>
      <c r="G3863" t="s">
        <v>112</v>
      </c>
      <c r="H3863" s="3">
        <v>20.75</v>
      </c>
      <c r="I3863" s="3">
        <f t="shared" si="60"/>
        <v>20.75</v>
      </c>
      <c r="J3863" t="s">
        <v>161</v>
      </c>
      <c r="K3863" t="s">
        <v>128</v>
      </c>
      <c r="L3863" t="s">
        <v>162</v>
      </c>
    </row>
    <row r="3864" spans="1:12" x14ac:dyDescent="0.3">
      <c r="A3864">
        <v>1718</v>
      </c>
      <c r="B3864" s="1">
        <v>42033</v>
      </c>
      <c r="C3864" s="11">
        <v>0.84434027777777776</v>
      </c>
      <c r="D3864" t="s">
        <v>58</v>
      </c>
      <c r="E3864">
        <v>1</v>
      </c>
      <c r="F3864" t="s">
        <v>163</v>
      </c>
      <c r="G3864" t="s">
        <v>108</v>
      </c>
      <c r="H3864" s="3">
        <v>12.5</v>
      </c>
      <c r="I3864" s="3">
        <f t="shared" si="60"/>
        <v>12.5</v>
      </c>
      <c r="J3864" t="s">
        <v>164</v>
      </c>
      <c r="K3864" t="s">
        <v>124</v>
      </c>
      <c r="L3864" t="s">
        <v>165</v>
      </c>
    </row>
    <row r="3865" spans="1:12" x14ac:dyDescent="0.3">
      <c r="A3865">
        <v>1719</v>
      </c>
      <c r="B3865" s="1">
        <v>42033</v>
      </c>
      <c r="C3865" s="11">
        <v>0.84978009259259257</v>
      </c>
      <c r="D3865" t="s">
        <v>43</v>
      </c>
      <c r="E3865">
        <v>1</v>
      </c>
      <c r="F3865" t="s">
        <v>148</v>
      </c>
      <c r="G3865" t="s">
        <v>108</v>
      </c>
      <c r="H3865" s="3">
        <v>12.75</v>
      </c>
      <c r="I3865" s="3">
        <f t="shared" si="60"/>
        <v>12.75</v>
      </c>
      <c r="J3865" t="s">
        <v>149</v>
      </c>
      <c r="K3865" t="s">
        <v>110</v>
      </c>
      <c r="L3865" t="s">
        <v>150</v>
      </c>
    </row>
    <row r="3866" spans="1:12" x14ac:dyDescent="0.3">
      <c r="A3866">
        <v>1720</v>
      </c>
      <c r="B3866" s="1">
        <v>42033</v>
      </c>
      <c r="C3866" s="11">
        <v>0.85964120370370367</v>
      </c>
      <c r="D3866" t="s">
        <v>22</v>
      </c>
      <c r="E3866">
        <v>1</v>
      </c>
      <c r="F3866" t="s">
        <v>130</v>
      </c>
      <c r="G3866" t="s">
        <v>112</v>
      </c>
      <c r="H3866" s="3">
        <v>20.25</v>
      </c>
      <c r="I3866" s="3">
        <f t="shared" si="60"/>
        <v>20.25</v>
      </c>
      <c r="J3866" t="s">
        <v>131</v>
      </c>
      <c r="K3866" t="s">
        <v>124</v>
      </c>
      <c r="L3866" t="s">
        <v>132</v>
      </c>
    </row>
    <row r="3867" spans="1:12" x14ac:dyDescent="0.3">
      <c r="A3867">
        <v>1720</v>
      </c>
      <c r="B3867" s="1">
        <v>42033</v>
      </c>
      <c r="C3867" s="11">
        <v>0.85964120370370367</v>
      </c>
      <c r="D3867" t="s">
        <v>12</v>
      </c>
      <c r="E3867">
        <v>1</v>
      </c>
      <c r="F3867" t="s">
        <v>139</v>
      </c>
      <c r="G3867" t="s">
        <v>108</v>
      </c>
      <c r="H3867" s="3">
        <v>12</v>
      </c>
      <c r="I3867" s="3">
        <f t="shared" si="60"/>
        <v>12</v>
      </c>
      <c r="J3867" t="s">
        <v>140</v>
      </c>
      <c r="K3867" t="s">
        <v>105</v>
      </c>
      <c r="L3867" t="s">
        <v>141</v>
      </c>
    </row>
    <row r="3868" spans="1:12" x14ac:dyDescent="0.3">
      <c r="A3868">
        <v>1721</v>
      </c>
      <c r="B3868" s="1">
        <v>42033</v>
      </c>
      <c r="C3868" s="11">
        <v>0.86032407407407407</v>
      </c>
      <c r="D3868" t="s">
        <v>44</v>
      </c>
      <c r="E3868">
        <v>1</v>
      </c>
      <c r="F3868" t="s">
        <v>107</v>
      </c>
      <c r="G3868" t="s">
        <v>103</v>
      </c>
      <c r="H3868" s="3">
        <v>16.75</v>
      </c>
      <c r="I3868" s="3">
        <f t="shared" si="60"/>
        <v>16.75</v>
      </c>
      <c r="J3868" t="s">
        <v>109</v>
      </c>
      <c r="K3868" t="s">
        <v>110</v>
      </c>
      <c r="L3868" t="s">
        <v>111</v>
      </c>
    </row>
    <row r="3869" spans="1:12" x14ac:dyDescent="0.3">
      <c r="A3869">
        <v>1721</v>
      </c>
      <c r="B3869" s="1">
        <v>42033</v>
      </c>
      <c r="C3869" s="11">
        <v>0.86032407407407407</v>
      </c>
      <c r="D3869" t="s">
        <v>8</v>
      </c>
      <c r="E3869">
        <v>1</v>
      </c>
      <c r="F3869" t="s">
        <v>119</v>
      </c>
      <c r="G3869" t="s">
        <v>112</v>
      </c>
      <c r="H3869" s="3">
        <v>20.75</v>
      </c>
      <c r="I3869" s="3">
        <f t="shared" si="60"/>
        <v>20.75</v>
      </c>
      <c r="J3869" t="s">
        <v>120</v>
      </c>
      <c r="K3869" t="s">
        <v>110</v>
      </c>
      <c r="L3869" t="s">
        <v>121</v>
      </c>
    </row>
    <row r="3870" spans="1:12" x14ac:dyDescent="0.3">
      <c r="A3870">
        <v>1722</v>
      </c>
      <c r="B3870" s="1">
        <v>42033</v>
      </c>
      <c r="C3870" s="11">
        <v>0.86233796296296295</v>
      </c>
      <c r="D3870" t="s">
        <v>29</v>
      </c>
      <c r="E3870">
        <v>1</v>
      </c>
      <c r="F3870" t="s">
        <v>142</v>
      </c>
      <c r="G3870" t="s">
        <v>112</v>
      </c>
      <c r="H3870" s="3">
        <v>20.75</v>
      </c>
      <c r="I3870" s="3">
        <f t="shared" si="60"/>
        <v>20.75</v>
      </c>
      <c r="J3870" t="s">
        <v>143</v>
      </c>
      <c r="K3870" t="s">
        <v>110</v>
      </c>
      <c r="L3870" t="s">
        <v>144</v>
      </c>
    </row>
    <row r="3871" spans="1:12" x14ac:dyDescent="0.3">
      <c r="A3871">
        <v>1723</v>
      </c>
      <c r="B3871" s="1">
        <v>42033</v>
      </c>
      <c r="C3871" s="11">
        <v>0.86869212962962961</v>
      </c>
      <c r="D3871" t="s">
        <v>86</v>
      </c>
      <c r="E3871">
        <v>1</v>
      </c>
      <c r="F3871" t="s">
        <v>203</v>
      </c>
      <c r="G3871" t="s">
        <v>108</v>
      </c>
      <c r="H3871" s="3">
        <v>23.65</v>
      </c>
      <c r="I3871" s="3">
        <f t="shared" si="60"/>
        <v>23.65</v>
      </c>
      <c r="J3871" t="s">
        <v>204</v>
      </c>
      <c r="K3871" t="s">
        <v>128</v>
      </c>
      <c r="L3871" t="s">
        <v>205</v>
      </c>
    </row>
    <row r="3872" spans="1:12" x14ac:dyDescent="0.3">
      <c r="A3872">
        <v>1724</v>
      </c>
      <c r="B3872" s="1">
        <v>42033</v>
      </c>
      <c r="C3872" s="11">
        <v>0.87826388888888884</v>
      </c>
      <c r="D3872" t="s">
        <v>71</v>
      </c>
      <c r="E3872">
        <v>1</v>
      </c>
      <c r="F3872" t="s">
        <v>160</v>
      </c>
      <c r="G3872" t="s">
        <v>108</v>
      </c>
      <c r="H3872" s="3">
        <v>12.5</v>
      </c>
      <c r="I3872" s="3">
        <f t="shared" si="60"/>
        <v>12.5</v>
      </c>
      <c r="J3872" t="s">
        <v>161</v>
      </c>
      <c r="K3872" t="s">
        <v>128</v>
      </c>
      <c r="L3872" t="s">
        <v>162</v>
      </c>
    </row>
    <row r="3873" spans="1:12" x14ac:dyDescent="0.3">
      <c r="A3873">
        <v>1725</v>
      </c>
      <c r="B3873" s="1">
        <v>42033</v>
      </c>
      <c r="C3873" s="11">
        <v>0.89436342592592588</v>
      </c>
      <c r="D3873" t="s">
        <v>3</v>
      </c>
      <c r="E3873">
        <v>1</v>
      </c>
      <c r="F3873" t="s">
        <v>102</v>
      </c>
      <c r="G3873" t="s">
        <v>103</v>
      </c>
      <c r="H3873" s="3">
        <v>13.25</v>
      </c>
      <c r="I3873" s="3">
        <f t="shared" si="60"/>
        <v>13.25</v>
      </c>
      <c r="J3873" t="s">
        <v>104</v>
      </c>
      <c r="K3873" t="s">
        <v>105</v>
      </c>
      <c r="L3873" t="s">
        <v>106</v>
      </c>
    </row>
    <row r="3874" spans="1:12" x14ac:dyDescent="0.3">
      <c r="A3874">
        <v>1725</v>
      </c>
      <c r="B3874" s="1">
        <v>42033</v>
      </c>
      <c r="C3874" s="11">
        <v>0.89436342592592588</v>
      </c>
      <c r="D3874" t="s">
        <v>20</v>
      </c>
      <c r="E3874">
        <v>1</v>
      </c>
      <c r="F3874" t="s">
        <v>163</v>
      </c>
      <c r="G3874" t="s">
        <v>112</v>
      </c>
      <c r="H3874" s="3">
        <v>20.75</v>
      </c>
      <c r="I3874" s="3">
        <f t="shared" si="60"/>
        <v>20.75</v>
      </c>
      <c r="J3874" t="s">
        <v>164</v>
      </c>
      <c r="K3874" t="s">
        <v>124</v>
      </c>
      <c r="L3874" t="s">
        <v>165</v>
      </c>
    </row>
    <row r="3875" spans="1:12" x14ac:dyDescent="0.3">
      <c r="A3875">
        <v>1726</v>
      </c>
      <c r="B3875" s="1">
        <v>42033</v>
      </c>
      <c r="C3875" s="11">
        <v>0.94733796296296291</v>
      </c>
      <c r="D3875" t="s">
        <v>14</v>
      </c>
      <c r="E3875">
        <v>1</v>
      </c>
      <c r="F3875" t="s">
        <v>116</v>
      </c>
      <c r="G3875" t="s">
        <v>108</v>
      </c>
      <c r="H3875" s="3">
        <v>12</v>
      </c>
      <c r="I3875" s="3">
        <f t="shared" si="60"/>
        <v>12</v>
      </c>
      <c r="J3875" t="s">
        <v>117</v>
      </c>
      <c r="K3875" t="s">
        <v>105</v>
      </c>
      <c r="L3875" t="s">
        <v>118</v>
      </c>
    </row>
    <row r="3876" spans="1:12" x14ac:dyDescent="0.3">
      <c r="A3876">
        <v>1726</v>
      </c>
      <c r="B3876" s="1">
        <v>42033</v>
      </c>
      <c r="C3876" s="11">
        <v>0.94733796296296291</v>
      </c>
      <c r="D3876" t="s">
        <v>53</v>
      </c>
      <c r="E3876">
        <v>1</v>
      </c>
      <c r="F3876" t="s">
        <v>175</v>
      </c>
      <c r="G3876" t="s">
        <v>112</v>
      </c>
      <c r="H3876" s="3">
        <v>17.5</v>
      </c>
      <c r="I3876" s="3">
        <f t="shared" si="60"/>
        <v>17.5</v>
      </c>
      <c r="J3876" t="s">
        <v>176</v>
      </c>
      <c r="K3876" t="s">
        <v>105</v>
      </c>
      <c r="L3876" t="s">
        <v>177</v>
      </c>
    </row>
    <row r="3877" spans="1:12" x14ac:dyDescent="0.3">
      <c r="A3877">
        <v>1727</v>
      </c>
      <c r="B3877" s="1">
        <v>42034</v>
      </c>
      <c r="C3877" s="11">
        <v>0.47598379629629628</v>
      </c>
      <c r="D3877" t="s">
        <v>45</v>
      </c>
      <c r="E3877">
        <v>1</v>
      </c>
      <c r="F3877" t="s">
        <v>169</v>
      </c>
      <c r="G3877" t="s">
        <v>103</v>
      </c>
      <c r="H3877" s="3">
        <v>12.5</v>
      </c>
      <c r="I3877" s="3">
        <f t="shared" si="60"/>
        <v>12.5</v>
      </c>
      <c r="J3877" t="s">
        <v>170</v>
      </c>
      <c r="K3877" t="s">
        <v>105</v>
      </c>
      <c r="L3877" t="s">
        <v>171</v>
      </c>
    </row>
    <row r="3878" spans="1:12" x14ac:dyDescent="0.3">
      <c r="A3878">
        <v>1727</v>
      </c>
      <c r="B3878" s="1">
        <v>42034</v>
      </c>
      <c r="C3878" s="11">
        <v>0.47598379629629628</v>
      </c>
      <c r="D3878" t="s">
        <v>8</v>
      </c>
      <c r="E3878">
        <v>1</v>
      </c>
      <c r="F3878" t="s">
        <v>119</v>
      </c>
      <c r="G3878" t="s">
        <v>112</v>
      </c>
      <c r="H3878" s="3">
        <v>20.75</v>
      </c>
      <c r="I3878" s="3">
        <f t="shared" si="60"/>
        <v>20.75</v>
      </c>
      <c r="J3878" t="s">
        <v>120</v>
      </c>
      <c r="K3878" t="s">
        <v>110</v>
      </c>
      <c r="L3878" t="s">
        <v>121</v>
      </c>
    </row>
    <row r="3879" spans="1:12" x14ac:dyDescent="0.3">
      <c r="A3879">
        <v>1728</v>
      </c>
      <c r="B3879" s="1">
        <v>42034</v>
      </c>
      <c r="C3879" s="11">
        <v>0.47953703703703704</v>
      </c>
      <c r="D3879" t="s">
        <v>7</v>
      </c>
      <c r="E3879">
        <v>1</v>
      </c>
      <c r="F3879" t="s">
        <v>130</v>
      </c>
      <c r="G3879" t="s">
        <v>103</v>
      </c>
      <c r="H3879" s="3">
        <v>16</v>
      </c>
      <c r="I3879" s="3">
        <f t="shared" si="60"/>
        <v>16</v>
      </c>
      <c r="J3879" t="s">
        <v>131</v>
      </c>
      <c r="K3879" t="s">
        <v>124</v>
      </c>
      <c r="L3879" t="s">
        <v>132</v>
      </c>
    </row>
    <row r="3880" spans="1:12" x14ac:dyDescent="0.3">
      <c r="A3880">
        <v>1728</v>
      </c>
      <c r="B3880" s="1">
        <v>42034</v>
      </c>
      <c r="C3880" s="11">
        <v>0.47953703703703704</v>
      </c>
      <c r="D3880" t="s">
        <v>66</v>
      </c>
      <c r="E3880">
        <v>1</v>
      </c>
      <c r="F3880" t="s">
        <v>136</v>
      </c>
      <c r="G3880" t="s">
        <v>103</v>
      </c>
      <c r="H3880" s="3">
        <v>16.5</v>
      </c>
      <c r="I3880" s="3">
        <f t="shared" si="60"/>
        <v>16.5</v>
      </c>
      <c r="J3880" t="s">
        <v>137</v>
      </c>
      <c r="K3880" t="s">
        <v>128</v>
      </c>
      <c r="L3880" t="s">
        <v>138</v>
      </c>
    </row>
    <row r="3881" spans="1:12" x14ac:dyDescent="0.3">
      <c r="A3881">
        <v>1729</v>
      </c>
      <c r="B3881" s="1">
        <v>42034</v>
      </c>
      <c r="C3881" s="11">
        <v>0.48451388888888891</v>
      </c>
      <c r="D3881" t="s">
        <v>4</v>
      </c>
      <c r="E3881">
        <v>1</v>
      </c>
      <c r="F3881" t="s">
        <v>116</v>
      </c>
      <c r="G3881" t="s">
        <v>103</v>
      </c>
      <c r="H3881" s="3">
        <v>16</v>
      </c>
      <c r="I3881" s="3">
        <f t="shared" si="60"/>
        <v>16</v>
      </c>
      <c r="J3881" t="s">
        <v>117</v>
      </c>
      <c r="K3881" t="s">
        <v>105</v>
      </c>
      <c r="L3881" t="s">
        <v>118</v>
      </c>
    </row>
    <row r="3882" spans="1:12" x14ac:dyDescent="0.3">
      <c r="A3882">
        <v>1730</v>
      </c>
      <c r="B3882" s="1">
        <v>42034</v>
      </c>
      <c r="C3882" s="11">
        <v>0.48557870370370371</v>
      </c>
      <c r="D3882" t="s">
        <v>54</v>
      </c>
      <c r="E3882">
        <v>1</v>
      </c>
      <c r="F3882" t="s">
        <v>102</v>
      </c>
      <c r="G3882" t="s">
        <v>108</v>
      </c>
      <c r="H3882" s="3">
        <v>10.5</v>
      </c>
      <c r="I3882" s="3">
        <f t="shared" si="60"/>
        <v>10.5</v>
      </c>
      <c r="J3882" t="s">
        <v>104</v>
      </c>
      <c r="K3882" t="s">
        <v>105</v>
      </c>
      <c r="L3882" t="s">
        <v>106</v>
      </c>
    </row>
    <row r="3883" spans="1:12" x14ac:dyDescent="0.3">
      <c r="A3883">
        <v>1730</v>
      </c>
      <c r="B3883" s="1">
        <v>42034</v>
      </c>
      <c r="C3883" s="11">
        <v>0.48557870370370371</v>
      </c>
      <c r="D3883" t="s">
        <v>6</v>
      </c>
      <c r="E3883">
        <v>1</v>
      </c>
      <c r="F3883" t="s">
        <v>126</v>
      </c>
      <c r="G3883" t="s">
        <v>112</v>
      </c>
      <c r="H3883" s="3">
        <v>20.75</v>
      </c>
      <c r="I3883" s="3">
        <f t="shared" si="60"/>
        <v>20.75</v>
      </c>
      <c r="J3883" t="s">
        <v>127</v>
      </c>
      <c r="K3883" t="s">
        <v>128</v>
      </c>
      <c r="L3883" t="s">
        <v>129</v>
      </c>
    </row>
    <row r="3884" spans="1:12" x14ac:dyDescent="0.3">
      <c r="A3884">
        <v>1730</v>
      </c>
      <c r="B3884" s="1">
        <v>42034</v>
      </c>
      <c r="C3884" s="11">
        <v>0.48557870370370371</v>
      </c>
      <c r="D3884" t="s">
        <v>66</v>
      </c>
      <c r="E3884">
        <v>1</v>
      </c>
      <c r="F3884" t="s">
        <v>136</v>
      </c>
      <c r="G3884" t="s">
        <v>103</v>
      </c>
      <c r="H3884" s="3">
        <v>16.5</v>
      </c>
      <c r="I3884" s="3">
        <f t="shared" si="60"/>
        <v>16.5</v>
      </c>
      <c r="J3884" t="s">
        <v>137</v>
      </c>
      <c r="K3884" t="s">
        <v>128</v>
      </c>
      <c r="L3884" t="s">
        <v>138</v>
      </c>
    </row>
    <row r="3885" spans="1:12" x14ac:dyDescent="0.3">
      <c r="A3885">
        <v>1731</v>
      </c>
      <c r="B3885" s="1">
        <v>42034</v>
      </c>
      <c r="C3885" s="11">
        <v>0.51214120370370375</v>
      </c>
      <c r="D3885" t="s">
        <v>70</v>
      </c>
      <c r="E3885">
        <v>1</v>
      </c>
      <c r="F3885" t="s">
        <v>199</v>
      </c>
      <c r="G3885" t="s">
        <v>108</v>
      </c>
      <c r="H3885" s="3">
        <v>12.25</v>
      </c>
      <c r="I3885" s="3">
        <f t="shared" si="60"/>
        <v>12.25</v>
      </c>
      <c r="J3885" t="s">
        <v>200</v>
      </c>
      <c r="K3885" t="s">
        <v>128</v>
      </c>
      <c r="L3885" t="s">
        <v>201</v>
      </c>
    </row>
    <row r="3886" spans="1:12" x14ac:dyDescent="0.3">
      <c r="A3886">
        <v>1732</v>
      </c>
      <c r="B3886" s="1">
        <v>42034</v>
      </c>
      <c r="C3886" s="11">
        <v>0.51442129629629629</v>
      </c>
      <c r="D3886" t="s">
        <v>24</v>
      </c>
      <c r="E3886">
        <v>1</v>
      </c>
      <c r="F3886" t="s">
        <v>107</v>
      </c>
      <c r="G3886" t="s">
        <v>112</v>
      </c>
      <c r="H3886" s="3">
        <v>20.75</v>
      </c>
      <c r="I3886" s="3">
        <f t="shared" si="60"/>
        <v>20.75</v>
      </c>
      <c r="J3886" t="s">
        <v>109</v>
      </c>
      <c r="K3886" t="s">
        <v>110</v>
      </c>
      <c r="L3886" t="s">
        <v>111</v>
      </c>
    </row>
    <row r="3887" spans="1:12" x14ac:dyDescent="0.3">
      <c r="A3887">
        <v>1732</v>
      </c>
      <c r="B3887" s="1">
        <v>42034</v>
      </c>
      <c r="C3887" s="11">
        <v>0.51442129629629629</v>
      </c>
      <c r="D3887" t="s">
        <v>30</v>
      </c>
      <c r="E3887">
        <v>1</v>
      </c>
      <c r="F3887" t="s">
        <v>157</v>
      </c>
      <c r="G3887" t="s">
        <v>108</v>
      </c>
      <c r="H3887" s="3">
        <v>12</v>
      </c>
      <c r="I3887" s="3">
        <f t="shared" si="60"/>
        <v>12</v>
      </c>
      <c r="J3887" t="s">
        <v>158</v>
      </c>
      <c r="K3887" t="s">
        <v>105</v>
      </c>
      <c r="L3887" t="s">
        <v>159</v>
      </c>
    </row>
    <row r="3888" spans="1:12" x14ac:dyDescent="0.3">
      <c r="A3888">
        <v>1732</v>
      </c>
      <c r="B3888" s="1">
        <v>42034</v>
      </c>
      <c r="C3888" s="11">
        <v>0.51442129629629629</v>
      </c>
      <c r="D3888" t="s">
        <v>66</v>
      </c>
      <c r="E3888">
        <v>1</v>
      </c>
      <c r="F3888" t="s">
        <v>136</v>
      </c>
      <c r="G3888" t="s">
        <v>103</v>
      </c>
      <c r="H3888" s="3">
        <v>16.5</v>
      </c>
      <c r="I3888" s="3">
        <f t="shared" si="60"/>
        <v>16.5</v>
      </c>
      <c r="J3888" t="s">
        <v>137</v>
      </c>
      <c r="K3888" t="s">
        <v>128</v>
      </c>
      <c r="L3888" t="s">
        <v>138</v>
      </c>
    </row>
    <row r="3889" spans="1:12" x14ac:dyDescent="0.3">
      <c r="A3889">
        <v>1733</v>
      </c>
      <c r="B3889" s="1">
        <v>42034</v>
      </c>
      <c r="C3889" s="11">
        <v>0.51870370370370367</v>
      </c>
      <c r="D3889" t="s">
        <v>16</v>
      </c>
      <c r="E3889">
        <v>1</v>
      </c>
      <c r="F3889" t="s">
        <v>154</v>
      </c>
      <c r="G3889" t="s">
        <v>112</v>
      </c>
      <c r="H3889" s="3">
        <v>20.5</v>
      </c>
      <c r="I3889" s="3">
        <f t="shared" si="60"/>
        <v>20.5</v>
      </c>
      <c r="J3889" t="s">
        <v>155</v>
      </c>
      <c r="K3889" t="s">
        <v>105</v>
      </c>
      <c r="L3889" t="s">
        <v>156</v>
      </c>
    </row>
    <row r="3890" spans="1:12" x14ac:dyDescent="0.3">
      <c r="A3890">
        <v>1734</v>
      </c>
      <c r="B3890" s="1">
        <v>42034</v>
      </c>
      <c r="C3890" s="11">
        <v>0.5254861111111111</v>
      </c>
      <c r="D3890" t="s">
        <v>24</v>
      </c>
      <c r="E3890">
        <v>1</v>
      </c>
      <c r="F3890" t="s">
        <v>107</v>
      </c>
      <c r="G3890" t="s">
        <v>112</v>
      </c>
      <c r="H3890" s="3">
        <v>20.75</v>
      </c>
      <c r="I3890" s="3">
        <f t="shared" si="60"/>
        <v>20.75</v>
      </c>
      <c r="J3890" t="s">
        <v>109</v>
      </c>
      <c r="K3890" t="s">
        <v>110</v>
      </c>
      <c r="L3890" t="s">
        <v>111</v>
      </c>
    </row>
    <row r="3891" spans="1:12" x14ac:dyDescent="0.3">
      <c r="A3891">
        <v>1734</v>
      </c>
      <c r="B3891" s="1">
        <v>42034</v>
      </c>
      <c r="C3891" s="11">
        <v>0.5254861111111111</v>
      </c>
      <c r="D3891" t="s">
        <v>30</v>
      </c>
      <c r="E3891">
        <v>1</v>
      </c>
      <c r="F3891" t="s">
        <v>157</v>
      </c>
      <c r="G3891" t="s">
        <v>108</v>
      </c>
      <c r="H3891" s="3">
        <v>12</v>
      </c>
      <c r="I3891" s="3">
        <f t="shared" si="60"/>
        <v>12</v>
      </c>
      <c r="J3891" t="s">
        <v>158</v>
      </c>
      <c r="K3891" t="s">
        <v>105</v>
      </c>
      <c r="L3891" t="s">
        <v>159</v>
      </c>
    </row>
    <row r="3892" spans="1:12" x14ac:dyDescent="0.3">
      <c r="A3892">
        <v>1734</v>
      </c>
      <c r="B3892" s="1">
        <v>42034</v>
      </c>
      <c r="C3892" s="11">
        <v>0.5254861111111111</v>
      </c>
      <c r="D3892" t="s">
        <v>25</v>
      </c>
      <c r="E3892">
        <v>1</v>
      </c>
      <c r="F3892" t="s">
        <v>113</v>
      </c>
      <c r="G3892" t="s">
        <v>112</v>
      </c>
      <c r="H3892" s="3">
        <v>20.75</v>
      </c>
      <c r="I3892" s="3">
        <f t="shared" si="60"/>
        <v>20.75</v>
      </c>
      <c r="J3892" t="s">
        <v>114</v>
      </c>
      <c r="K3892" t="s">
        <v>110</v>
      </c>
      <c r="L3892" t="s">
        <v>115</v>
      </c>
    </row>
    <row r="3893" spans="1:12" x14ac:dyDescent="0.3">
      <c r="A3893">
        <v>1734</v>
      </c>
      <c r="B3893" s="1">
        <v>42034</v>
      </c>
      <c r="C3893" s="11">
        <v>0.5254861111111111</v>
      </c>
      <c r="D3893" t="s">
        <v>49</v>
      </c>
      <c r="E3893">
        <v>1</v>
      </c>
      <c r="F3893" t="s">
        <v>133</v>
      </c>
      <c r="G3893" t="s">
        <v>108</v>
      </c>
      <c r="H3893" s="3">
        <v>12.75</v>
      </c>
      <c r="I3893" s="3">
        <f t="shared" si="60"/>
        <v>12.75</v>
      </c>
      <c r="J3893" t="s">
        <v>134</v>
      </c>
      <c r="K3893" t="s">
        <v>110</v>
      </c>
      <c r="L3893" t="s">
        <v>135</v>
      </c>
    </row>
    <row r="3894" spans="1:12" x14ac:dyDescent="0.3">
      <c r="A3894">
        <v>1734</v>
      </c>
      <c r="B3894" s="1">
        <v>42034</v>
      </c>
      <c r="C3894" s="11">
        <v>0.5254861111111111</v>
      </c>
      <c r="D3894" t="s">
        <v>77</v>
      </c>
      <c r="E3894">
        <v>1</v>
      </c>
      <c r="F3894" t="s">
        <v>142</v>
      </c>
      <c r="G3894" t="s">
        <v>108</v>
      </c>
      <c r="H3894" s="3">
        <v>12.75</v>
      </c>
      <c r="I3894" s="3">
        <f t="shared" si="60"/>
        <v>12.75</v>
      </c>
      <c r="J3894" t="s">
        <v>143</v>
      </c>
      <c r="K3894" t="s">
        <v>110</v>
      </c>
      <c r="L3894" t="s">
        <v>144</v>
      </c>
    </row>
    <row r="3895" spans="1:12" x14ac:dyDescent="0.3">
      <c r="A3895">
        <v>1734</v>
      </c>
      <c r="B3895" s="1">
        <v>42034</v>
      </c>
      <c r="C3895" s="11">
        <v>0.5254861111111111</v>
      </c>
      <c r="D3895" t="s">
        <v>14</v>
      </c>
      <c r="E3895">
        <v>1</v>
      </c>
      <c r="F3895" t="s">
        <v>116</v>
      </c>
      <c r="G3895" t="s">
        <v>108</v>
      </c>
      <c r="H3895" s="3">
        <v>12</v>
      </c>
      <c r="I3895" s="3">
        <f t="shared" si="60"/>
        <v>12</v>
      </c>
      <c r="J3895" t="s">
        <v>117</v>
      </c>
      <c r="K3895" t="s">
        <v>105</v>
      </c>
      <c r="L3895" t="s">
        <v>118</v>
      </c>
    </row>
    <row r="3896" spans="1:12" x14ac:dyDescent="0.3">
      <c r="A3896">
        <v>1734</v>
      </c>
      <c r="B3896" s="1">
        <v>42034</v>
      </c>
      <c r="C3896" s="11">
        <v>0.5254861111111111</v>
      </c>
      <c r="D3896" t="s">
        <v>32</v>
      </c>
      <c r="E3896">
        <v>1</v>
      </c>
      <c r="F3896" t="s">
        <v>181</v>
      </c>
      <c r="G3896" t="s">
        <v>112</v>
      </c>
      <c r="H3896" s="3">
        <v>17.95</v>
      </c>
      <c r="I3896" s="3">
        <f t="shared" si="60"/>
        <v>17.95</v>
      </c>
      <c r="J3896" t="s">
        <v>182</v>
      </c>
      <c r="K3896" t="s">
        <v>124</v>
      </c>
      <c r="L3896" t="s">
        <v>183</v>
      </c>
    </row>
    <row r="3897" spans="1:12" x14ac:dyDescent="0.3">
      <c r="A3897">
        <v>1734</v>
      </c>
      <c r="B3897" s="1">
        <v>42034</v>
      </c>
      <c r="C3897" s="11">
        <v>0.5254861111111111</v>
      </c>
      <c r="D3897" t="s">
        <v>6</v>
      </c>
      <c r="E3897">
        <v>1</v>
      </c>
      <c r="F3897" t="s">
        <v>126</v>
      </c>
      <c r="G3897" t="s">
        <v>112</v>
      </c>
      <c r="H3897" s="3">
        <v>20.75</v>
      </c>
      <c r="I3897" s="3">
        <f t="shared" si="60"/>
        <v>20.75</v>
      </c>
      <c r="J3897" t="s">
        <v>127</v>
      </c>
      <c r="K3897" t="s">
        <v>128</v>
      </c>
      <c r="L3897" t="s">
        <v>129</v>
      </c>
    </row>
    <row r="3898" spans="1:12" x14ac:dyDescent="0.3">
      <c r="A3898">
        <v>1734</v>
      </c>
      <c r="B3898" s="1">
        <v>42034</v>
      </c>
      <c r="C3898" s="11">
        <v>0.5254861111111111</v>
      </c>
      <c r="D3898" t="s">
        <v>22</v>
      </c>
      <c r="E3898">
        <v>1</v>
      </c>
      <c r="F3898" t="s">
        <v>130</v>
      </c>
      <c r="G3898" t="s">
        <v>112</v>
      </c>
      <c r="H3898" s="3">
        <v>20.25</v>
      </c>
      <c r="I3898" s="3">
        <f t="shared" si="60"/>
        <v>20.25</v>
      </c>
      <c r="J3898" t="s">
        <v>131</v>
      </c>
      <c r="K3898" t="s">
        <v>124</v>
      </c>
      <c r="L3898" t="s">
        <v>132</v>
      </c>
    </row>
    <row r="3899" spans="1:12" x14ac:dyDescent="0.3">
      <c r="A3899">
        <v>1734</v>
      </c>
      <c r="B3899" s="1">
        <v>42034</v>
      </c>
      <c r="C3899" s="11">
        <v>0.5254861111111111</v>
      </c>
      <c r="D3899" t="s">
        <v>41</v>
      </c>
      <c r="E3899">
        <v>1</v>
      </c>
      <c r="F3899" t="s">
        <v>199</v>
      </c>
      <c r="G3899" t="s">
        <v>112</v>
      </c>
      <c r="H3899" s="3">
        <v>20.25</v>
      </c>
      <c r="I3899" s="3">
        <f t="shared" si="60"/>
        <v>20.25</v>
      </c>
      <c r="J3899" t="s">
        <v>200</v>
      </c>
      <c r="K3899" t="s">
        <v>128</v>
      </c>
      <c r="L3899" t="s">
        <v>201</v>
      </c>
    </row>
    <row r="3900" spans="1:12" x14ac:dyDescent="0.3">
      <c r="A3900">
        <v>1734</v>
      </c>
      <c r="B3900" s="1">
        <v>42034</v>
      </c>
      <c r="C3900" s="11">
        <v>0.5254861111111111</v>
      </c>
      <c r="D3900" t="s">
        <v>71</v>
      </c>
      <c r="E3900">
        <v>1</v>
      </c>
      <c r="F3900" t="s">
        <v>160</v>
      </c>
      <c r="G3900" t="s">
        <v>108</v>
      </c>
      <c r="H3900" s="3">
        <v>12.5</v>
      </c>
      <c r="I3900" s="3">
        <f t="shared" si="60"/>
        <v>12.5</v>
      </c>
      <c r="J3900" t="s">
        <v>161</v>
      </c>
      <c r="K3900" t="s">
        <v>128</v>
      </c>
      <c r="L3900" t="s">
        <v>162</v>
      </c>
    </row>
    <row r="3901" spans="1:12" x14ac:dyDescent="0.3">
      <c r="A3901">
        <v>1734</v>
      </c>
      <c r="B3901" s="1">
        <v>42034</v>
      </c>
      <c r="C3901" s="11">
        <v>0.5254861111111111</v>
      </c>
      <c r="D3901" t="s">
        <v>8</v>
      </c>
      <c r="E3901">
        <v>1</v>
      </c>
      <c r="F3901" t="s">
        <v>119</v>
      </c>
      <c r="G3901" t="s">
        <v>112</v>
      </c>
      <c r="H3901" s="3">
        <v>20.75</v>
      </c>
      <c r="I3901" s="3">
        <f t="shared" si="60"/>
        <v>20.75</v>
      </c>
      <c r="J3901" t="s">
        <v>120</v>
      </c>
      <c r="K3901" t="s">
        <v>110</v>
      </c>
      <c r="L3901" t="s">
        <v>121</v>
      </c>
    </row>
    <row r="3902" spans="1:12" x14ac:dyDescent="0.3">
      <c r="A3902">
        <v>1734</v>
      </c>
      <c r="B3902" s="1">
        <v>42034</v>
      </c>
      <c r="C3902" s="11">
        <v>0.5254861111111111</v>
      </c>
      <c r="D3902" t="s">
        <v>72</v>
      </c>
      <c r="E3902">
        <v>1</v>
      </c>
      <c r="F3902" t="s">
        <v>119</v>
      </c>
      <c r="G3902" t="s">
        <v>108</v>
      </c>
      <c r="H3902" s="3">
        <v>12.75</v>
      </c>
      <c r="I3902" s="3">
        <f t="shared" si="60"/>
        <v>12.75</v>
      </c>
      <c r="J3902" t="s">
        <v>120</v>
      </c>
      <c r="K3902" t="s">
        <v>110</v>
      </c>
      <c r="L3902" t="s">
        <v>121</v>
      </c>
    </row>
    <row r="3903" spans="1:12" x14ac:dyDescent="0.3">
      <c r="A3903">
        <v>1735</v>
      </c>
      <c r="B3903" s="1">
        <v>42034</v>
      </c>
      <c r="C3903" s="11">
        <v>0.541412037037037</v>
      </c>
      <c r="D3903" t="s">
        <v>26</v>
      </c>
      <c r="E3903">
        <v>1</v>
      </c>
      <c r="F3903" t="s">
        <v>113</v>
      </c>
      <c r="G3903" t="s">
        <v>103</v>
      </c>
      <c r="H3903" s="3">
        <v>16.75</v>
      </c>
      <c r="I3903" s="3">
        <f t="shared" si="60"/>
        <v>16.75</v>
      </c>
      <c r="J3903" t="s">
        <v>114</v>
      </c>
      <c r="K3903" t="s">
        <v>110</v>
      </c>
      <c r="L3903" t="s">
        <v>115</v>
      </c>
    </row>
    <row r="3904" spans="1:12" x14ac:dyDescent="0.3">
      <c r="A3904">
        <v>1736</v>
      </c>
      <c r="B3904" s="1">
        <v>42034</v>
      </c>
      <c r="C3904" s="11">
        <v>0.56548611111111113</v>
      </c>
      <c r="D3904" t="s">
        <v>45</v>
      </c>
      <c r="E3904">
        <v>1</v>
      </c>
      <c r="F3904" t="s">
        <v>169</v>
      </c>
      <c r="G3904" t="s">
        <v>103</v>
      </c>
      <c r="H3904" s="3">
        <v>12.5</v>
      </c>
      <c r="I3904" s="3">
        <f t="shared" si="60"/>
        <v>12.5</v>
      </c>
      <c r="J3904" t="s">
        <v>170</v>
      </c>
      <c r="K3904" t="s">
        <v>105</v>
      </c>
      <c r="L3904" t="s">
        <v>171</v>
      </c>
    </row>
    <row r="3905" spans="1:12" x14ac:dyDescent="0.3">
      <c r="A3905">
        <v>1737</v>
      </c>
      <c r="B3905" s="1">
        <v>42034</v>
      </c>
      <c r="C3905" s="11">
        <v>0.57038194444444446</v>
      </c>
      <c r="D3905" t="s">
        <v>34</v>
      </c>
      <c r="E3905">
        <v>1</v>
      </c>
      <c r="F3905" t="s">
        <v>184</v>
      </c>
      <c r="G3905" t="s">
        <v>103</v>
      </c>
      <c r="H3905" s="3">
        <v>16.25</v>
      </c>
      <c r="I3905" s="3">
        <f t="shared" si="60"/>
        <v>16.25</v>
      </c>
      <c r="J3905" t="s">
        <v>185</v>
      </c>
      <c r="K3905" t="s">
        <v>128</v>
      </c>
      <c r="L3905" t="s">
        <v>186</v>
      </c>
    </row>
    <row r="3906" spans="1:12" x14ac:dyDescent="0.3">
      <c r="A3906">
        <v>1737</v>
      </c>
      <c r="B3906" s="1">
        <v>42034</v>
      </c>
      <c r="C3906" s="11">
        <v>0.57038194444444446</v>
      </c>
      <c r="D3906" t="s">
        <v>56</v>
      </c>
      <c r="E3906">
        <v>1</v>
      </c>
      <c r="F3906" t="s">
        <v>133</v>
      </c>
      <c r="G3906" t="s">
        <v>103</v>
      </c>
      <c r="H3906" s="3">
        <v>16.75</v>
      </c>
      <c r="I3906" s="3">
        <f t="shared" ref="I3906:I3969" si="61">H3906*E3906</f>
        <v>16.75</v>
      </c>
      <c r="J3906" t="s">
        <v>134</v>
      </c>
      <c r="K3906" t="s">
        <v>110</v>
      </c>
      <c r="L3906" t="s">
        <v>135</v>
      </c>
    </row>
    <row r="3907" spans="1:12" x14ac:dyDescent="0.3">
      <c r="A3907">
        <v>1737</v>
      </c>
      <c r="B3907" s="1">
        <v>42034</v>
      </c>
      <c r="C3907" s="11">
        <v>0.57038194444444446</v>
      </c>
      <c r="D3907" t="s">
        <v>61</v>
      </c>
      <c r="E3907">
        <v>1</v>
      </c>
      <c r="F3907" t="s">
        <v>142</v>
      </c>
      <c r="G3907" t="s">
        <v>103</v>
      </c>
      <c r="H3907" s="3">
        <v>16.75</v>
      </c>
      <c r="I3907" s="3">
        <f t="shared" si="61"/>
        <v>16.75</v>
      </c>
      <c r="J3907" t="s">
        <v>143</v>
      </c>
      <c r="K3907" t="s">
        <v>110</v>
      </c>
      <c r="L3907" t="s">
        <v>144</v>
      </c>
    </row>
    <row r="3908" spans="1:12" x14ac:dyDescent="0.3">
      <c r="A3908">
        <v>1738</v>
      </c>
      <c r="B3908" s="1">
        <v>42034</v>
      </c>
      <c r="C3908" s="11">
        <v>0.57417824074074075</v>
      </c>
      <c r="D3908" t="s">
        <v>44</v>
      </c>
      <c r="E3908">
        <v>1</v>
      </c>
      <c r="F3908" t="s">
        <v>107</v>
      </c>
      <c r="G3908" t="s">
        <v>103</v>
      </c>
      <c r="H3908" s="3">
        <v>16.75</v>
      </c>
      <c r="I3908" s="3">
        <f t="shared" si="61"/>
        <v>16.75</v>
      </c>
      <c r="J3908" t="s">
        <v>109</v>
      </c>
      <c r="K3908" t="s">
        <v>110</v>
      </c>
      <c r="L3908" t="s">
        <v>111</v>
      </c>
    </row>
    <row r="3909" spans="1:12" x14ac:dyDescent="0.3">
      <c r="A3909">
        <v>1738</v>
      </c>
      <c r="B3909" s="1">
        <v>42034</v>
      </c>
      <c r="C3909" s="11">
        <v>0.57417824074074075</v>
      </c>
      <c r="D3909" t="s">
        <v>54</v>
      </c>
      <c r="E3909">
        <v>1</v>
      </c>
      <c r="F3909" t="s">
        <v>102</v>
      </c>
      <c r="G3909" t="s">
        <v>108</v>
      </c>
      <c r="H3909" s="3">
        <v>10.5</v>
      </c>
      <c r="I3909" s="3">
        <f t="shared" si="61"/>
        <v>10.5</v>
      </c>
      <c r="J3909" t="s">
        <v>104</v>
      </c>
      <c r="K3909" t="s">
        <v>105</v>
      </c>
      <c r="L3909" t="s">
        <v>106</v>
      </c>
    </row>
    <row r="3910" spans="1:12" x14ac:dyDescent="0.3">
      <c r="A3910">
        <v>1738</v>
      </c>
      <c r="B3910" s="1">
        <v>42034</v>
      </c>
      <c r="C3910" s="11">
        <v>0.57417824074074075</v>
      </c>
      <c r="D3910" t="s">
        <v>9</v>
      </c>
      <c r="E3910">
        <v>1</v>
      </c>
      <c r="F3910" t="s">
        <v>126</v>
      </c>
      <c r="G3910" t="s">
        <v>103</v>
      </c>
      <c r="H3910" s="3">
        <v>16.5</v>
      </c>
      <c r="I3910" s="3">
        <f t="shared" si="61"/>
        <v>16.5</v>
      </c>
      <c r="J3910" t="s">
        <v>127</v>
      </c>
      <c r="K3910" t="s">
        <v>128</v>
      </c>
      <c r="L3910" t="s">
        <v>129</v>
      </c>
    </row>
    <row r="3911" spans="1:12" x14ac:dyDescent="0.3">
      <c r="A3911">
        <v>1738</v>
      </c>
      <c r="B3911" s="1">
        <v>42034</v>
      </c>
      <c r="C3911" s="11">
        <v>0.57417824074074075</v>
      </c>
      <c r="D3911" t="s">
        <v>80</v>
      </c>
      <c r="E3911">
        <v>1</v>
      </c>
      <c r="F3911" t="s">
        <v>187</v>
      </c>
      <c r="G3911" t="s">
        <v>103</v>
      </c>
      <c r="H3911" s="3">
        <v>16.75</v>
      </c>
      <c r="I3911" s="3">
        <f t="shared" si="61"/>
        <v>16.75</v>
      </c>
      <c r="J3911" t="s">
        <v>188</v>
      </c>
      <c r="K3911" t="s">
        <v>124</v>
      </c>
      <c r="L3911" t="s">
        <v>189</v>
      </c>
    </row>
    <row r="3912" spans="1:12" x14ac:dyDescent="0.3">
      <c r="A3912">
        <v>1739</v>
      </c>
      <c r="B3912" s="1">
        <v>42034</v>
      </c>
      <c r="C3912" s="11">
        <v>0.57634259259259257</v>
      </c>
      <c r="D3912" t="s">
        <v>24</v>
      </c>
      <c r="E3912">
        <v>1</v>
      </c>
      <c r="F3912" t="s">
        <v>107</v>
      </c>
      <c r="G3912" t="s">
        <v>112</v>
      </c>
      <c r="H3912" s="3">
        <v>20.75</v>
      </c>
      <c r="I3912" s="3">
        <f t="shared" si="61"/>
        <v>20.75</v>
      </c>
      <c r="J3912" t="s">
        <v>109</v>
      </c>
      <c r="K3912" t="s">
        <v>110</v>
      </c>
      <c r="L3912" t="s">
        <v>111</v>
      </c>
    </row>
    <row r="3913" spans="1:12" x14ac:dyDescent="0.3">
      <c r="A3913">
        <v>1739</v>
      </c>
      <c r="B3913" s="1">
        <v>42034</v>
      </c>
      <c r="C3913" s="11">
        <v>0.57634259259259257</v>
      </c>
      <c r="D3913" t="s">
        <v>11</v>
      </c>
      <c r="E3913">
        <v>1</v>
      </c>
      <c r="F3913" t="s">
        <v>107</v>
      </c>
      <c r="G3913" t="s">
        <v>108</v>
      </c>
      <c r="H3913" s="3">
        <v>12.75</v>
      </c>
      <c r="I3913" s="3">
        <f t="shared" si="61"/>
        <v>12.75</v>
      </c>
      <c r="J3913" t="s">
        <v>109</v>
      </c>
      <c r="K3913" t="s">
        <v>110</v>
      </c>
      <c r="L3913" t="s">
        <v>111</v>
      </c>
    </row>
    <row r="3914" spans="1:12" x14ac:dyDescent="0.3">
      <c r="A3914">
        <v>1740</v>
      </c>
      <c r="B3914" s="1">
        <v>42034</v>
      </c>
      <c r="C3914" s="11">
        <v>0.59325231481481477</v>
      </c>
      <c r="D3914" t="s">
        <v>56</v>
      </c>
      <c r="E3914">
        <v>1</v>
      </c>
      <c r="F3914" t="s">
        <v>133</v>
      </c>
      <c r="G3914" t="s">
        <v>103</v>
      </c>
      <c r="H3914" s="3">
        <v>16.75</v>
      </c>
      <c r="I3914" s="3">
        <f t="shared" si="61"/>
        <v>16.75</v>
      </c>
      <c r="J3914" t="s">
        <v>134</v>
      </c>
      <c r="K3914" t="s">
        <v>110</v>
      </c>
      <c r="L3914" t="s">
        <v>135</v>
      </c>
    </row>
    <row r="3915" spans="1:12" x14ac:dyDescent="0.3">
      <c r="A3915">
        <v>1741</v>
      </c>
      <c r="B3915" s="1">
        <v>42034</v>
      </c>
      <c r="C3915" s="11">
        <v>0.59692129629629631</v>
      </c>
      <c r="D3915" t="s">
        <v>70</v>
      </c>
      <c r="E3915">
        <v>1</v>
      </c>
      <c r="F3915" t="s">
        <v>199</v>
      </c>
      <c r="G3915" t="s">
        <v>108</v>
      </c>
      <c r="H3915" s="3">
        <v>12.25</v>
      </c>
      <c r="I3915" s="3">
        <f t="shared" si="61"/>
        <v>12.25</v>
      </c>
      <c r="J3915" t="s">
        <v>200</v>
      </c>
      <c r="K3915" t="s">
        <v>128</v>
      </c>
      <c r="L3915" t="s">
        <v>201</v>
      </c>
    </row>
    <row r="3916" spans="1:12" x14ac:dyDescent="0.3">
      <c r="A3916">
        <v>1742</v>
      </c>
      <c r="B3916" s="1">
        <v>42034</v>
      </c>
      <c r="C3916" s="11">
        <v>0.59965277777777781</v>
      </c>
      <c r="D3916" t="s">
        <v>5</v>
      </c>
      <c r="E3916">
        <v>1</v>
      </c>
      <c r="F3916" t="s">
        <v>122</v>
      </c>
      <c r="G3916" t="s">
        <v>112</v>
      </c>
      <c r="H3916" s="3">
        <v>18.5</v>
      </c>
      <c r="I3916" s="3">
        <f t="shared" si="61"/>
        <v>18.5</v>
      </c>
      <c r="J3916" t="s">
        <v>123</v>
      </c>
      <c r="K3916" t="s">
        <v>124</v>
      </c>
      <c r="L3916" t="s">
        <v>125</v>
      </c>
    </row>
    <row r="3917" spans="1:12" x14ac:dyDescent="0.3">
      <c r="A3917">
        <v>1743</v>
      </c>
      <c r="B3917" s="1">
        <v>42034</v>
      </c>
      <c r="C3917" s="11">
        <v>0.601099537037037</v>
      </c>
      <c r="D3917" t="s">
        <v>91</v>
      </c>
      <c r="E3917">
        <v>1</v>
      </c>
      <c r="F3917" t="s">
        <v>178</v>
      </c>
      <c r="G3917" t="s">
        <v>108</v>
      </c>
      <c r="H3917" s="3">
        <v>12.5</v>
      </c>
      <c r="I3917" s="3">
        <f t="shared" si="61"/>
        <v>12.5</v>
      </c>
      <c r="J3917" t="s">
        <v>179</v>
      </c>
      <c r="K3917" t="s">
        <v>128</v>
      </c>
      <c r="L3917" t="s">
        <v>180</v>
      </c>
    </row>
    <row r="3918" spans="1:12" x14ac:dyDescent="0.3">
      <c r="A3918">
        <v>1744</v>
      </c>
      <c r="B3918" s="1">
        <v>42034</v>
      </c>
      <c r="C3918" s="11">
        <v>0.60197916666666662</v>
      </c>
      <c r="D3918" t="s">
        <v>44</v>
      </c>
      <c r="E3918">
        <v>1</v>
      </c>
      <c r="F3918" t="s">
        <v>107</v>
      </c>
      <c r="G3918" t="s">
        <v>103</v>
      </c>
      <c r="H3918" s="3">
        <v>16.75</v>
      </c>
      <c r="I3918" s="3">
        <f t="shared" si="61"/>
        <v>16.75</v>
      </c>
      <c r="J3918" t="s">
        <v>109</v>
      </c>
      <c r="K3918" t="s">
        <v>110</v>
      </c>
      <c r="L3918" t="s">
        <v>111</v>
      </c>
    </row>
    <row r="3919" spans="1:12" x14ac:dyDescent="0.3">
      <c r="A3919">
        <v>1744</v>
      </c>
      <c r="B3919" s="1">
        <v>42034</v>
      </c>
      <c r="C3919" s="11">
        <v>0.60197916666666662</v>
      </c>
      <c r="D3919" t="s">
        <v>4</v>
      </c>
      <c r="E3919">
        <v>1</v>
      </c>
      <c r="F3919" t="s">
        <v>116</v>
      </c>
      <c r="G3919" t="s">
        <v>103</v>
      </c>
      <c r="H3919" s="3">
        <v>16</v>
      </c>
      <c r="I3919" s="3">
        <f t="shared" si="61"/>
        <v>16</v>
      </c>
      <c r="J3919" t="s">
        <v>117</v>
      </c>
      <c r="K3919" t="s">
        <v>105</v>
      </c>
      <c r="L3919" t="s">
        <v>118</v>
      </c>
    </row>
    <row r="3920" spans="1:12" x14ac:dyDescent="0.3">
      <c r="A3920">
        <v>1744</v>
      </c>
      <c r="B3920" s="1">
        <v>42034</v>
      </c>
      <c r="C3920" s="11">
        <v>0.60197916666666662</v>
      </c>
      <c r="D3920" t="s">
        <v>57</v>
      </c>
      <c r="E3920">
        <v>1</v>
      </c>
      <c r="F3920" t="s">
        <v>193</v>
      </c>
      <c r="G3920" t="s">
        <v>112</v>
      </c>
      <c r="H3920" s="3">
        <v>20.75</v>
      </c>
      <c r="I3920" s="3">
        <f t="shared" si="61"/>
        <v>20.75</v>
      </c>
      <c r="J3920" t="s">
        <v>194</v>
      </c>
      <c r="K3920" t="s">
        <v>128</v>
      </c>
      <c r="L3920" t="s">
        <v>195</v>
      </c>
    </row>
    <row r="3921" spans="1:12" x14ac:dyDescent="0.3">
      <c r="A3921">
        <v>1745</v>
      </c>
      <c r="B3921" s="1">
        <v>42034</v>
      </c>
      <c r="C3921" s="11">
        <v>0.61337962962962966</v>
      </c>
      <c r="D3921" t="s">
        <v>86</v>
      </c>
      <c r="E3921">
        <v>1</v>
      </c>
      <c r="F3921" t="s">
        <v>203</v>
      </c>
      <c r="G3921" t="s">
        <v>108</v>
      </c>
      <c r="H3921" s="3">
        <v>23.65</v>
      </c>
      <c r="I3921" s="3">
        <f t="shared" si="61"/>
        <v>23.65</v>
      </c>
      <c r="J3921" t="s">
        <v>204</v>
      </c>
      <c r="K3921" t="s">
        <v>128</v>
      </c>
      <c r="L3921" t="s">
        <v>205</v>
      </c>
    </row>
    <row r="3922" spans="1:12" x14ac:dyDescent="0.3">
      <c r="A3922">
        <v>1745</v>
      </c>
      <c r="B3922" s="1">
        <v>42034</v>
      </c>
      <c r="C3922" s="11">
        <v>0.61337962962962966</v>
      </c>
      <c r="D3922" t="s">
        <v>60</v>
      </c>
      <c r="E3922">
        <v>1</v>
      </c>
      <c r="F3922" t="s">
        <v>116</v>
      </c>
      <c r="G3922" t="s">
        <v>112</v>
      </c>
      <c r="H3922" s="3">
        <v>20.5</v>
      </c>
      <c r="I3922" s="3">
        <f t="shared" si="61"/>
        <v>20.5</v>
      </c>
      <c r="J3922" t="s">
        <v>117</v>
      </c>
      <c r="K3922" t="s">
        <v>105</v>
      </c>
      <c r="L3922" t="s">
        <v>118</v>
      </c>
    </row>
    <row r="3923" spans="1:12" x14ac:dyDescent="0.3">
      <c r="A3923">
        <v>1745</v>
      </c>
      <c r="B3923" s="1">
        <v>42034</v>
      </c>
      <c r="C3923" s="11">
        <v>0.61337962962962966</v>
      </c>
      <c r="D3923" t="s">
        <v>15</v>
      </c>
      <c r="E3923">
        <v>1</v>
      </c>
      <c r="F3923" t="s">
        <v>151</v>
      </c>
      <c r="G3923" t="s">
        <v>108</v>
      </c>
      <c r="H3923" s="3">
        <v>12</v>
      </c>
      <c r="I3923" s="3">
        <f t="shared" si="61"/>
        <v>12</v>
      </c>
      <c r="J3923" t="s">
        <v>152</v>
      </c>
      <c r="K3923" t="s">
        <v>124</v>
      </c>
      <c r="L3923" t="s">
        <v>153</v>
      </c>
    </row>
    <row r="3924" spans="1:12" x14ac:dyDescent="0.3">
      <c r="A3924">
        <v>1745</v>
      </c>
      <c r="B3924" s="1">
        <v>42034</v>
      </c>
      <c r="C3924" s="11">
        <v>0.61337962962962966</v>
      </c>
      <c r="D3924" t="s">
        <v>13</v>
      </c>
      <c r="E3924">
        <v>1</v>
      </c>
      <c r="F3924" t="s">
        <v>145</v>
      </c>
      <c r="G3924" t="s">
        <v>108</v>
      </c>
      <c r="H3924" s="3">
        <v>12.5</v>
      </c>
      <c r="I3924" s="3">
        <f t="shared" si="61"/>
        <v>12.5</v>
      </c>
      <c r="J3924" t="s">
        <v>146</v>
      </c>
      <c r="K3924" t="s">
        <v>128</v>
      </c>
      <c r="L3924" t="s">
        <v>147</v>
      </c>
    </row>
    <row r="3925" spans="1:12" x14ac:dyDescent="0.3">
      <c r="A3925">
        <v>1746</v>
      </c>
      <c r="B3925" s="1">
        <v>42034</v>
      </c>
      <c r="C3925" s="11">
        <v>0.63004629629629627</v>
      </c>
      <c r="D3925" t="s">
        <v>14</v>
      </c>
      <c r="E3925">
        <v>1</v>
      </c>
      <c r="F3925" t="s">
        <v>116</v>
      </c>
      <c r="G3925" t="s">
        <v>108</v>
      </c>
      <c r="H3925" s="3">
        <v>12</v>
      </c>
      <c r="I3925" s="3">
        <f t="shared" si="61"/>
        <v>12</v>
      </c>
      <c r="J3925" t="s">
        <v>117</v>
      </c>
      <c r="K3925" t="s">
        <v>105</v>
      </c>
      <c r="L3925" t="s">
        <v>118</v>
      </c>
    </row>
    <row r="3926" spans="1:12" x14ac:dyDescent="0.3">
      <c r="A3926">
        <v>1747</v>
      </c>
      <c r="B3926" s="1">
        <v>42034</v>
      </c>
      <c r="C3926" s="11">
        <v>0.63739583333333338</v>
      </c>
      <c r="D3926" t="s">
        <v>45</v>
      </c>
      <c r="E3926">
        <v>1</v>
      </c>
      <c r="F3926" t="s">
        <v>169</v>
      </c>
      <c r="G3926" t="s">
        <v>103</v>
      </c>
      <c r="H3926" s="3">
        <v>12.5</v>
      </c>
      <c r="I3926" s="3">
        <f t="shared" si="61"/>
        <v>12.5</v>
      </c>
      <c r="J3926" t="s">
        <v>170</v>
      </c>
      <c r="K3926" t="s">
        <v>105</v>
      </c>
      <c r="L3926" t="s">
        <v>171</v>
      </c>
    </row>
    <row r="3927" spans="1:12" x14ac:dyDescent="0.3">
      <c r="A3927">
        <v>1747</v>
      </c>
      <c r="B3927" s="1">
        <v>42034</v>
      </c>
      <c r="C3927" s="11">
        <v>0.63739583333333338</v>
      </c>
      <c r="D3927" t="s">
        <v>62</v>
      </c>
      <c r="E3927">
        <v>1</v>
      </c>
      <c r="F3927" t="s">
        <v>139</v>
      </c>
      <c r="G3927" t="s">
        <v>202</v>
      </c>
      <c r="H3927" s="3">
        <v>25.5</v>
      </c>
      <c r="I3927" s="3">
        <f t="shared" si="61"/>
        <v>25.5</v>
      </c>
      <c r="J3927" t="s">
        <v>140</v>
      </c>
      <c r="K3927" t="s">
        <v>105</v>
      </c>
      <c r="L3927" t="s">
        <v>141</v>
      </c>
    </row>
    <row r="3928" spans="1:12" x14ac:dyDescent="0.3">
      <c r="A3928">
        <v>1748</v>
      </c>
      <c r="B3928" s="1">
        <v>42034</v>
      </c>
      <c r="C3928" s="11">
        <v>0.64788194444444447</v>
      </c>
      <c r="D3928" t="s">
        <v>28</v>
      </c>
      <c r="E3928">
        <v>1</v>
      </c>
      <c r="F3928" t="s">
        <v>113</v>
      </c>
      <c r="G3928" t="s">
        <v>108</v>
      </c>
      <c r="H3928" s="3">
        <v>12.75</v>
      </c>
      <c r="I3928" s="3">
        <f t="shared" si="61"/>
        <v>12.75</v>
      </c>
      <c r="J3928" t="s">
        <v>114</v>
      </c>
      <c r="K3928" t="s">
        <v>110</v>
      </c>
      <c r="L3928" t="s">
        <v>115</v>
      </c>
    </row>
    <row r="3929" spans="1:12" x14ac:dyDescent="0.3">
      <c r="A3929">
        <v>1749</v>
      </c>
      <c r="B3929" s="1">
        <v>42034</v>
      </c>
      <c r="C3929" s="11">
        <v>0.66870370370370369</v>
      </c>
      <c r="D3929" t="s">
        <v>58</v>
      </c>
      <c r="E3929">
        <v>1</v>
      </c>
      <c r="F3929" t="s">
        <v>163</v>
      </c>
      <c r="G3929" t="s">
        <v>108</v>
      </c>
      <c r="H3929" s="3">
        <v>12.5</v>
      </c>
      <c r="I3929" s="3">
        <f t="shared" si="61"/>
        <v>12.5</v>
      </c>
      <c r="J3929" t="s">
        <v>164</v>
      </c>
      <c r="K3929" t="s">
        <v>124</v>
      </c>
      <c r="L3929" t="s">
        <v>165</v>
      </c>
    </row>
    <row r="3930" spans="1:12" x14ac:dyDescent="0.3">
      <c r="A3930">
        <v>1749</v>
      </c>
      <c r="B3930" s="1">
        <v>42034</v>
      </c>
      <c r="C3930" s="11">
        <v>0.66870370370370369</v>
      </c>
      <c r="D3930" t="s">
        <v>13</v>
      </c>
      <c r="E3930">
        <v>1</v>
      </c>
      <c r="F3930" t="s">
        <v>145</v>
      </c>
      <c r="G3930" t="s">
        <v>108</v>
      </c>
      <c r="H3930" s="3">
        <v>12.5</v>
      </c>
      <c r="I3930" s="3">
        <f t="shared" si="61"/>
        <v>12.5</v>
      </c>
      <c r="J3930" t="s">
        <v>146</v>
      </c>
      <c r="K3930" t="s">
        <v>128</v>
      </c>
      <c r="L3930" t="s">
        <v>147</v>
      </c>
    </row>
    <row r="3931" spans="1:12" x14ac:dyDescent="0.3">
      <c r="A3931">
        <v>1749</v>
      </c>
      <c r="B3931" s="1">
        <v>42034</v>
      </c>
      <c r="C3931" s="11">
        <v>0.66870370370370369</v>
      </c>
      <c r="D3931" t="s">
        <v>62</v>
      </c>
      <c r="E3931">
        <v>1</v>
      </c>
      <c r="F3931" t="s">
        <v>139</v>
      </c>
      <c r="G3931" t="s">
        <v>202</v>
      </c>
      <c r="H3931" s="3">
        <v>25.5</v>
      </c>
      <c r="I3931" s="3">
        <f t="shared" si="61"/>
        <v>25.5</v>
      </c>
      <c r="J3931" t="s">
        <v>140</v>
      </c>
      <c r="K3931" t="s">
        <v>105</v>
      </c>
      <c r="L3931" t="s">
        <v>141</v>
      </c>
    </row>
    <row r="3932" spans="1:12" x14ac:dyDescent="0.3">
      <c r="A3932">
        <v>1750</v>
      </c>
      <c r="B3932" s="1">
        <v>42034</v>
      </c>
      <c r="C3932" s="11">
        <v>0.67548611111111112</v>
      </c>
      <c r="D3932" t="s">
        <v>24</v>
      </c>
      <c r="E3932">
        <v>1</v>
      </c>
      <c r="F3932" t="s">
        <v>107</v>
      </c>
      <c r="G3932" t="s">
        <v>112</v>
      </c>
      <c r="H3932" s="3">
        <v>20.75</v>
      </c>
      <c r="I3932" s="3">
        <f t="shared" si="61"/>
        <v>20.75</v>
      </c>
      <c r="J3932" t="s">
        <v>109</v>
      </c>
      <c r="K3932" t="s">
        <v>110</v>
      </c>
      <c r="L3932" t="s">
        <v>111</v>
      </c>
    </row>
    <row r="3933" spans="1:12" x14ac:dyDescent="0.3">
      <c r="A3933">
        <v>1750</v>
      </c>
      <c r="B3933" s="1">
        <v>42034</v>
      </c>
      <c r="C3933" s="11">
        <v>0.67548611111111112</v>
      </c>
      <c r="D3933" t="s">
        <v>37</v>
      </c>
      <c r="E3933">
        <v>1</v>
      </c>
      <c r="F3933" t="s">
        <v>190</v>
      </c>
      <c r="G3933" t="s">
        <v>103</v>
      </c>
      <c r="H3933" s="3">
        <v>16</v>
      </c>
      <c r="I3933" s="3">
        <f t="shared" si="61"/>
        <v>16</v>
      </c>
      <c r="J3933" t="s">
        <v>191</v>
      </c>
      <c r="K3933" t="s">
        <v>124</v>
      </c>
      <c r="L3933" t="s">
        <v>192</v>
      </c>
    </row>
    <row r="3934" spans="1:12" x14ac:dyDescent="0.3">
      <c r="A3934">
        <v>1751</v>
      </c>
      <c r="B3934" s="1">
        <v>42034</v>
      </c>
      <c r="C3934" s="11">
        <v>0.70136574074074076</v>
      </c>
      <c r="D3934" t="s">
        <v>26</v>
      </c>
      <c r="E3934">
        <v>1</v>
      </c>
      <c r="F3934" t="s">
        <v>113</v>
      </c>
      <c r="G3934" t="s">
        <v>103</v>
      </c>
      <c r="H3934" s="3">
        <v>16.75</v>
      </c>
      <c r="I3934" s="3">
        <f t="shared" si="61"/>
        <v>16.75</v>
      </c>
      <c r="J3934" t="s">
        <v>114</v>
      </c>
      <c r="K3934" t="s">
        <v>110</v>
      </c>
      <c r="L3934" t="s">
        <v>115</v>
      </c>
    </row>
    <row r="3935" spans="1:12" x14ac:dyDescent="0.3">
      <c r="A3935">
        <v>1751</v>
      </c>
      <c r="B3935" s="1">
        <v>42034</v>
      </c>
      <c r="C3935" s="11">
        <v>0.70136574074074076</v>
      </c>
      <c r="D3935" t="s">
        <v>35</v>
      </c>
      <c r="E3935">
        <v>1</v>
      </c>
      <c r="F3935" t="s">
        <v>181</v>
      </c>
      <c r="G3935" t="s">
        <v>103</v>
      </c>
      <c r="H3935" s="3">
        <v>14.75</v>
      </c>
      <c r="I3935" s="3">
        <f t="shared" si="61"/>
        <v>14.75</v>
      </c>
      <c r="J3935" t="s">
        <v>182</v>
      </c>
      <c r="K3935" t="s">
        <v>124</v>
      </c>
      <c r="L3935" t="s">
        <v>183</v>
      </c>
    </row>
    <row r="3936" spans="1:12" x14ac:dyDescent="0.3">
      <c r="A3936">
        <v>1752</v>
      </c>
      <c r="B3936" s="1">
        <v>42034</v>
      </c>
      <c r="C3936" s="11">
        <v>0.70209490740740743</v>
      </c>
      <c r="D3936" t="s">
        <v>80</v>
      </c>
      <c r="E3936">
        <v>1</v>
      </c>
      <c r="F3936" t="s">
        <v>187</v>
      </c>
      <c r="G3936" t="s">
        <v>103</v>
      </c>
      <c r="H3936" s="3">
        <v>16.75</v>
      </c>
      <c r="I3936" s="3">
        <f t="shared" si="61"/>
        <v>16.75</v>
      </c>
      <c r="J3936" t="s">
        <v>188</v>
      </c>
      <c r="K3936" t="s">
        <v>124</v>
      </c>
      <c r="L3936" t="s">
        <v>189</v>
      </c>
    </row>
    <row r="3937" spans="1:12" x14ac:dyDescent="0.3">
      <c r="A3937">
        <v>1752</v>
      </c>
      <c r="B3937" s="1">
        <v>42034</v>
      </c>
      <c r="C3937" s="11">
        <v>0.70209490740740743</v>
      </c>
      <c r="D3937" t="s">
        <v>79</v>
      </c>
      <c r="E3937">
        <v>1</v>
      </c>
      <c r="F3937" t="s">
        <v>160</v>
      </c>
      <c r="G3937" t="s">
        <v>103</v>
      </c>
      <c r="H3937" s="3">
        <v>16.5</v>
      </c>
      <c r="I3937" s="3">
        <f t="shared" si="61"/>
        <v>16.5</v>
      </c>
      <c r="J3937" t="s">
        <v>161</v>
      </c>
      <c r="K3937" t="s">
        <v>128</v>
      </c>
      <c r="L3937" t="s">
        <v>162</v>
      </c>
    </row>
    <row r="3938" spans="1:12" x14ac:dyDescent="0.3">
      <c r="A3938">
        <v>1753</v>
      </c>
      <c r="B3938" s="1">
        <v>42034</v>
      </c>
      <c r="C3938" s="11">
        <v>0.70393518518518516</v>
      </c>
      <c r="D3938" t="s">
        <v>25</v>
      </c>
      <c r="E3938">
        <v>1</v>
      </c>
      <c r="F3938" t="s">
        <v>113</v>
      </c>
      <c r="G3938" t="s">
        <v>112</v>
      </c>
      <c r="H3938" s="3">
        <v>20.75</v>
      </c>
      <c r="I3938" s="3">
        <f t="shared" si="61"/>
        <v>20.75</v>
      </c>
      <c r="J3938" t="s">
        <v>114</v>
      </c>
      <c r="K3938" t="s">
        <v>110</v>
      </c>
      <c r="L3938" t="s">
        <v>115</v>
      </c>
    </row>
    <row r="3939" spans="1:12" x14ac:dyDescent="0.3">
      <c r="A3939">
        <v>1753</v>
      </c>
      <c r="B3939" s="1">
        <v>42034</v>
      </c>
      <c r="C3939" s="11">
        <v>0.70393518518518516</v>
      </c>
      <c r="D3939" t="s">
        <v>13</v>
      </c>
      <c r="E3939">
        <v>1</v>
      </c>
      <c r="F3939" t="s">
        <v>145</v>
      </c>
      <c r="G3939" t="s">
        <v>108</v>
      </c>
      <c r="H3939" s="3">
        <v>12.5</v>
      </c>
      <c r="I3939" s="3">
        <f t="shared" si="61"/>
        <v>12.5</v>
      </c>
      <c r="J3939" t="s">
        <v>146</v>
      </c>
      <c r="K3939" t="s">
        <v>128</v>
      </c>
      <c r="L3939" t="s">
        <v>147</v>
      </c>
    </row>
    <row r="3940" spans="1:12" x14ac:dyDescent="0.3">
      <c r="A3940">
        <v>1754</v>
      </c>
      <c r="B3940" s="1">
        <v>42034</v>
      </c>
      <c r="C3940" s="11">
        <v>0.71634259259259259</v>
      </c>
      <c r="D3940" t="s">
        <v>44</v>
      </c>
      <c r="E3940">
        <v>1</v>
      </c>
      <c r="F3940" t="s">
        <v>107</v>
      </c>
      <c r="G3940" t="s">
        <v>103</v>
      </c>
      <c r="H3940" s="3">
        <v>16.75</v>
      </c>
      <c r="I3940" s="3">
        <f t="shared" si="61"/>
        <v>16.75</v>
      </c>
      <c r="J3940" t="s">
        <v>109</v>
      </c>
      <c r="K3940" t="s">
        <v>110</v>
      </c>
      <c r="L3940" t="s">
        <v>111</v>
      </c>
    </row>
    <row r="3941" spans="1:12" x14ac:dyDescent="0.3">
      <c r="A3941">
        <v>1754</v>
      </c>
      <c r="B3941" s="1">
        <v>42034</v>
      </c>
      <c r="C3941" s="11">
        <v>0.71634259259259259</v>
      </c>
      <c r="D3941" t="s">
        <v>56</v>
      </c>
      <c r="E3941">
        <v>1</v>
      </c>
      <c r="F3941" t="s">
        <v>133</v>
      </c>
      <c r="G3941" t="s">
        <v>103</v>
      </c>
      <c r="H3941" s="3">
        <v>16.75</v>
      </c>
      <c r="I3941" s="3">
        <f t="shared" si="61"/>
        <v>16.75</v>
      </c>
      <c r="J3941" t="s">
        <v>134</v>
      </c>
      <c r="K3941" t="s">
        <v>110</v>
      </c>
      <c r="L3941" t="s">
        <v>135</v>
      </c>
    </row>
    <row r="3942" spans="1:12" x14ac:dyDescent="0.3">
      <c r="A3942">
        <v>1754</v>
      </c>
      <c r="B3942" s="1">
        <v>42034</v>
      </c>
      <c r="C3942" s="11">
        <v>0.71634259259259259</v>
      </c>
      <c r="D3942" t="s">
        <v>36</v>
      </c>
      <c r="E3942">
        <v>1</v>
      </c>
      <c r="F3942" t="s">
        <v>187</v>
      </c>
      <c r="G3942" t="s">
        <v>108</v>
      </c>
      <c r="H3942" s="3">
        <v>12.75</v>
      </c>
      <c r="I3942" s="3">
        <f t="shared" si="61"/>
        <v>12.75</v>
      </c>
      <c r="J3942" t="s">
        <v>188</v>
      </c>
      <c r="K3942" t="s">
        <v>124</v>
      </c>
      <c r="L3942" t="s">
        <v>189</v>
      </c>
    </row>
    <row r="3943" spans="1:12" x14ac:dyDescent="0.3">
      <c r="A3943">
        <v>1754</v>
      </c>
      <c r="B3943" s="1">
        <v>42034</v>
      </c>
      <c r="C3943" s="11">
        <v>0.71634259259259259</v>
      </c>
      <c r="D3943" t="s">
        <v>23</v>
      </c>
      <c r="E3943">
        <v>1</v>
      </c>
      <c r="F3943" t="s">
        <v>148</v>
      </c>
      <c r="G3943" t="s">
        <v>112</v>
      </c>
      <c r="H3943" s="3">
        <v>20.75</v>
      </c>
      <c r="I3943" s="3">
        <f t="shared" si="61"/>
        <v>20.75</v>
      </c>
      <c r="J3943" t="s">
        <v>149</v>
      </c>
      <c r="K3943" t="s">
        <v>110</v>
      </c>
      <c r="L3943" t="s">
        <v>150</v>
      </c>
    </row>
    <row r="3944" spans="1:12" x14ac:dyDescent="0.3">
      <c r="A3944">
        <v>1755</v>
      </c>
      <c r="B3944" s="1">
        <v>42034</v>
      </c>
      <c r="C3944" s="11">
        <v>0.72396990740740741</v>
      </c>
      <c r="D3944" t="s">
        <v>54</v>
      </c>
      <c r="E3944">
        <v>1</v>
      </c>
      <c r="F3944" t="s">
        <v>102</v>
      </c>
      <c r="G3944" t="s">
        <v>108</v>
      </c>
      <c r="H3944" s="3">
        <v>10.5</v>
      </c>
      <c r="I3944" s="3">
        <f t="shared" si="61"/>
        <v>10.5</v>
      </c>
      <c r="J3944" t="s">
        <v>104</v>
      </c>
      <c r="K3944" t="s">
        <v>105</v>
      </c>
      <c r="L3944" t="s">
        <v>106</v>
      </c>
    </row>
    <row r="3945" spans="1:12" x14ac:dyDescent="0.3">
      <c r="A3945">
        <v>1755</v>
      </c>
      <c r="B3945" s="1">
        <v>42034</v>
      </c>
      <c r="C3945" s="11">
        <v>0.72396990740740741</v>
      </c>
      <c r="D3945" t="s">
        <v>89</v>
      </c>
      <c r="E3945">
        <v>1</v>
      </c>
      <c r="F3945" t="s">
        <v>139</v>
      </c>
      <c r="G3945" t="s">
        <v>112</v>
      </c>
      <c r="H3945" s="3">
        <v>20.5</v>
      </c>
      <c r="I3945" s="3">
        <f t="shared" si="61"/>
        <v>20.5</v>
      </c>
      <c r="J3945" t="s">
        <v>140</v>
      </c>
      <c r="K3945" t="s">
        <v>105</v>
      </c>
      <c r="L3945" t="s">
        <v>141</v>
      </c>
    </row>
    <row r="3946" spans="1:12" x14ac:dyDescent="0.3">
      <c r="A3946">
        <v>1756</v>
      </c>
      <c r="B3946" s="1">
        <v>42034</v>
      </c>
      <c r="C3946" s="11">
        <v>0.72936342592592596</v>
      </c>
      <c r="D3946" t="s">
        <v>82</v>
      </c>
      <c r="E3946">
        <v>1</v>
      </c>
      <c r="F3946" t="s">
        <v>190</v>
      </c>
      <c r="G3946" t="s">
        <v>108</v>
      </c>
      <c r="H3946" s="3">
        <v>12</v>
      </c>
      <c r="I3946" s="3">
        <f t="shared" si="61"/>
        <v>12</v>
      </c>
      <c r="J3946" t="s">
        <v>191</v>
      </c>
      <c r="K3946" t="s">
        <v>124</v>
      </c>
      <c r="L3946" t="s">
        <v>192</v>
      </c>
    </row>
    <row r="3947" spans="1:12" x14ac:dyDescent="0.3">
      <c r="A3947">
        <v>1757</v>
      </c>
      <c r="B3947" s="1">
        <v>42034</v>
      </c>
      <c r="C3947" s="11">
        <v>0.73090277777777779</v>
      </c>
      <c r="D3947" t="s">
        <v>4</v>
      </c>
      <c r="E3947">
        <v>1</v>
      </c>
      <c r="F3947" t="s">
        <v>116</v>
      </c>
      <c r="G3947" t="s">
        <v>103</v>
      </c>
      <c r="H3947" s="3">
        <v>16</v>
      </c>
      <c r="I3947" s="3">
        <f t="shared" si="61"/>
        <v>16</v>
      </c>
      <c r="J3947" t="s">
        <v>117</v>
      </c>
      <c r="K3947" t="s">
        <v>105</v>
      </c>
      <c r="L3947" t="s">
        <v>118</v>
      </c>
    </row>
    <row r="3948" spans="1:12" x14ac:dyDescent="0.3">
      <c r="A3948">
        <v>1757</v>
      </c>
      <c r="B3948" s="1">
        <v>42034</v>
      </c>
      <c r="C3948" s="11">
        <v>0.73090277777777779</v>
      </c>
      <c r="D3948" t="s">
        <v>16</v>
      </c>
      <c r="E3948">
        <v>1</v>
      </c>
      <c r="F3948" t="s">
        <v>154</v>
      </c>
      <c r="G3948" t="s">
        <v>112</v>
      </c>
      <c r="H3948" s="3">
        <v>20.5</v>
      </c>
      <c r="I3948" s="3">
        <f t="shared" si="61"/>
        <v>20.5</v>
      </c>
      <c r="J3948" t="s">
        <v>155</v>
      </c>
      <c r="K3948" t="s">
        <v>105</v>
      </c>
      <c r="L3948" t="s">
        <v>156</v>
      </c>
    </row>
    <row r="3949" spans="1:12" x14ac:dyDescent="0.3">
      <c r="A3949">
        <v>1758</v>
      </c>
      <c r="B3949" s="1">
        <v>42034</v>
      </c>
      <c r="C3949" s="11">
        <v>0.73501157407407403</v>
      </c>
      <c r="D3949" t="s">
        <v>68</v>
      </c>
      <c r="E3949">
        <v>1</v>
      </c>
      <c r="F3949" t="s">
        <v>148</v>
      </c>
      <c r="G3949" t="s">
        <v>103</v>
      </c>
      <c r="H3949" s="3">
        <v>16.75</v>
      </c>
      <c r="I3949" s="3">
        <f t="shared" si="61"/>
        <v>16.75</v>
      </c>
      <c r="J3949" t="s">
        <v>149</v>
      </c>
      <c r="K3949" t="s">
        <v>110</v>
      </c>
      <c r="L3949" t="s">
        <v>150</v>
      </c>
    </row>
    <row r="3950" spans="1:12" x14ac:dyDescent="0.3">
      <c r="A3950">
        <v>1758</v>
      </c>
      <c r="B3950" s="1">
        <v>42034</v>
      </c>
      <c r="C3950" s="11">
        <v>0.73501157407407403</v>
      </c>
      <c r="D3950" t="s">
        <v>21</v>
      </c>
      <c r="E3950">
        <v>1</v>
      </c>
      <c r="F3950" t="s">
        <v>166</v>
      </c>
      <c r="G3950" t="s">
        <v>108</v>
      </c>
      <c r="H3950" s="3">
        <v>12</v>
      </c>
      <c r="I3950" s="3">
        <f t="shared" si="61"/>
        <v>12</v>
      </c>
      <c r="J3950" t="s">
        <v>167</v>
      </c>
      <c r="K3950" t="s">
        <v>124</v>
      </c>
      <c r="L3950" t="s">
        <v>168</v>
      </c>
    </row>
    <row r="3951" spans="1:12" x14ac:dyDescent="0.3">
      <c r="A3951">
        <v>1759</v>
      </c>
      <c r="B3951" s="1">
        <v>42034</v>
      </c>
      <c r="C3951" s="11">
        <v>0.742650462962963</v>
      </c>
      <c r="D3951" t="s">
        <v>6</v>
      </c>
      <c r="E3951">
        <v>1</v>
      </c>
      <c r="F3951" t="s">
        <v>126</v>
      </c>
      <c r="G3951" t="s">
        <v>112</v>
      </c>
      <c r="H3951" s="3">
        <v>20.75</v>
      </c>
      <c r="I3951" s="3">
        <f t="shared" si="61"/>
        <v>20.75</v>
      </c>
      <c r="J3951" t="s">
        <v>127</v>
      </c>
      <c r="K3951" t="s">
        <v>128</v>
      </c>
      <c r="L3951" t="s">
        <v>129</v>
      </c>
    </row>
    <row r="3952" spans="1:12" x14ac:dyDescent="0.3">
      <c r="A3952">
        <v>1759</v>
      </c>
      <c r="B3952" s="1">
        <v>42034</v>
      </c>
      <c r="C3952" s="11">
        <v>0.742650462962963</v>
      </c>
      <c r="D3952" t="s">
        <v>22</v>
      </c>
      <c r="E3952">
        <v>1</v>
      </c>
      <c r="F3952" t="s">
        <v>130</v>
      </c>
      <c r="G3952" t="s">
        <v>112</v>
      </c>
      <c r="H3952" s="3">
        <v>20.25</v>
      </c>
      <c r="I3952" s="3">
        <f t="shared" si="61"/>
        <v>20.25</v>
      </c>
      <c r="J3952" t="s">
        <v>131</v>
      </c>
      <c r="K3952" t="s">
        <v>124</v>
      </c>
      <c r="L3952" t="s">
        <v>132</v>
      </c>
    </row>
    <row r="3953" spans="1:12" x14ac:dyDescent="0.3">
      <c r="A3953">
        <v>1759</v>
      </c>
      <c r="B3953" s="1">
        <v>42034</v>
      </c>
      <c r="C3953" s="11">
        <v>0.742650462962963</v>
      </c>
      <c r="D3953" t="s">
        <v>66</v>
      </c>
      <c r="E3953">
        <v>1</v>
      </c>
      <c r="F3953" t="s">
        <v>136</v>
      </c>
      <c r="G3953" t="s">
        <v>103</v>
      </c>
      <c r="H3953" s="3">
        <v>16.5</v>
      </c>
      <c r="I3953" s="3">
        <f t="shared" si="61"/>
        <v>16.5</v>
      </c>
      <c r="J3953" t="s">
        <v>137</v>
      </c>
      <c r="K3953" t="s">
        <v>128</v>
      </c>
      <c r="L3953" t="s">
        <v>138</v>
      </c>
    </row>
    <row r="3954" spans="1:12" x14ac:dyDescent="0.3">
      <c r="A3954">
        <v>1759</v>
      </c>
      <c r="B3954" s="1">
        <v>42034</v>
      </c>
      <c r="C3954" s="11">
        <v>0.742650462962963</v>
      </c>
      <c r="D3954" t="s">
        <v>83</v>
      </c>
      <c r="E3954">
        <v>1</v>
      </c>
      <c r="F3954" t="s">
        <v>196</v>
      </c>
      <c r="G3954" t="s">
        <v>103</v>
      </c>
      <c r="H3954" s="3">
        <v>16</v>
      </c>
      <c r="I3954" s="3">
        <f t="shared" si="61"/>
        <v>16</v>
      </c>
      <c r="J3954" t="s">
        <v>197</v>
      </c>
      <c r="K3954" t="s">
        <v>124</v>
      </c>
      <c r="L3954" t="s">
        <v>198</v>
      </c>
    </row>
    <row r="3955" spans="1:12" x14ac:dyDescent="0.3">
      <c r="A3955">
        <v>1760</v>
      </c>
      <c r="B3955" s="1">
        <v>42034</v>
      </c>
      <c r="C3955" s="11">
        <v>0.75053240740740745</v>
      </c>
      <c r="D3955" t="s">
        <v>15</v>
      </c>
      <c r="E3955">
        <v>1</v>
      </c>
      <c r="F3955" t="s">
        <v>151</v>
      </c>
      <c r="G3955" t="s">
        <v>108</v>
      </c>
      <c r="H3955" s="3">
        <v>12</v>
      </c>
      <c r="I3955" s="3">
        <f t="shared" si="61"/>
        <v>12</v>
      </c>
      <c r="J3955" t="s">
        <v>152</v>
      </c>
      <c r="K3955" t="s">
        <v>124</v>
      </c>
      <c r="L3955" t="s">
        <v>153</v>
      </c>
    </row>
    <row r="3956" spans="1:12" x14ac:dyDescent="0.3">
      <c r="A3956">
        <v>1761</v>
      </c>
      <c r="B3956" s="1">
        <v>42034</v>
      </c>
      <c r="C3956" s="11">
        <v>0.75173611111111116</v>
      </c>
      <c r="D3956" t="s">
        <v>4</v>
      </c>
      <c r="E3956">
        <v>1</v>
      </c>
      <c r="F3956" t="s">
        <v>116</v>
      </c>
      <c r="G3956" t="s">
        <v>103</v>
      </c>
      <c r="H3956" s="3">
        <v>16</v>
      </c>
      <c r="I3956" s="3">
        <f t="shared" si="61"/>
        <v>16</v>
      </c>
      <c r="J3956" t="s">
        <v>117</v>
      </c>
      <c r="K3956" t="s">
        <v>105</v>
      </c>
      <c r="L3956" t="s">
        <v>118</v>
      </c>
    </row>
    <row r="3957" spans="1:12" x14ac:dyDescent="0.3">
      <c r="A3957">
        <v>1762</v>
      </c>
      <c r="B3957" s="1">
        <v>42034</v>
      </c>
      <c r="C3957" s="11">
        <v>0.75993055555555555</v>
      </c>
      <c r="D3957" t="s">
        <v>42</v>
      </c>
      <c r="E3957">
        <v>1</v>
      </c>
      <c r="F3957" t="s">
        <v>154</v>
      </c>
      <c r="G3957" t="s">
        <v>103</v>
      </c>
      <c r="H3957" s="3">
        <v>16</v>
      </c>
      <c r="I3957" s="3">
        <f t="shared" si="61"/>
        <v>16</v>
      </c>
      <c r="J3957" t="s">
        <v>155</v>
      </c>
      <c r="K3957" t="s">
        <v>105</v>
      </c>
      <c r="L3957" t="s">
        <v>156</v>
      </c>
    </row>
    <row r="3958" spans="1:12" x14ac:dyDescent="0.3">
      <c r="A3958">
        <v>1763</v>
      </c>
      <c r="B3958" s="1">
        <v>42034</v>
      </c>
      <c r="C3958" s="11">
        <v>0.7669907407407407</v>
      </c>
      <c r="D3958" t="s">
        <v>32</v>
      </c>
      <c r="E3958">
        <v>1</v>
      </c>
      <c r="F3958" t="s">
        <v>181</v>
      </c>
      <c r="G3958" t="s">
        <v>112</v>
      </c>
      <c r="H3958" s="3">
        <v>17.95</v>
      </c>
      <c r="I3958" s="3">
        <f t="shared" si="61"/>
        <v>17.95</v>
      </c>
      <c r="J3958" t="s">
        <v>182</v>
      </c>
      <c r="K3958" t="s">
        <v>124</v>
      </c>
      <c r="L3958" t="s">
        <v>183</v>
      </c>
    </row>
    <row r="3959" spans="1:12" x14ac:dyDescent="0.3">
      <c r="A3959">
        <v>1764</v>
      </c>
      <c r="B3959" s="1">
        <v>42034</v>
      </c>
      <c r="C3959" s="11">
        <v>0.76732638888888893</v>
      </c>
      <c r="D3959" t="s">
        <v>36</v>
      </c>
      <c r="E3959">
        <v>1</v>
      </c>
      <c r="F3959" t="s">
        <v>187</v>
      </c>
      <c r="G3959" t="s">
        <v>108</v>
      </c>
      <c r="H3959" s="3">
        <v>12.75</v>
      </c>
      <c r="I3959" s="3">
        <f t="shared" si="61"/>
        <v>12.75</v>
      </c>
      <c r="J3959" t="s">
        <v>188</v>
      </c>
      <c r="K3959" t="s">
        <v>124</v>
      </c>
      <c r="L3959" t="s">
        <v>189</v>
      </c>
    </row>
    <row r="3960" spans="1:12" x14ac:dyDescent="0.3">
      <c r="A3960">
        <v>1764</v>
      </c>
      <c r="B3960" s="1">
        <v>42034</v>
      </c>
      <c r="C3960" s="11">
        <v>0.76732638888888893</v>
      </c>
      <c r="D3960" t="s">
        <v>31</v>
      </c>
      <c r="E3960">
        <v>1</v>
      </c>
      <c r="F3960" t="s">
        <v>178</v>
      </c>
      <c r="G3960" t="s">
        <v>112</v>
      </c>
      <c r="H3960" s="3">
        <v>20.75</v>
      </c>
      <c r="I3960" s="3">
        <f t="shared" si="61"/>
        <v>20.75</v>
      </c>
      <c r="J3960" t="s">
        <v>179</v>
      </c>
      <c r="K3960" t="s">
        <v>128</v>
      </c>
      <c r="L3960" t="s">
        <v>180</v>
      </c>
    </row>
    <row r="3961" spans="1:12" x14ac:dyDescent="0.3">
      <c r="A3961">
        <v>1764</v>
      </c>
      <c r="B3961" s="1">
        <v>42034</v>
      </c>
      <c r="C3961" s="11">
        <v>0.76732638888888893</v>
      </c>
      <c r="D3961" t="s">
        <v>58</v>
      </c>
      <c r="E3961">
        <v>1</v>
      </c>
      <c r="F3961" t="s">
        <v>163</v>
      </c>
      <c r="G3961" t="s">
        <v>108</v>
      </c>
      <c r="H3961" s="3">
        <v>12.5</v>
      </c>
      <c r="I3961" s="3">
        <f t="shared" si="61"/>
        <v>12.5</v>
      </c>
      <c r="J3961" t="s">
        <v>164</v>
      </c>
      <c r="K3961" t="s">
        <v>124</v>
      </c>
      <c r="L3961" t="s">
        <v>165</v>
      </c>
    </row>
    <row r="3962" spans="1:12" x14ac:dyDescent="0.3">
      <c r="A3962">
        <v>1765</v>
      </c>
      <c r="B3962" s="1">
        <v>42034</v>
      </c>
      <c r="C3962" s="11">
        <v>0.77256944444444442</v>
      </c>
      <c r="D3962" t="s">
        <v>36</v>
      </c>
      <c r="E3962">
        <v>1</v>
      </c>
      <c r="F3962" t="s">
        <v>187</v>
      </c>
      <c r="G3962" t="s">
        <v>108</v>
      </c>
      <c r="H3962" s="3">
        <v>12.75</v>
      </c>
      <c r="I3962" s="3">
        <f t="shared" si="61"/>
        <v>12.75</v>
      </c>
      <c r="J3962" t="s">
        <v>188</v>
      </c>
      <c r="K3962" t="s">
        <v>124</v>
      </c>
      <c r="L3962" t="s">
        <v>189</v>
      </c>
    </row>
    <row r="3963" spans="1:12" x14ac:dyDescent="0.3">
      <c r="A3963">
        <v>1765</v>
      </c>
      <c r="B3963" s="1">
        <v>42034</v>
      </c>
      <c r="C3963" s="11">
        <v>0.77256944444444442</v>
      </c>
      <c r="D3963" t="s">
        <v>22</v>
      </c>
      <c r="E3963">
        <v>1</v>
      </c>
      <c r="F3963" t="s">
        <v>130</v>
      </c>
      <c r="G3963" t="s">
        <v>112</v>
      </c>
      <c r="H3963" s="3">
        <v>20.25</v>
      </c>
      <c r="I3963" s="3">
        <f t="shared" si="61"/>
        <v>20.25</v>
      </c>
      <c r="J3963" t="s">
        <v>131</v>
      </c>
      <c r="K3963" t="s">
        <v>124</v>
      </c>
      <c r="L3963" t="s">
        <v>132</v>
      </c>
    </row>
    <row r="3964" spans="1:12" x14ac:dyDescent="0.3">
      <c r="A3964">
        <v>1766</v>
      </c>
      <c r="B3964" s="1">
        <v>42034</v>
      </c>
      <c r="C3964" s="11">
        <v>0.78487268518518516</v>
      </c>
      <c r="D3964" t="s">
        <v>7</v>
      </c>
      <c r="E3964">
        <v>1</v>
      </c>
      <c r="F3964" t="s">
        <v>130</v>
      </c>
      <c r="G3964" t="s">
        <v>103</v>
      </c>
      <c r="H3964" s="3">
        <v>16</v>
      </c>
      <c r="I3964" s="3">
        <f t="shared" si="61"/>
        <v>16</v>
      </c>
      <c r="J3964" t="s">
        <v>131</v>
      </c>
      <c r="K3964" t="s">
        <v>124</v>
      </c>
      <c r="L3964" t="s">
        <v>132</v>
      </c>
    </row>
    <row r="3965" spans="1:12" x14ac:dyDescent="0.3">
      <c r="A3965">
        <v>1767</v>
      </c>
      <c r="B3965" s="1">
        <v>42034</v>
      </c>
      <c r="C3965" s="11">
        <v>0.79431712962962964</v>
      </c>
      <c r="D3965" t="s">
        <v>26</v>
      </c>
      <c r="E3965">
        <v>1</v>
      </c>
      <c r="F3965" t="s">
        <v>113</v>
      </c>
      <c r="G3965" t="s">
        <v>103</v>
      </c>
      <c r="H3965" s="3">
        <v>16.75</v>
      </c>
      <c r="I3965" s="3">
        <f t="shared" si="61"/>
        <v>16.75</v>
      </c>
      <c r="J3965" t="s">
        <v>114</v>
      </c>
      <c r="K3965" t="s">
        <v>110</v>
      </c>
      <c r="L3965" t="s">
        <v>115</v>
      </c>
    </row>
    <row r="3966" spans="1:12" x14ac:dyDescent="0.3">
      <c r="A3966">
        <v>1767</v>
      </c>
      <c r="B3966" s="1">
        <v>42034</v>
      </c>
      <c r="C3966" s="11">
        <v>0.79431712962962964</v>
      </c>
      <c r="D3966" t="s">
        <v>4</v>
      </c>
      <c r="E3966">
        <v>1</v>
      </c>
      <c r="F3966" t="s">
        <v>116</v>
      </c>
      <c r="G3966" t="s">
        <v>103</v>
      </c>
      <c r="H3966" s="3">
        <v>16</v>
      </c>
      <c r="I3966" s="3">
        <f t="shared" si="61"/>
        <v>16</v>
      </c>
      <c r="J3966" t="s">
        <v>117</v>
      </c>
      <c r="K3966" t="s">
        <v>105</v>
      </c>
      <c r="L3966" t="s">
        <v>118</v>
      </c>
    </row>
    <row r="3967" spans="1:12" x14ac:dyDescent="0.3">
      <c r="A3967">
        <v>1767</v>
      </c>
      <c r="B3967" s="1">
        <v>42034</v>
      </c>
      <c r="C3967" s="11">
        <v>0.79431712962962964</v>
      </c>
      <c r="D3967" t="s">
        <v>5</v>
      </c>
      <c r="E3967">
        <v>1</v>
      </c>
      <c r="F3967" t="s">
        <v>122</v>
      </c>
      <c r="G3967" t="s">
        <v>112</v>
      </c>
      <c r="H3967" s="3">
        <v>18.5</v>
      </c>
      <c r="I3967" s="3">
        <f t="shared" si="61"/>
        <v>18.5</v>
      </c>
      <c r="J3967" t="s">
        <v>123</v>
      </c>
      <c r="K3967" t="s">
        <v>124</v>
      </c>
      <c r="L3967" t="s">
        <v>125</v>
      </c>
    </row>
    <row r="3968" spans="1:12" x14ac:dyDescent="0.3">
      <c r="A3968">
        <v>1767</v>
      </c>
      <c r="B3968" s="1">
        <v>42034</v>
      </c>
      <c r="C3968" s="11">
        <v>0.79431712962962964</v>
      </c>
      <c r="D3968" t="s">
        <v>9</v>
      </c>
      <c r="E3968">
        <v>1</v>
      </c>
      <c r="F3968" t="s">
        <v>126</v>
      </c>
      <c r="G3968" t="s">
        <v>103</v>
      </c>
      <c r="H3968" s="3">
        <v>16.5</v>
      </c>
      <c r="I3968" s="3">
        <f t="shared" si="61"/>
        <v>16.5</v>
      </c>
      <c r="J3968" t="s">
        <v>127</v>
      </c>
      <c r="K3968" t="s">
        <v>128</v>
      </c>
      <c r="L3968" t="s">
        <v>129</v>
      </c>
    </row>
    <row r="3969" spans="1:12" x14ac:dyDescent="0.3">
      <c r="A3969">
        <v>1768</v>
      </c>
      <c r="B3969" s="1">
        <v>42034</v>
      </c>
      <c r="C3969" s="11">
        <v>0.81159722222222219</v>
      </c>
      <c r="D3969" t="s">
        <v>87</v>
      </c>
      <c r="E3969">
        <v>1</v>
      </c>
      <c r="F3969" t="s">
        <v>133</v>
      </c>
      <c r="G3969" t="s">
        <v>112</v>
      </c>
      <c r="H3969" s="3">
        <v>20.75</v>
      </c>
      <c r="I3969" s="3">
        <f t="shared" si="61"/>
        <v>20.75</v>
      </c>
      <c r="J3969" t="s">
        <v>134</v>
      </c>
      <c r="K3969" t="s">
        <v>110</v>
      </c>
      <c r="L3969" t="s">
        <v>135</v>
      </c>
    </row>
    <row r="3970" spans="1:12" x14ac:dyDescent="0.3">
      <c r="A3970">
        <v>1769</v>
      </c>
      <c r="B3970" s="1">
        <v>42034</v>
      </c>
      <c r="C3970" s="11">
        <v>0.81170138888888888</v>
      </c>
      <c r="D3970" t="s">
        <v>3</v>
      </c>
      <c r="E3970">
        <v>1</v>
      </c>
      <c r="F3970" t="s">
        <v>102</v>
      </c>
      <c r="G3970" t="s">
        <v>103</v>
      </c>
      <c r="H3970" s="3">
        <v>13.25</v>
      </c>
      <c r="I3970" s="3">
        <f t="shared" ref="I3970:I4033" si="62">H3970*E3970</f>
        <v>13.25</v>
      </c>
      <c r="J3970" t="s">
        <v>104</v>
      </c>
      <c r="K3970" t="s">
        <v>105</v>
      </c>
      <c r="L3970" t="s">
        <v>106</v>
      </c>
    </row>
    <row r="3971" spans="1:12" x14ac:dyDescent="0.3">
      <c r="A3971">
        <v>1769</v>
      </c>
      <c r="B3971" s="1">
        <v>42034</v>
      </c>
      <c r="C3971" s="11">
        <v>0.81170138888888888</v>
      </c>
      <c r="D3971" t="s">
        <v>10</v>
      </c>
      <c r="E3971">
        <v>1</v>
      </c>
      <c r="F3971" t="s">
        <v>136</v>
      </c>
      <c r="G3971" t="s">
        <v>112</v>
      </c>
      <c r="H3971" s="3">
        <v>20.75</v>
      </c>
      <c r="I3971" s="3">
        <f t="shared" si="62"/>
        <v>20.75</v>
      </c>
      <c r="J3971" t="s">
        <v>137</v>
      </c>
      <c r="K3971" t="s">
        <v>128</v>
      </c>
      <c r="L3971" t="s">
        <v>138</v>
      </c>
    </row>
    <row r="3972" spans="1:12" x14ac:dyDescent="0.3">
      <c r="A3972">
        <v>1770</v>
      </c>
      <c r="B3972" s="1">
        <v>42034</v>
      </c>
      <c r="C3972" s="11">
        <v>0.81339120370370366</v>
      </c>
      <c r="D3972" t="s">
        <v>56</v>
      </c>
      <c r="E3972">
        <v>1</v>
      </c>
      <c r="F3972" t="s">
        <v>133</v>
      </c>
      <c r="G3972" t="s">
        <v>103</v>
      </c>
      <c r="H3972" s="3">
        <v>16.75</v>
      </c>
      <c r="I3972" s="3">
        <f t="shared" si="62"/>
        <v>16.75</v>
      </c>
      <c r="J3972" t="s">
        <v>134</v>
      </c>
      <c r="K3972" t="s">
        <v>110</v>
      </c>
      <c r="L3972" t="s">
        <v>135</v>
      </c>
    </row>
    <row r="3973" spans="1:12" x14ac:dyDescent="0.3">
      <c r="A3973">
        <v>1771</v>
      </c>
      <c r="B3973" s="1">
        <v>42034</v>
      </c>
      <c r="C3973" s="11">
        <v>0.8238078703703704</v>
      </c>
      <c r="D3973" t="s">
        <v>4</v>
      </c>
      <c r="E3973">
        <v>1</v>
      </c>
      <c r="F3973" t="s">
        <v>116</v>
      </c>
      <c r="G3973" t="s">
        <v>103</v>
      </c>
      <c r="H3973" s="3">
        <v>16</v>
      </c>
      <c r="I3973" s="3">
        <f t="shared" si="62"/>
        <v>16</v>
      </c>
      <c r="J3973" t="s">
        <v>117</v>
      </c>
      <c r="K3973" t="s">
        <v>105</v>
      </c>
      <c r="L3973" t="s">
        <v>118</v>
      </c>
    </row>
    <row r="3974" spans="1:12" x14ac:dyDescent="0.3">
      <c r="A3974">
        <v>1771</v>
      </c>
      <c r="B3974" s="1">
        <v>42034</v>
      </c>
      <c r="C3974" s="11">
        <v>0.8238078703703704</v>
      </c>
      <c r="D3974" t="s">
        <v>83</v>
      </c>
      <c r="E3974">
        <v>1</v>
      </c>
      <c r="F3974" t="s">
        <v>196</v>
      </c>
      <c r="G3974" t="s">
        <v>103</v>
      </c>
      <c r="H3974" s="3">
        <v>16</v>
      </c>
      <c r="I3974" s="3">
        <f t="shared" si="62"/>
        <v>16</v>
      </c>
      <c r="J3974" t="s">
        <v>197</v>
      </c>
      <c r="K3974" t="s">
        <v>124</v>
      </c>
      <c r="L3974" t="s">
        <v>198</v>
      </c>
    </row>
    <row r="3975" spans="1:12" x14ac:dyDescent="0.3">
      <c r="A3975">
        <v>1772</v>
      </c>
      <c r="B3975" s="1">
        <v>42034</v>
      </c>
      <c r="C3975" s="11">
        <v>0.83137731481481481</v>
      </c>
      <c r="D3975" t="s">
        <v>36</v>
      </c>
      <c r="E3975">
        <v>1</v>
      </c>
      <c r="F3975" t="s">
        <v>187</v>
      </c>
      <c r="G3975" t="s">
        <v>108</v>
      </c>
      <c r="H3975" s="3">
        <v>12.75</v>
      </c>
      <c r="I3975" s="3">
        <f t="shared" si="62"/>
        <v>12.75</v>
      </c>
      <c r="J3975" t="s">
        <v>188</v>
      </c>
      <c r="K3975" t="s">
        <v>124</v>
      </c>
      <c r="L3975" t="s">
        <v>189</v>
      </c>
    </row>
    <row r="3976" spans="1:12" x14ac:dyDescent="0.3">
      <c r="A3976">
        <v>1773</v>
      </c>
      <c r="B3976" s="1">
        <v>42034</v>
      </c>
      <c r="C3976" s="11">
        <v>0.83796296296296291</v>
      </c>
      <c r="D3976" t="s">
        <v>30</v>
      </c>
      <c r="E3976">
        <v>1</v>
      </c>
      <c r="F3976" t="s">
        <v>157</v>
      </c>
      <c r="G3976" t="s">
        <v>108</v>
      </c>
      <c r="H3976" s="3">
        <v>12</v>
      </c>
      <c r="I3976" s="3">
        <f t="shared" si="62"/>
        <v>12</v>
      </c>
      <c r="J3976" t="s">
        <v>158</v>
      </c>
      <c r="K3976" t="s">
        <v>105</v>
      </c>
      <c r="L3976" t="s">
        <v>159</v>
      </c>
    </row>
    <row r="3977" spans="1:12" x14ac:dyDescent="0.3">
      <c r="A3977">
        <v>1773</v>
      </c>
      <c r="B3977" s="1">
        <v>42034</v>
      </c>
      <c r="C3977" s="11">
        <v>0.83796296296296291</v>
      </c>
      <c r="D3977" t="s">
        <v>14</v>
      </c>
      <c r="E3977">
        <v>1</v>
      </c>
      <c r="F3977" t="s">
        <v>116</v>
      </c>
      <c r="G3977" t="s">
        <v>108</v>
      </c>
      <c r="H3977" s="3">
        <v>12</v>
      </c>
      <c r="I3977" s="3">
        <f t="shared" si="62"/>
        <v>12</v>
      </c>
      <c r="J3977" t="s">
        <v>117</v>
      </c>
      <c r="K3977" t="s">
        <v>105</v>
      </c>
      <c r="L3977" t="s">
        <v>118</v>
      </c>
    </row>
    <row r="3978" spans="1:12" x14ac:dyDescent="0.3">
      <c r="A3978">
        <v>1773</v>
      </c>
      <c r="B3978" s="1">
        <v>42034</v>
      </c>
      <c r="C3978" s="11">
        <v>0.83796296296296291</v>
      </c>
      <c r="D3978" t="s">
        <v>13</v>
      </c>
      <c r="E3978">
        <v>1</v>
      </c>
      <c r="F3978" t="s">
        <v>145</v>
      </c>
      <c r="G3978" t="s">
        <v>108</v>
      </c>
      <c r="H3978" s="3">
        <v>12.5</v>
      </c>
      <c r="I3978" s="3">
        <f t="shared" si="62"/>
        <v>12.5</v>
      </c>
      <c r="J3978" t="s">
        <v>146</v>
      </c>
      <c r="K3978" t="s">
        <v>128</v>
      </c>
      <c r="L3978" t="s">
        <v>147</v>
      </c>
    </row>
    <row r="3979" spans="1:12" x14ac:dyDescent="0.3">
      <c r="A3979">
        <v>1773</v>
      </c>
      <c r="B3979" s="1">
        <v>42034</v>
      </c>
      <c r="C3979" s="11">
        <v>0.83796296296296291</v>
      </c>
      <c r="D3979" t="s">
        <v>72</v>
      </c>
      <c r="E3979">
        <v>1</v>
      </c>
      <c r="F3979" t="s">
        <v>119</v>
      </c>
      <c r="G3979" t="s">
        <v>108</v>
      </c>
      <c r="H3979" s="3">
        <v>12.75</v>
      </c>
      <c r="I3979" s="3">
        <f t="shared" si="62"/>
        <v>12.75</v>
      </c>
      <c r="J3979" t="s">
        <v>120</v>
      </c>
      <c r="K3979" t="s">
        <v>110</v>
      </c>
      <c r="L3979" t="s">
        <v>121</v>
      </c>
    </row>
    <row r="3980" spans="1:12" x14ac:dyDescent="0.3">
      <c r="A3980">
        <v>1774</v>
      </c>
      <c r="B3980" s="1">
        <v>42034</v>
      </c>
      <c r="C3980" s="11">
        <v>0.83825231481481477</v>
      </c>
      <c r="D3980" t="s">
        <v>10</v>
      </c>
      <c r="E3980">
        <v>1</v>
      </c>
      <c r="F3980" t="s">
        <v>136</v>
      </c>
      <c r="G3980" t="s">
        <v>112</v>
      </c>
      <c r="H3980" s="3">
        <v>20.75</v>
      </c>
      <c r="I3980" s="3">
        <f t="shared" si="62"/>
        <v>20.75</v>
      </c>
      <c r="J3980" t="s">
        <v>137</v>
      </c>
      <c r="K3980" t="s">
        <v>128</v>
      </c>
      <c r="L3980" t="s">
        <v>138</v>
      </c>
    </row>
    <row r="3981" spans="1:12" x14ac:dyDescent="0.3">
      <c r="A3981">
        <v>1775</v>
      </c>
      <c r="B3981" s="1">
        <v>42034</v>
      </c>
      <c r="C3981" s="11">
        <v>0.83839120370370368</v>
      </c>
      <c r="D3981" t="s">
        <v>55</v>
      </c>
      <c r="E3981">
        <v>1</v>
      </c>
      <c r="F3981" t="s">
        <v>193</v>
      </c>
      <c r="G3981" t="s">
        <v>103</v>
      </c>
      <c r="H3981" s="3">
        <v>16.5</v>
      </c>
      <c r="I3981" s="3">
        <f t="shared" si="62"/>
        <v>16.5</v>
      </c>
      <c r="J3981" t="s">
        <v>194</v>
      </c>
      <c r="K3981" t="s">
        <v>128</v>
      </c>
      <c r="L3981" t="s">
        <v>195</v>
      </c>
    </row>
    <row r="3982" spans="1:12" x14ac:dyDescent="0.3">
      <c r="A3982">
        <v>1776</v>
      </c>
      <c r="B3982" s="1">
        <v>42034</v>
      </c>
      <c r="C3982" s="11">
        <v>0.83976851851851853</v>
      </c>
      <c r="D3982" t="s">
        <v>35</v>
      </c>
      <c r="E3982">
        <v>1</v>
      </c>
      <c r="F3982" t="s">
        <v>181</v>
      </c>
      <c r="G3982" t="s">
        <v>103</v>
      </c>
      <c r="H3982" s="3">
        <v>14.75</v>
      </c>
      <c r="I3982" s="3">
        <f t="shared" si="62"/>
        <v>14.75</v>
      </c>
      <c r="J3982" t="s">
        <v>182</v>
      </c>
      <c r="K3982" t="s">
        <v>124</v>
      </c>
      <c r="L3982" t="s">
        <v>183</v>
      </c>
    </row>
    <row r="3983" spans="1:12" x14ac:dyDescent="0.3">
      <c r="A3983">
        <v>1776</v>
      </c>
      <c r="B3983" s="1">
        <v>42034</v>
      </c>
      <c r="C3983" s="11">
        <v>0.83976851851851853</v>
      </c>
      <c r="D3983" t="s">
        <v>58</v>
      </c>
      <c r="E3983">
        <v>1</v>
      </c>
      <c r="F3983" t="s">
        <v>163</v>
      </c>
      <c r="G3983" t="s">
        <v>108</v>
      </c>
      <c r="H3983" s="3">
        <v>12.5</v>
      </c>
      <c r="I3983" s="3">
        <f t="shared" si="62"/>
        <v>12.5</v>
      </c>
      <c r="J3983" t="s">
        <v>164</v>
      </c>
      <c r="K3983" t="s">
        <v>124</v>
      </c>
      <c r="L3983" t="s">
        <v>165</v>
      </c>
    </row>
    <row r="3984" spans="1:12" x14ac:dyDescent="0.3">
      <c r="A3984">
        <v>1776</v>
      </c>
      <c r="B3984" s="1">
        <v>42034</v>
      </c>
      <c r="C3984" s="11">
        <v>0.83976851851851853</v>
      </c>
      <c r="D3984" t="s">
        <v>59</v>
      </c>
      <c r="E3984">
        <v>1</v>
      </c>
      <c r="F3984" t="s">
        <v>119</v>
      </c>
      <c r="G3984" t="s">
        <v>103</v>
      </c>
      <c r="H3984" s="3">
        <v>16.75</v>
      </c>
      <c r="I3984" s="3">
        <f t="shared" si="62"/>
        <v>16.75</v>
      </c>
      <c r="J3984" t="s">
        <v>120</v>
      </c>
      <c r="K3984" t="s">
        <v>110</v>
      </c>
      <c r="L3984" t="s">
        <v>121</v>
      </c>
    </row>
    <row r="3985" spans="1:12" x14ac:dyDescent="0.3">
      <c r="A3985">
        <v>1777</v>
      </c>
      <c r="B3985" s="1">
        <v>42034</v>
      </c>
      <c r="C3985" s="11">
        <v>0.8411805555555556</v>
      </c>
      <c r="D3985" t="s">
        <v>41</v>
      </c>
      <c r="E3985">
        <v>1</v>
      </c>
      <c r="F3985" t="s">
        <v>199</v>
      </c>
      <c r="G3985" t="s">
        <v>112</v>
      </c>
      <c r="H3985" s="3">
        <v>20.25</v>
      </c>
      <c r="I3985" s="3">
        <f t="shared" si="62"/>
        <v>20.25</v>
      </c>
      <c r="J3985" t="s">
        <v>200</v>
      </c>
      <c r="K3985" t="s">
        <v>128</v>
      </c>
      <c r="L3985" t="s">
        <v>201</v>
      </c>
    </row>
    <row r="3986" spans="1:12" x14ac:dyDescent="0.3">
      <c r="A3986">
        <v>1778</v>
      </c>
      <c r="B3986" s="1">
        <v>42034</v>
      </c>
      <c r="C3986" s="11">
        <v>0.85141203703703705</v>
      </c>
      <c r="D3986" t="s">
        <v>54</v>
      </c>
      <c r="E3986">
        <v>1</v>
      </c>
      <c r="F3986" t="s">
        <v>102</v>
      </c>
      <c r="G3986" t="s">
        <v>108</v>
      </c>
      <c r="H3986" s="3">
        <v>10.5</v>
      </c>
      <c r="I3986" s="3">
        <f t="shared" si="62"/>
        <v>10.5</v>
      </c>
      <c r="J3986" t="s">
        <v>104</v>
      </c>
      <c r="K3986" t="s">
        <v>105</v>
      </c>
      <c r="L3986" t="s">
        <v>106</v>
      </c>
    </row>
    <row r="3987" spans="1:12" x14ac:dyDescent="0.3">
      <c r="A3987">
        <v>1779</v>
      </c>
      <c r="B3987" s="1">
        <v>42034</v>
      </c>
      <c r="C3987" s="11">
        <v>0.85222222222222221</v>
      </c>
      <c r="D3987" t="s">
        <v>34</v>
      </c>
      <c r="E3987">
        <v>1</v>
      </c>
      <c r="F3987" t="s">
        <v>184</v>
      </c>
      <c r="G3987" t="s">
        <v>103</v>
      </c>
      <c r="H3987" s="3">
        <v>16.25</v>
      </c>
      <c r="I3987" s="3">
        <f t="shared" si="62"/>
        <v>16.25</v>
      </c>
      <c r="J3987" t="s">
        <v>185</v>
      </c>
      <c r="K3987" t="s">
        <v>128</v>
      </c>
      <c r="L3987" t="s">
        <v>186</v>
      </c>
    </row>
    <row r="3988" spans="1:12" x14ac:dyDescent="0.3">
      <c r="A3988">
        <v>1780</v>
      </c>
      <c r="B3988" s="1">
        <v>42034</v>
      </c>
      <c r="C3988" s="11">
        <v>0.87137731481481484</v>
      </c>
      <c r="D3988" t="s">
        <v>57</v>
      </c>
      <c r="E3988">
        <v>1</v>
      </c>
      <c r="F3988" t="s">
        <v>193</v>
      </c>
      <c r="G3988" t="s">
        <v>112</v>
      </c>
      <c r="H3988" s="3">
        <v>20.75</v>
      </c>
      <c r="I3988" s="3">
        <f t="shared" si="62"/>
        <v>20.75</v>
      </c>
      <c r="J3988" t="s">
        <v>194</v>
      </c>
      <c r="K3988" t="s">
        <v>128</v>
      </c>
      <c r="L3988" t="s">
        <v>195</v>
      </c>
    </row>
    <row r="3989" spans="1:12" x14ac:dyDescent="0.3">
      <c r="A3989">
        <v>1781</v>
      </c>
      <c r="B3989" s="1">
        <v>42034</v>
      </c>
      <c r="C3989" s="11">
        <v>0.87850694444444444</v>
      </c>
      <c r="D3989" t="s">
        <v>24</v>
      </c>
      <c r="E3989">
        <v>1</v>
      </c>
      <c r="F3989" t="s">
        <v>107</v>
      </c>
      <c r="G3989" t="s">
        <v>112</v>
      </c>
      <c r="H3989" s="3">
        <v>20.75</v>
      </c>
      <c r="I3989" s="3">
        <f t="shared" si="62"/>
        <v>20.75</v>
      </c>
      <c r="J3989" t="s">
        <v>109</v>
      </c>
      <c r="K3989" t="s">
        <v>110</v>
      </c>
      <c r="L3989" t="s">
        <v>111</v>
      </c>
    </row>
    <row r="3990" spans="1:12" x14ac:dyDescent="0.3">
      <c r="A3990">
        <v>1781</v>
      </c>
      <c r="B3990" s="1">
        <v>42034</v>
      </c>
      <c r="C3990" s="11">
        <v>0.87850694444444444</v>
      </c>
      <c r="D3990" t="s">
        <v>92</v>
      </c>
      <c r="E3990">
        <v>1</v>
      </c>
      <c r="F3990" t="s">
        <v>184</v>
      </c>
      <c r="G3990" t="s">
        <v>112</v>
      </c>
      <c r="H3990" s="3">
        <v>20.25</v>
      </c>
      <c r="I3990" s="3">
        <f t="shared" si="62"/>
        <v>20.25</v>
      </c>
      <c r="J3990" t="s">
        <v>185</v>
      </c>
      <c r="K3990" t="s">
        <v>128</v>
      </c>
      <c r="L3990" t="s">
        <v>186</v>
      </c>
    </row>
    <row r="3991" spans="1:12" x14ac:dyDescent="0.3">
      <c r="A3991">
        <v>1782</v>
      </c>
      <c r="B3991" s="1">
        <v>42034</v>
      </c>
      <c r="C3991" s="11">
        <v>0.87880787037037034</v>
      </c>
      <c r="D3991" t="s">
        <v>44</v>
      </c>
      <c r="E3991">
        <v>1</v>
      </c>
      <c r="F3991" t="s">
        <v>107</v>
      </c>
      <c r="G3991" t="s">
        <v>103</v>
      </c>
      <c r="H3991" s="3">
        <v>16.75</v>
      </c>
      <c r="I3991" s="3">
        <f t="shared" si="62"/>
        <v>16.75</v>
      </c>
      <c r="J3991" t="s">
        <v>109</v>
      </c>
      <c r="K3991" t="s">
        <v>110</v>
      </c>
      <c r="L3991" t="s">
        <v>111</v>
      </c>
    </row>
    <row r="3992" spans="1:12" x14ac:dyDescent="0.3">
      <c r="A3992">
        <v>1782</v>
      </c>
      <c r="B3992" s="1">
        <v>42034</v>
      </c>
      <c r="C3992" s="11">
        <v>0.87880787037037034</v>
      </c>
      <c r="D3992" t="s">
        <v>84</v>
      </c>
      <c r="E3992">
        <v>1</v>
      </c>
      <c r="F3992" t="s">
        <v>172</v>
      </c>
      <c r="G3992" t="s">
        <v>103</v>
      </c>
      <c r="H3992" s="3">
        <v>16</v>
      </c>
      <c r="I3992" s="3">
        <f t="shared" si="62"/>
        <v>16</v>
      </c>
      <c r="J3992" t="s">
        <v>173</v>
      </c>
      <c r="K3992" t="s">
        <v>105</v>
      </c>
      <c r="L3992" t="s">
        <v>174</v>
      </c>
    </row>
    <row r="3993" spans="1:12" x14ac:dyDescent="0.3">
      <c r="A3993">
        <v>1783</v>
      </c>
      <c r="B3993" s="1">
        <v>42034</v>
      </c>
      <c r="C3993" s="11">
        <v>0.87892361111111106</v>
      </c>
      <c r="D3993" t="s">
        <v>35</v>
      </c>
      <c r="E3993">
        <v>1</v>
      </c>
      <c r="F3993" t="s">
        <v>181</v>
      </c>
      <c r="G3993" t="s">
        <v>103</v>
      </c>
      <c r="H3993" s="3">
        <v>14.75</v>
      </c>
      <c r="I3993" s="3">
        <f t="shared" si="62"/>
        <v>14.75</v>
      </c>
      <c r="J3993" t="s">
        <v>182</v>
      </c>
      <c r="K3993" t="s">
        <v>124</v>
      </c>
      <c r="L3993" t="s">
        <v>183</v>
      </c>
    </row>
    <row r="3994" spans="1:12" x14ac:dyDescent="0.3">
      <c r="A3994">
        <v>1784</v>
      </c>
      <c r="B3994" s="1">
        <v>42034</v>
      </c>
      <c r="C3994" s="11">
        <v>0.87922453703703707</v>
      </c>
      <c r="D3994" t="s">
        <v>4</v>
      </c>
      <c r="E3994">
        <v>1</v>
      </c>
      <c r="F3994" t="s">
        <v>116</v>
      </c>
      <c r="G3994" t="s">
        <v>103</v>
      </c>
      <c r="H3994" s="3">
        <v>16</v>
      </c>
      <c r="I3994" s="3">
        <f t="shared" si="62"/>
        <v>16</v>
      </c>
      <c r="J3994" t="s">
        <v>117</v>
      </c>
      <c r="K3994" t="s">
        <v>105</v>
      </c>
      <c r="L3994" t="s">
        <v>118</v>
      </c>
    </row>
    <row r="3995" spans="1:12" x14ac:dyDescent="0.3">
      <c r="A3995">
        <v>1784</v>
      </c>
      <c r="B3995" s="1">
        <v>42034</v>
      </c>
      <c r="C3995" s="11">
        <v>0.87922453703703707</v>
      </c>
      <c r="D3995" t="s">
        <v>35</v>
      </c>
      <c r="E3995">
        <v>1</v>
      </c>
      <c r="F3995" t="s">
        <v>181</v>
      </c>
      <c r="G3995" t="s">
        <v>103</v>
      </c>
      <c r="H3995" s="3">
        <v>14.75</v>
      </c>
      <c r="I3995" s="3">
        <f t="shared" si="62"/>
        <v>14.75</v>
      </c>
      <c r="J3995" t="s">
        <v>182</v>
      </c>
      <c r="K3995" t="s">
        <v>124</v>
      </c>
      <c r="L3995" t="s">
        <v>183</v>
      </c>
    </row>
    <row r="3996" spans="1:12" x14ac:dyDescent="0.3">
      <c r="A3996">
        <v>1784</v>
      </c>
      <c r="B3996" s="1">
        <v>42034</v>
      </c>
      <c r="C3996" s="11">
        <v>0.87922453703703707</v>
      </c>
      <c r="D3996" t="s">
        <v>74</v>
      </c>
      <c r="E3996">
        <v>1</v>
      </c>
      <c r="F3996" t="s">
        <v>187</v>
      </c>
      <c r="G3996" t="s">
        <v>112</v>
      </c>
      <c r="H3996" s="3">
        <v>21</v>
      </c>
      <c r="I3996" s="3">
        <f t="shared" si="62"/>
        <v>21</v>
      </c>
      <c r="J3996" t="s">
        <v>188</v>
      </c>
      <c r="K3996" t="s">
        <v>124</v>
      </c>
      <c r="L3996" t="s">
        <v>189</v>
      </c>
    </row>
    <row r="3997" spans="1:12" x14ac:dyDescent="0.3">
      <c r="A3997">
        <v>1784</v>
      </c>
      <c r="B3997" s="1">
        <v>42034</v>
      </c>
      <c r="C3997" s="11">
        <v>0.87922453703703707</v>
      </c>
      <c r="D3997" t="s">
        <v>79</v>
      </c>
      <c r="E3997">
        <v>1</v>
      </c>
      <c r="F3997" t="s">
        <v>160</v>
      </c>
      <c r="G3997" t="s">
        <v>103</v>
      </c>
      <c r="H3997" s="3">
        <v>16.5</v>
      </c>
      <c r="I3997" s="3">
        <f t="shared" si="62"/>
        <v>16.5</v>
      </c>
      <c r="J3997" t="s">
        <v>161</v>
      </c>
      <c r="K3997" t="s">
        <v>128</v>
      </c>
      <c r="L3997" t="s">
        <v>162</v>
      </c>
    </row>
    <row r="3998" spans="1:12" x14ac:dyDescent="0.3">
      <c r="A3998">
        <v>1785</v>
      </c>
      <c r="B3998" s="1">
        <v>42034</v>
      </c>
      <c r="C3998" s="11">
        <v>0.88057870370370372</v>
      </c>
      <c r="D3998" t="s">
        <v>14</v>
      </c>
      <c r="E3998">
        <v>1</v>
      </c>
      <c r="F3998" t="s">
        <v>116</v>
      </c>
      <c r="G3998" t="s">
        <v>108</v>
      </c>
      <c r="H3998" s="3">
        <v>12</v>
      </c>
      <c r="I3998" s="3">
        <f t="shared" si="62"/>
        <v>12</v>
      </c>
      <c r="J3998" t="s">
        <v>117</v>
      </c>
      <c r="K3998" t="s">
        <v>105</v>
      </c>
      <c r="L3998" t="s">
        <v>118</v>
      </c>
    </row>
    <row r="3999" spans="1:12" x14ac:dyDescent="0.3">
      <c r="A3999">
        <v>1785</v>
      </c>
      <c r="B3999" s="1">
        <v>42034</v>
      </c>
      <c r="C3999" s="11">
        <v>0.88057870370370372</v>
      </c>
      <c r="D3999" t="s">
        <v>5</v>
      </c>
      <c r="E3999">
        <v>1</v>
      </c>
      <c r="F3999" t="s">
        <v>122</v>
      </c>
      <c r="G3999" t="s">
        <v>112</v>
      </c>
      <c r="H3999" s="3">
        <v>18.5</v>
      </c>
      <c r="I3999" s="3">
        <f t="shared" si="62"/>
        <v>18.5</v>
      </c>
      <c r="J3999" t="s">
        <v>123</v>
      </c>
      <c r="K3999" t="s">
        <v>124</v>
      </c>
      <c r="L3999" t="s">
        <v>125</v>
      </c>
    </row>
    <row r="4000" spans="1:12" x14ac:dyDescent="0.3">
      <c r="A4000">
        <v>1786</v>
      </c>
      <c r="B4000" s="1">
        <v>42034</v>
      </c>
      <c r="C4000" s="11">
        <v>0.8891782407407407</v>
      </c>
      <c r="D4000" t="s">
        <v>25</v>
      </c>
      <c r="E4000">
        <v>1</v>
      </c>
      <c r="F4000" t="s">
        <v>113</v>
      </c>
      <c r="G4000" t="s">
        <v>112</v>
      </c>
      <c r="H4000" s="3">
        <v>20.75</v>
      </c>
      <c r="I4000" s="3">
        <f t="shared" si="62"/>
        <v>20.75</v>
      </c>
      <c r="J4000" t="s">
        <v>114</v>
      </c>
      <c r="K4000" t="s">
        <v>110</v>
      </c>
      <c r="L4000" t="s">
        <v>115</v>
      </c>
    </row>
    <row r="4001" spans="1:12" x14ac:dyDescent="0.3">
      <c r="A4001">
        <v>1786</v>
      </c>
      <c r="B4001" s="1">
        <v>42034</v>
      </c>
      <c r="C4001" s="11">
        <v>0.8891782407407407</v>
      </c>
      <c r="D4001" t="s">
        <v>89</v>
      </c>
      <c r="E4001">
        <v>1</v>
      </c>
      <c r="F4001" t="s">
        <v>139</v>
      </c>
      <c r="G4001" t="s">
        <v>112</v>
      </c>
      <c r="H4001" s="3">
        <v>20.5</v>
      </c>
      <c r="I4001" s="3">
        <f t="shared" si="62"/>
        <v>20.5</v>
      </c>
      <c r="J4001" t="s">
        <v>140</v>
      </c>
      <c r="K4001" t="s">
        <v>105</v>
      </c>
      <c r="L4001" t="s">
        <v>141</v>
      </c>
    </row>
    <row r="4002" spans="1:12" x14ac:dyDescent="0.3">
      <c r="A4002">
        <v>1787</v>
      </c>
      <c r="B4002" s="1">
        <v>42034</v>
      </c>
      <c r="C4002" s="11">
        <v>0.89298611111111115</v>
      </c>
      <c r="D4002" t="s">
        <v>16</v>
      </c>
      <c r="E4002">
        <v>1</v>
      </c>
      <c r="F4002" t="s">
        <v>154</v>
      </c>
      <c r="G4002" t="s">
        <v>112</v>
      </c>
      <c r="H4002" s="3">
        <v>20.5</v>
      </c>
      <c r="I4002" s="3">
        <f t="shared" si="62"/>
        <v>20.5</v>
      </c>
      <c r="J4002" t="s">
        <v>155</v>
      </c>
      <c r="K4002" t="s">
        <v>105</v>
      </c>
      <c r="L4002" t="s">
        <v>156</v>
      </c>
    </row>
    <row r="4003" spans="1:12" x14ac:dyDescent="0.3">
      <c r="A4003">
        <v>1787</v>
      </c>
      <c r="B4003" s="1">
        <v>42034</v>
      </c>
      <c r="C4003" s="11">
        <v>0.89298611111111115</v>
      </c>
      <c r="D4003" t="s">
        <v>27</v>
      </c>
      <c r="E4003">
        <v>1</v>
      </c>
      <c r="F4003" t="s">
        <v>169</v>
      </c>
      <c r="G4003" t="s">
        <v>112</v>
      </c>
      <c r="H4003" s="3">
        <v>15.25</v>
      </c>
      <c r="I4003" s="3">
        <f t="shared" si="62"/>
        <v>15.25</v>
      </c>
      <c r="J4003" t="s">
        <v>170</v>
      </c>
      <c r="K4003" t="s">
        <v>105</v>
      </c>
      <c r="L4003" t="s">
        <v>171</v>
      </c>
    </row>
    <row r="4004" spans="1:12" x14ac:dyDescent="0.3">
      <c r="A4004">
        <v>1787</v>
      </c>
      <c r="B4004" s="1">
        <v>42034</v>
      </c>
      <c r="C4004" s="11">
        <v>0.89298611111111115</v>
      </c>
      <c r="D4004" t="s">
        <v>21</v>
      </c>
      <c r="E4004">
        <v>1</v>
      </c>
      <c r="F4004" t="s">
        <v>166</v>
      </c>
      <c r="G4004" t="s">
        <v>108</v>
      </c>
      <c r="H4004" s="3">
        <v>12</v>
      </c>
      <c r="I4004" s="3">
        <f t="shared" si="62"/>
        <v>12</v>
      </c>
      <c r="J4004" t="s">
        <v>167</v>
      </c>
      <c r="K4004" t="s">
        <v>124</v>
      </c>
      <c r="L4004" t="s">
        <v>168</v>
      </c>
    </row>
    <row r="4005" spans="1:12" x14ac:dyDescent="0.3">
      <c r="A4005">
        <v>1788</v>
      </c>
      <c r="B4005" s="1">
        <v>42034</v>
      </c>
      <c r="C4005" s="11">
        <v>0.89939814814814811</v>
      </c>
      <c r="D4005" t="s">
        <v>57</v>
      </c>
      <c r="E4005">
        <v>1</v>
      </c>
      <c r="F4005" t="s">
        <v>193</v>
      </c>
      <c r="G4005" t="s">
        <v>112</v>
      </c>
      <c r="H4005" s="3">
        <v>20.75</v>
      </c>
      <c r="I4005" s="3">
        <f t="shared" si="62"/>
        <v>20.75</v>
      </c>
      <c r="J4005" t="s">
        <v>194</v>
      </c>
      <c r="K4005" t="s">
        <v>128</v>
      </c>
      <c r="L4005" t="s">
        <v>195</v>
      </c>
    </row>
    <row r="4006" spans="1:12" x14ac:dyDescent="0.3">
      <c r="A4006">
        <v>1788</v>
      </c>
      <c r="B4006" s="1">
        <v>42034</v>
      </c>
      <c r="C4006" s="11">
        <v>0.89939814814814811</v>
      </c>
      <c r="D4006" t="s">
        <v>73</v>
      </c>
      <c r="E4006">
        <v>1</v>
      </c>
      <c r="F4006" t="s">
        <v>145</v>
      </c>
      <c r="G4006" t="s">
        <v>112</v>
      </c>
      <c r="H4006" s="3">
        <v>20.75</v>
      </c>
      <c r="I4006" s="3">
        <f t="shared" si="62"/>
        <v>20.75</v>
      </c>
      <c r="J4006" t="s">
        <v>146</v>
      </c>
      <c r="K4006" t="s">
        <v>128</v>
      </c>
      <c r="L4006" t="s">
        <v>147</v>
      </c>
    </row>
    <row r="4007" spans="1:12" x14ac:dyDescent="0.3">
      <c r="A4007">
        <v>1789</v>
      </c>
      <c r="B4007" s="1">
        <v>42034</v>
      </c>
      <c r="C4007" s="11">
        <v>0.90934027777777782</v>
      </c>
      <c r="D4007" t="s">
        <v>35</v>
      </c>
      <c r="E4007">
        <v>1</v>
      </c>
      <c r="F4007" t="s">
        <v>181</v>
      </c>
      <c r="G4007" t="s">
        <v>103</v>
      </c>
      <c r="H4007" s="3">
        <v>14.75</v>
      </c>
      <c r="I4007" s="3">
        <f t="shared" si="62"/>
        <v>14.75</v>
      </c>
      <c r="J4007" t="s">
        <v>182</v>
      </c>
      <c r="K4007" t="s">
        <v>124</v>
      </c>
      <c r="L4007" t="s">
        <v>183</v>
      </c>
    </row>
    <row r="4008" spans="1:12" x14ac:dyDescent="0.3">
      <c r="A4008">
        <v>1789</v>
      </c>
      <c r="B4008" s="1">
        <v>42034</v>
      </c>
      <c r="C4008" s="11">
        <v>0.90934027777777782</v>
      </c>
      <c r="D4008" t="s">
        <v>41</v>
      </c>
      <c r="E4008">
        <v>1</v>
      </c>
      <c r="F4008" t="s">
        <v>199</v>
      </c>
      <c r="G4008" t="s">
        <v>112</v>
      </c>
      <c r="H4008" s="3">
        <v>20.25</v>
      </c>
      <c r="I4008" s="3">
        <f t="shared" si="62"/>
        <v>20.25</v>
      </c>
      <c r="J4008" t="s">
        <v>200</v>
      </c>
      <c r="K4008" t="s">
        <v>128</v>
      </c>
      <c r="L4008" t="s">
        <v>201</v>
      </c>
    </row>
    <row r="4009" spans="1:12" x14ac:dyDescent="0.3">
      <c r="A4009">
        <v>1789</v>
      </c>
      <c r="B4009" s="1">
        <v>42034</v>
      </c>
      <c r="C4009" s="11">
        <v>0.90934027777777782</v>
      </c>
      <c r="D4009" t="s">
        <v>13</v>
      </c>
      <c r="E4009">
        <v>1</v>
      </c>
      <c r="F4009" t="s">
        <v>145</v>
      </c>
      <c r="G4009" t="s">
        <v>108</v>
      </c>
      <c r="H4009" s="3">
        <v>12.5</v>
      </c>
      <c r="I4009" s="3">
        <f t="shared" si="62"/>
        <v>12.5</v>
      </c>
      <c r="J4009" t="s">
        <v>146</v>
      </c>
      <c r="K4009" t="s">
        <v>128</v>
      </c>
      <c r="L4009" t="s">
        <v>147</v>
      </c>
    </row>
    <row r="4010" spans="1:12" x14ac:dyDescent="0.3">
      <c r="A4010">
        <v>1790</v>
      </c>
      <c r="B4010" s="1">
        <v>42034</v>
      </c>
      <c r="C4010" s="11">
        <v>0.92156249999999995</v>
      </c>
      <c r="D4010" t="s">
        <v>79</v>
      </c>
      <c r="E4010">
        <v>1</v>
      </c>
      <c r="F4010" t="s">
        <v>160</v>
      </c>
      <c r="G4010" t="s">
        <v>103</v>
      </c>
      <c r="H4010" s="3">
        <v>16.5</v>
      </c>
      <c r="I4010" s="3">
        <f t="shared" si="62"/>
        <v>16.5</v>
      </c>
      <c r="J4010" t="s">
        <v>161</v>
      </c>
      <c r="K4010" t="s">
        <v>128</v>
      </c>
      <c r="L4010" t="s">
        <v>162</v>
      </c>
    </row>
    <row r="4011" spans="1:12" x14ac:dyDescent="0.3">
      <c r="A4011">
        <v>1791</v>
      </c>
      <c r="B4011" s="1">
        <v>42034</v>
      </c>
      <c r="C4011" s="11">
        <v>0.94863425925925926</v>
      </c>
      <c r="D4011" t="s">
        <v>26</v>
      </c>
      <c r="E4011">
        <v>1</v>
      </c>
      <c r="F4011" t="s">
        <v>113</v>
      </c>
      <c r="G4011" t="s">
        <v>103</v>
      </c>
      <c r="H4011" s="3">
        <v>16.75</v>
      </c>
      <c r="I4011" s="3">
        <f t="shared" si="62"/>
        <v>16.75</v>
      </c>
      <c r="J4011" t="s">
        <v>114</v>
      </c>
      <c r="K4011" t="s">
        <v>110</v>
      </c>
      <c r="L4011" t="s">
        <v>115</v>
      </c>
    </row>
    <row r="4012" spans="1:12" x14ac:dyDescent="0.3">
      <c r="A4012">
        <v>1791</v>
      </c>
      <c r="B4012" s="1">
        <v>42034</v>
      </c>
      <c r="C4012" s="11">
        <v>0.94863425925925926</v>
      </c>
      <c r="D4012" t="s">
        <v>35</v>
      </c>
      <c r="E4012">
        <v>1</v>
      </c>
      <c r="F4012" t="s">
        <v>181</v>
      </c>
      <c r="G4012" t="s">
        <v>103</v>
      </c>
      <c r="H4012" s="3">
        <v>14.75</v>
      </c>
      <c r="I4012" s="3">
        <f t="shared" si="62"/>
        <v>14.75</v>
      </c>
      <c r="J4012" t="s">
        <v>182</v>
      </c>
      <c r="K4012" t="s">
        <v>124</v>
      </c>
      <c r="L4012" t="s">
        <v>183</v>
      </c>
    </row>
    <row r="4013" spans="1:12" x14ac:dyDescent="0.3">
      <c r="A4013">
        <v>1791</v>
      </c>
      <c r="B4013" s="1">
        <v>42034</v>
      </c>
      <c r="C4013" s="11">
        <v>0.94863425925925926</v>
      </c>
      <c r="D4013" t="s">
        <v>53</v>
      </c>
      <c r="E4013">
        <v>1</v>
      </c>
      <c r="F4013" t="s">
        <v>175</v>
      </c>
      <c r="G4013" t="s">
        <v>112</v>
      </c>
      <c r="H4013" s="3">
        <v>17.5</v>
      </c>
      <c r="I4013" s="3">
        <f t="shared" si="62"/>
        <v>17.5</v>
      </c>
      <c r="J4013" t="s">
        <v>176</v>
      </c>
      <c r="K4013" t="s">
        <v>105</v>
      </c>
      <c r="L4013" t="s">
        <v>177</v>
      </c>
    </row>
    <row r="4014" spans="1:12" x14ac:dyDescent="0.3">
      <c r="A4014">
        <v>1791</v>
      </c>
      <c r="B4014" s="1">
        <v>42034</v>
      </c>
      <c r="C4014" s="11">
        <v>0.94863425925925926</v>
      </c>
      <c r="D4014" t="s">
        <v>8</v>
      </c>
      <c r="E4014">
        <v>1</v>
      </c>
      <c r="F4014" t="s">
        <v>119</v>
      </c>
      <c r="G4014" t="s">
        <v>112</v>
      </c>
      <c r="H4014" s="3">
        <v>20.75</v>
      </c>
      <c r="I4014" s="3">
        <f t="shared" si="62"/>
        <v>20.75</v>
      </c>
      <c r="J4014" t="s">
        <v>120</v>
      </c>
      <c r="K4014" t="s">
        <v>110</v>
      </c>
      <c r="L4014" t="s">
        <v>121</v>
      </c>
    </row>
    <row r="4015" spans="1:12" x14ac:dyDescent="0.3">
      <c r="A4015">
        <v>1792</v>
      </c>
      <c r="B4015" s="1">
        <v>42035</v>
      </c>
      <c r="C4015" s="11">
        <v>0.47989583333333335</v>
      </c>
      <c r="D4015" t="s">
        <v>7</v>
      </c>
      <c r="E4015">
        <v>1</v>
      </c>
      <c r="F4015" t="s">
        <v>130</v>
      </c>
      <c r="G4015" t="s">
        <v>103</v>
      </c>
      <c r="H4015" s="3">
        <v>16</v>
      </c>
      <c r="I4015" s="3">
        <f t="shared" si="62"/>
        <v>16</v>
      </c>
      <c r="J4015" t="s">
        <v>131</v>
      </c>
      <c r="K4015" t="s">
        <v>124</v>
      </c>
      <c r="L4015" t="s">
        <v>132</v>
      </c>
    </row>
    <row r="4016" spans="1:12" x14ac:dyDescent="0.3">
      <c r="A4016">
        <v>1792</v>
      </c>
      <c r="B4016" s="1">
        <v>42035</v>
      </c>
      <c r="C4016" s="11">
        <v>0.47989583333333335</v>
      </c>
      <c r="D4016" t="s">
        <v>13</v>
      </c>
      <c r="E4016">
        <v>1</v>
      </c>
      <c r="F4016" t="s">
        <v>145</v>
      </c>
      <c r="G4016" t="s">
        <v>108</v>
      </c>
      <c r="H4016" s="3">
        <v>12.5</v>
      </c>
      <c r="I4016" s="3">
        <f t="shared" si="62"/>
        <v>12.5</v>
      </c>
      <c r="J4016" t="s">
        <v>146</v>
      </c>
      <c r="K4016" t="s">
        <v>128</v>
      </c>
      <c r="L4016" t="s">
        <v>147</v>
      </c>
    </row>
    <row r="4017" spans="1:12" x14ac:dyDescent="0.3">
      <c r="A4017">
        <v>1792</v>
      </c>
      <c r="B4017" s="1">
        <v>42035</v>
      </c>
      <c r="C4017" s="11">
        <v>0.47989583333333335</v>
      </c>
      <c r="D4017" t="s">
        <v>62</v>
      </c>
      <c r="E4017">
        <v>1</v>
      </c>
      <c r="F4017" t="s">
        <v>139</v>
      </c>
      <c r="G4017" t="s">
        <v>202</v>
      </c>
      <c r="H4017" s="3">
        <v>25.5</v>
      </c>
      <c r="I4017" s="3">
        <f t="shared" si="62"/>
        <v>25.5</v>
      </c>
      <c r="J4017" t="s">
        <v>140</v>
      </c>
      <c r="K4017" t="s">
        <v>105</v>
      </c>
      <c r="L4017" t="s">
        <v>141</v>
      </c>
    </row>
    <row r="4018" spans="1:12" x14ac:dyDescent="0.3">
      <c r="A4018">
        <v>1793</v>
      </c>
      <c r="B4018" s="1">
        <v>42035</v>
      </c>
      <c r="C4018" s="11">
        <v>0.48893518518518519</v>
      </c>
      <c r="D4018" t="s">
        <v>35</v>
      </c>
      <c r="E4018">
        <v>1</v>
      </c>
      <c r="F4018" t="s">
        <v>181</v>
      </c>
      <c r="G4018" t="s">
        <v>103</v>
      </c>
      <c r="H4018" s="3">
        <v>14.75</v>
      </c>
      <c r="I4018" s="3">
        <f t="shared" si="62"/>
        <v>14.75</v>
      </c>
      <c r="J4018" t="s">
        <v>182</v>
      </c>
      <c r="K4018" t="s">
        <v>124</v>
      </c>
      <c r="L4018" t="s">
        <v>183</v>
      </c>
    </row>
    <row r="4019" spans="1:12" x14ac:dyDescent="0.3">
      <c r="A4019">
        <v>1793</v>
      </c>
      <c r="B4019" s="1">
        <v>42035</v>
      </c>
      <c r="C4019" s="11">
        <v>0.48893518518518519</v>
      </c>
      <c r="D4019" t="s">
        <v>55</v>
      </c>
      <c r="E4019">
        <v>1</v>
      </c>
      <c r="F4019" t="s">
        <v>193</v>
      </c>
      <c r="G4019" t="s">
        <v>103</v>
      </c>
      <c r="H4019" s="3">
        <v>16.5</v>
      </c>
      <c r="I4019" s="3">
        <f t="shared" si="62"/>
        <v>16.5</v>
      </c>
      <c r="J4019" t="s">
        <v>194</v>
      </c>
      <c r="K4019" t="s">
        <v>128</v>
      </c>
      <c r="L4019" t="s">
        <v>195</v>
      </c>
    </row>
    <row r="4020" spans="1:12" x14ac:dyDescent="0.3">
      <c r="A4020">
        <v>1793</v>
      </c>
      <c r="B4020" s="1">
        <v>42035</v>
      </c>
      <c r="C4020" s="11">
        <v>0.48893518518518519</v>
      </c>
      <c r="D4020" t="s">
        <v>75</v>
      </c>
      <c r="E4020">
        <v>1</v>
      </c>
      <c r="F4020" t="s">
        <v>166</v>
      </c>
      <c r="G4020" t="s">
        <v>103</v>
      </c>
      <c r="H4020" s="3">
        <v>16</v>
      </c>
      <c r="I4020" s="3">
        <f t="shared" si="62"/>
        <v>16</v>
      </c>
      <c r="J4020" t="s">
        <v>167</v>
      </c>
      <c r="K4020" t="s">
        <v>124</v>
      </c>
      <c r="L4020" t="s">
        <v>168</v>
      </c>
    </row>
    <row r="4021" spans="1:12" x14ac:dyDescent="0.3">
      <c r="A4021">
        <v>1794</v>
      </c>
      <c r="B4021" s="1">
        <v>42035</v>
      </c>
      <c r="C4021" s="11">
        <v>0.49784722222222222</v>
      </c>
      <c r="D4021" t="s">
        <v>25</v>
      </c>
      <c r="E4021">
        <v>1</v>
      </c>
      <c r="F4021" t="s">
        <v>113</v>
      </c>
      <c r="G4021" t="s">
        <v>112</v>
      </c>
      <c r="H4021" s="3">
        <v>20.75</v>
      </c>
      <c r="I4021" s="3">
        <f t="shared" si="62"/>
        <v>20.75</v>
      </c>
      <c r="J4021" t="s">
        <v>114</v>
      </c>
      <c r="K4021" t="s">
        <v>110</v>
      </c>
      <c r="L4021" t="s">
        <v>115</v>
      </c>
    </row>
    <row r="4022" spans="1:12" x14ac:dyDescent="0.3">
      <c r="A4022">
        <v>1795</v>
      </c>
      <c r="B4022" s="1">
        <v>42035</v>
      </c>
      <c r="C4022" s="11">
        <v>0.55686342592592597</v>
      </c>
      <c r="D4022" t="s">
        <v>24</v>
      </c>
      <c r="E4022">
        <v>1</v>
      </c>
      <c r="F4022" t="s">
        <v>107</v>
      </c>
      <c r="G4022" t="s">
        <v>112</v>
      </c>
      <c r="H4022" s="3">
        <v>20.75</v>
      </c>
      <c r="I4022" s="3">
        <f t="shared" si="62"/>
        <v>20.75</v>
      </c>
      <c r="J4022" t="s">
        <v>109</v>
      </c>
      <c r="K4022" t="s">
        <v>110</v>
      </c>
      <c r="L4022" t="s">
        <v>111</v>
      </c>
    </row>
    <row r="4023" spans="1:12" x14ac:dyDescent="0.3">
      <c r="A4023">
        <v>1795</v>
      </c>
      <c r="B4023" s="1">
        <v>42035</v>
      </c>
      <c r="C4023" s="11">
        <v>0.55686342592592597</v>
      </c>
      <c r="D4023" t="s">
        <v>44</v>
      </c>
      <c r="E4023">
        <v>1</v>
      </c>
      <c r="F4023" t="s">
        <v>107</v>
      </c>
      <c r="G4023" t="s">
        <v>103</v>
      </c>
      <c r="H4023" s="3">
        <v>16.75</v>
      </c>
      <c r="I4023" s="3">
        <f t="shared" si="62"/>
        <v>16.75</v>
      </c>
      <c r="J4023" t="s">
        <v>109</v>
      </c>
      <c r="K4023" t="s">
        <v>110</v>
      </c>
      <c r="L4023" t="s">
        <v>111</v>
      </c>
    </row>
    <row r="4024" spans="1:12" x14ac:dyDescent="0.3">
      <c r="A4024">
        <v>1795</v>
      </c>
      <c r="B4024" s="1">
        <v>42035</v>
      </c>
      <c r="C4024" s="11">
        <v>0.55686342592592597</v>
      </c>
      <c r="D4024" t="s">
        <v>92</v>
      </c>
      <c r="E4024">
        <v>1</v>
      </c>
      <c r="F4024" t="s">
        <v>184</v>
      </c>
      <c r="G4024" t="s">
        <v>112</v>
      </c>
      <c r="H4024" s="3">
        <v>20.25</v>
      </c>
      <c r="I4024" s="3">
        <f t="shared" si="62"/>
        <v>20.25</v>
      </c>
      <c r="J4024" t="s">
        <v>185</v>
      </c>
      <c r="K4024" t="s">
        <v>128</v>
      </c>
      <c r="L4024" t="s">
        <v>186</v>
      </c>
    </row>
    <row r="4025" spans="1:12" x14ac:dyDescent="0.3">
      <c r="A4025">
        <v>1795</v>
      </c>
      <c r="B4025" s="1">
        <v>42035</v>
      </c>
      <c r="C4025" s="11">
        <v>0.55686342592592597</v>
      </c>
      <c r="D4025" t="s">
        <v>61</v>
      </c>
      <c r="E4025">
        <v>1</v>
      </c>
      <c r="F4025" t="s">
        <v>142</v>
      </c>
      <c r="G4025" t="s">
        <v>103</v>
      </c>
      <c r="H4025" s="3">
        <v>16.75</v>
      </c>
      <c r="I4025" s="3">
        <f t="shared" si="62"/>
        <v>16.75</v>
      </c>
      <c r="J4025" t="s">
        <v>143</v>
      </c>
      <c r="K4025" t="s">
        <v>110</v>
      </c>
      <c r="L4025" t="s">
        <v>144</v>
      </c>
    </row>
    <row r="4026" spans="1:12" x14ac:dyDescent="0.3">
      <c r="A4026">
        <v>1795</v>
      </c>
      <c r="B4026" s="1">
        <v>42035</v>
      </c>
      <c r="C4026" s="11">
        <v>0.55686342592592597</v>
      </c>
      <c r="D4026" t="s">
        <v>14</v>
      </c>
      <c r="E4026">
        <v>1</v>
      </c>
      <c r="F4026" t="s">
        <v>116</v>
      </c>
      <c r="G4026" t="s">
        <v>108</v>
      </c>
      <c r="H4026" s="3">
        <v>12</v>
      </c>
      <c r="I4026" s="3">
        <f t="shared" si="62"/>
        <v>12</v>
      </c>
      <c r="J4026" t="s">
        <v>117</v>
      </c>
      <c r="K4026" t="s">
        <v>105</v>
      </c>
      <c r="L4026" t="s">
        <v>118</v>
      </c>
    </row>
    <row r="4027" spans="1:12" x14ac:dyDescent="0.3">
      <c r="A4027">
        <v>1795</v>
      </c>
      <c r="B4027" s="1">
        <v>42035</v>
      </c>
      <c r="C4027" s="11">
        <v>0.55686342592592597</v>
      </c>
      <c r="D4027" t="s">
        <v>32</v>
      </c>
      <c r="E4027">
        <v>1</v>
      </c>
      <c r="F4027" t="s">
        <v>181</v>
      </c>
      <c r="G4027" t="s">
        <v>112</v>
      </c>
      <c r="H4027" s="3">
        <v>17.95</v>
      </c>
      <c r="I4027" s="3">
        <f t="shared" si="62"/>
        <v>17.95</v>
      </c>
      <c r="J4027" t="s">
        <v>182</v>
      </c>
      <c r="K4027" t="s">
        <v>124</v>
      </c>
      <c r="L4027" t="s">
        <v>183</v>
      </c>
    </row>
    <row r="4028" spans="1:12" x14ac:dyDescent="0.3">
      <c r="A4028">
        <v>1795</v>
      </c>
      <c r="B4028" s="1">
        <v>42035</v>
      </c>
      <c r="C4028" s="11">
        <v>0.55686342592592597</v>
      </c>
      <c r="D4028" t="s">
        <v>22</v>
      </c>
      <c r="E4028">
        <v>2</v>
      </c>
      <c r="F4028" t="s">
        <v>130</v>
      </c>
      <c r="G4028" t="s">
        <v>112</v>
      </c>
      <c r="H4028" s="3">
        <v>20.25</v>
      </c>
      <c r="I4028" s="3">
        <f t="shared" si="62"/>
        <v>40.5</v>
      </c>
      <c r="J4028" t="s">
        <v>131</v>
      </c>
      <c r="K4028" t="s">
        <v>124</v>
      </c>
      <c r="L4028" t="s">
        <v>132</v>
      </c>
    </row>
    <row r="4029" spans="1:12" x14ac:dyDescent="0.3">
      <c r="A4029">
        <v>1795</v>
      </c>
      <c r="B4029" s="1">
        <v>42035</v>
      </c>
      <c r="C4029" s="11">
        <v>0.55686342592592597</v>
      </c>
      <c r="D4029" t="s">
        <v>70</v>
      </c>
      <c r="E4029">
        <v>1</v>
      </c>
      <c r="F4029" t="s">
        <v>199</v>
      </c>
      <c r="G4029" t="s">
        <v>108</v>
      </c>
      <c r="H4029" s="3">
        <v>12.25</v>
      </c>
      <c r="I4029" s="3">
        <f t="shared" si="62"/>
        <v>12.25</v>
      </c>
      <c r="J4029" t="s">
        <v>200</v>
      </c>
      <c r="K4029" t="s">
        <v>128</v>
      </c>
      <c r="L4029" t="s">
        <v>201</v>
      </c>
    </row>
    <row r="4030" spans="1:12" x14ac:dyDescent="0.3">
      <c r="A4030">
        <v>1795</v>
      </c>
      <c r="B4030" s="1">
        <v>42035</v>
      </c>
      <c r="C4030" s="11">
        <v>0.55686342592592597</v>
      </c>
      <c r="D4030" t="s">
        <v>91</v>
      </c>
      <c r="E4030">
        <v>1</v>
      </c>
      <c r="F4030" t="s">
        <v>178</v>
      </c>
      <c r="G4030" t="s">
        <v>108</v>
      </c>
      <c r="H4030" s="3">
        <v>12.5</v>
      </c>
      <c r="I4030" s="3">
        <f t="shared" si="62"/>
        <v>12.5</v>
      </c>
      <c r="J4030" t="s">
        <v>179</v>
      </c>
      <c r="K4030" t="s">
        <v>128</v>
      </c>
      <c r="L4030" t="s">
        <v>180</v>
      </c>
    </row>
    <row r="4031" spans="1:12" x14ac:dyDescent="0.3">
      <c r="A4031">
        <v>1795</v>
      </c>
      <c r="B4031" s="1">
        <v>42035</v>
      </c>
      <c r="C4031" s="11">
        <v>0.55686342592592597</v>
      </c>
      <c r="D4031" t="s">
        <v>19</v>
      </c>
      <c r="E4031">
        <v>1</v>
      </c>
      <c r="F4031" t="s">
        <v>160</v>
      </c>
      <c r="G4031" t="s">
        <v>112</v>
      </c>
      <c r="H4031" s="3">
        <v>20.75</v>
      </c>
      <c r="I4031" s="3">
        <f t="shared" si="62"/>
        <v>20.75</v>
      </c>
      <c r="J4031" t="s">
        <v>161</v>
      </c>
      <c r="K4031" t="s">
        <v>128</v>
      </c>
      <c r="L4031" t="s">
        <v>162</v>
      </c>
    </row>
    <row r="4032" spans="1:12" x14ac:dyDescent="0.3">
      <c r="A4032">
        <v>1795</v>
      </c>
      <c r="B4032" s="1">
        <v>42035</v>
      </c>
      <c r="C4032" s="11">
        <v>0.55686342592592597</v>
      </c>
      <c r="D4032" t="s">
        <v>71</v>
      </c>
      <c r="E4032">
        <v>1</v>
      </c>
      <c r="F4032" t="s">
        <v>160</v>
      </c>
      <c r="G4032" t="s">
        <v>108</v>
      </c>
      <c r="H4032" s="3">
        <v>12.5</v>
      </c>
      <c r="I4032" s="3">
        <f t="shared" si="62"/>
        <v>12.5</v>
      </c>
      <c r="J4032" t="s">
        <v>161</v>
      </c>
      <c r="K4032" t="s">
        <v>128</v>
      </c>
      <c r="L4032" t="s">
        <v>162</v>
      </c>
    </row>
    <row r="4033" spans="1:12" x14ac:dyDescent="0.3">
      <c r="A4033">
        <v>1796</v>
      </c>
      <c r="B4033" s="1">
        <v>42035</v>
      </c>
      <c r="C4033" s="11">
        <v>0.56373842592592593</v>
      </c>
      <c r="D4033" t="s">
        <v>26</v>
      </c>
      <c r="E4033">
        <v>1</v>
      </c>
      <c r="F4033" t="s">
        <v>113</v>
      </c>
      <c r="G4033" t="s">
        <v>103</v>
      </c>
      <c r="H4033" s="3">
        <v>16.75</v>
      </c>
      <c r="I4033" s="3">
        <f t="shared" si="62"/>
        <v>16.75</v>
      </c>
      <c r="J4033" t="s">
        <v>114</v>
      </c>
      <c r="K4033" t="s">
        <v>110</v>
      </c>
      <c r="L4033" t="s">
        <v>115</v>
      </c>
    </row>
    <row r="4034" spans="1:12" x14ac:dyDescent="0.3">
      <c r="A4034">
        <v>1796</v>
      </c>
      <c r="B4034" s="1">
        <v>42035</v>
      </c>
      <c r="C4034" s="11">
        <v>0.56373842592592593</v>
      </c>
      <c r="D4034" t="s">
        <v>32</v>
      </c>
      <c r="E4034">
        <v>1</v>
      </c>
      <c r="F4034" t="s">
        <v>181</v>
      </c>
      <c r="G4034" t="s">
        <v>112</v>
      </c>
      <c r="H4034" s="3">
        <v>17.95</v>
      </c>
      <c r="I4034" s="3">
        <f t="shared" ref="I4034:I4097" si="63">H4034*E4034</f>
        <v>17.95</v>
      </c>
      <c r="J4034" t="s">
        <v>182</v>
      </c>
      <c r="K4034" t="s">
        <v>124</v>
      </c>
      <c r="L4034" t="s">
        <v>183</v>
      </c>
    </row>
    <row r="4035" spans="1:12" x14ac:dyDescent="0.3">
      <c r="A4035">
        <v>1796</v>
      </c>
      <c r="B4035" s="1">
        <v>42035</v>
      </c>
      <c r="C4035" s="11">
        <v>0.56373842592592593</v>
      </c>
      <c r="D4035" t="s">
        <v>81</v>
      </c>
      <c r="E4035">
        <v>1</v>
      </c>
      <c r="F4035" t="s">
        <v>154</v>
      </c>
      <c r="G4035" t="s">
        <v>108</v>
      </c>
      <c r="H4035" s="3">
        <v>12</v>
      </c>
      <c r="I4035" s="3">
        <f t="shared" si="63"/>
        <v>12</v>
      </c>
      <c r="J4035" t="s">
        <v>155</v>
      </c>
      <c r="K4035" t="s">
        <v>105</v>
      </c>
      <c r="L4035" t="s">
        <v>156</v>
      </c>
    </row>
    <row r="4036" spans="1:12" x14ac:dyDescent="0.3">
      <c r="A4036">
        <v>1796</v>
      </c>
      <c r="B4036" s="1">
        <v>42035</v>
      </c>
      <c r="C4036" s="11">
        <v>0.56373842592592593</v>
      </c>
      <c r="D4036" t="s">
        <v>40</v>
      </c>
      <c r="E4036">
        <v>1</v>
      </c>
      <c r="F4036" t="s">
        <v>172</v>
      </c>
      <c r="G4036" t="s">
        <v>112</v>
      </c>
      <c r="H4036" s="3">
        <v>20.5</v>
      </c>
      <c r="I4036" s="3">
        <f t="shared" si="63"/>
        <v>20.5</v>
      </c>
      <c r="J4036" t="s">
        <v>173</v>
      </c>
      <c r="K4036" t="s">
        <v>105</v>
      </c>
      <c r="L4036" t="s">
        <v>174</v>
      </c>
    </row>
    <row r="4037" spans="1:12" x14ac:dyDescent="0.3">
      <c r="A4037">
        <v>1796</v>
      </c>
      <c r="B4037" s="1">
        <v>42035</v>
      </c>
      <c r="C4037" s="11">
        <v>0.56373842592592593</v>
      </c>
      <c r="D4037" t="s">
        <v>57</v>
      </c>
      <c r="E4037">
        <v>1</v>
      </c>
      <c r="F4037" t="s">
        <v>193</v>
      </c>
      <c r="G4037" t="s">
        <v>112</v>
      </c>
      <c r="H4037" s="3">
        <v>20.75</v>
      </c>
      <c r="I4037" s="3">
        <f t="shared" si="63"/>
        <v>20.75</v>
      </c>
      <c r="J4037" t="s">
        <v>194</v>
      </c>
      <c r="K4037" t="s">
        <v>128</v>
      </c>
      <c r="L4037" t="s">
        <v>195</v>
      </c>
    </row>
    <row r="4038" spans="1:12" x14ac:dyDescent="0.3">
      <c r="A4038">
        <v>1796</v>
      </c>
      <c r="B4038" s="1">
        <v>42035</v>
      </c>
      <c r="C4038" s="11">
        <v>0.56373842592592593</v>
      </c>
      <c r="D4038" t="s">
        <v>90</v>
      </c>
      <c r="E4038">
        <v>1</v>
      </c>
      <c r="F4038" t="s">
        <v>178</v>
      </c>
      <c r="G4038" t="s">
        <v>103</v>
      </c>
      <c r="H4038" s="3">
        <v>16.5</v>
      </c>
      <c r="I4038" s="3">
        <f t="shared" si="63"/>
        <v>16.5</v>
      </c>
      <c r="J4038" t="s">
        <v>179</v>
      </c>
      <c r="K4038" t="s">
        <v>128</v>
      </c>
      <c r="L4038" t="s">
        <v>180</v>
      </c>
    </row>
    <row r="4039" spans="1:12" x14ac:dyDescent="0.3">
      <c r="A4039">
        <v>1797</v>
      </c>
      <c r="B4039" s="1">
        <v>42035</v>
      </c>
      <c r="C4039" s="11">
        <v>0.56944444444444442</v>
      </c>
      <c r="D4039" t="s">
        <v>40</v>
      </c>
      <c r="E4039">
        <v>1</v>
      </c>
      <c r="F4039" t="s">
        <v>172</v>
      </c>
      <c r="G4039" t="s">
        <v>112</v>
      </c>
      <c r="H4039" s="3">
        <v>20.5</v>
      </c>
      <c r="I4039" s="3">
        <f t="shared" si="63"/>
        <v>20.5</v>
      </c>
      <c r="J4039" t="s">
        <v>173</v>
      </c>
      <c r="K4039" t="s">
        <v>105</v>
      </c>
      <c r="L4039" t="s">
        <v>174</v>
      </c>
    </row>
    <row r="4040" spans="1:12" x14ac:dyDescent="0.3">
      <c r="A4040">
        <v>1797</v>
      </c>
      <c r="B4040" s="1">
        <v>42035</v>
      </c>
      <c r="C4040" s="11">
        <v>0.56944444444444442</v>
      </c>
      <c r="D4040" t="s">
        <v>59</v>
      </c>
      <c r="E4040">
        <v>1</v>
      </c>
      <c r="F4040" t="s">
        <v>119</v>
      </c>
      <c r="G4040" t="s">
        <v>103</v>
      </c>
      <c r="H4040" s="3">
        <v>16.75</v>
      </c>
      <c r="I4040" s="3">
        <f t="shared" si="63"/>
        <v>16.75</v>
      </c>
      <c r="J4040" t="s">
        <v>120</v>
      </c>
      <c r="K4040" t="s">
        <v>110</v>
      </c>
      <c r="L4040" t="s">
        <v>121</v>
      </c>
    </row>
    <row r="4041" spans="1:12" x14ac:dyDescent="0.3">
      <c r="A4041">
        <v>1798</v>
      </c>
      <c r="B4041" s="1">
        <v>42035</v>
      </c>
      <c r="C4041" s="11">
        <v>0.58576388888888886</v>
      </c>
      <c r="D4041" t="s">
        <v>29</v>
      </c>
      <c r="E4041">
        <v>1</v>
      </c>
      <c r="F4041" t="s">
        <v>142</v>
      </c>
      <c r="G4041" t="s">
        <v>112</v>
      </c>
      <c r="H4041" s="3">
        <v>20.75</v>
      </c>
      <c r="I4041" s="3">
        <f t="shared" si="63"/>
        <v>20.75</v>
      </c>
      <c r="J4041" t="s">
        <v>143</v>
      </c>
      <c r="K4041" t="s">
        <v>110</v>
      </c>
      <c r="L4041" t="s">
        <v>144</v>
      </c>
    </row>
    <row r="4042" spans="1:12" x14ac:dyDescent="0.3">
      <c r="A4042">
        <v>1799</v>
      </c>
      <c r="B4042" s="1">
        <v>42035</v>
      </c>
      <c r="C4042" s="11">
        <v>0.58856481481481482</v>
      </c>
      <c r="D4042" t="s">
        <v>38</v>
      </c>
      <c r="E4042">
        <v>1</v>
      </c>
      <c r="F4042" t="s">
        <v>193</v>
      </c>
      <c r="G4042" t="s">
        <v>108</v>
      </c>
      <c r="H4042" s="3">
        <v>12.5</v>
      </c>
      <c r="I4042" s="3">
        <f t="shared" si="63"/>
        <v>12.5</v>
      </c>
      <c r="J4042" t="s">
        <v>194</v>
      </c>
      <c r="K4042" t="s">
        <v>128</v>
      </c>
      <c r="L4042" t="s">
        <v>195</v>
      </c>
    </row>
    <row r="4043" spans="1:12" x14ac:dyDescent="0.3">
      <c r="A4043">
        <v>1800</v>
      </c>
      <c r="B4043" s="1">
        <v>42035</v>
      </c>
      <c r="C4043" s="11">
        <v>0.59559027777777773</v>
      </c>
      <c r="D4043" t="s">
        <v>65</v>
      </c>
      <c r="E4043">
        <v>1</v>
      </c>
      <c r="F4043" t="s">
        <v>145</v>
      </c>
      <c r="G4043" t="s">
        <v>103</v>
      </c>
      <c r="H4043" s="3">
        <v>16.5</v>
      </c>
      <c r="I4043" s="3">
        <f t="shared" si="63"/>
        <v>16.5</v>
      </c>
      <c r="J4043" t="s">
        <v>146</v>
      </c>
      <c r="K4043" t="s">
        <v>128</v>
      </c>
      <c r="L4043" t="s">
        <v>147</v>
      </c>
    </row>
    <row r="4044" spans="1:12" x14ac:dyDescent="0.3">
      <c r="A4044">
        <v>1801</v>
      </c>
      <c r="B4044" s="1">
        <v>42035</v>
      </c>
      <c r="C4044" s="11">
        <v>0.60962962962962963</v>
      </c>
      <c r="D4044" t="s">
        <v>25</v>
      </c>
      <c r="E4044">
        <v>1</v>
      </c>
      <c r="F4044" t="s">
        <v>113</v>
      </c>
      <c r="G4044" t="s">
        <v>112</v>
      </c>
      <c r="H4044" s="3">
        <v>20.75</v>
      </c>
      <c r="I4044" s="3">
        <f t="shared" si="63"/>
        <v>20.75</v>
      </c>
      <c r="J4044" t="s">
        <v>114</v>
      </c>
      <c r="K4044" t="s">
        <v>110</v>
      </c>
      <c r="L4044" t="s">
        <v>115</v>
      </c>
    </row>
    <row r="4045" spans="1:12" x14ac:dyDescent="0.3">
      <c r="A4045">
        <v>1801</v>
      </c>
      <c r="B4045" s="1">
        <v>42035</v>
      </c>
      <c r="C4045" s="11">
        <v>0.60962962962962963</v>
      </c>
      <c r="D4045" t="s">
        <v>81</v>
      </c>
      <c r="E4045">
        <v>1</v>
      </c>
      <c r="F4045" t="s">
        <v>154</v>
      </c>
      <c r="G4045" t="s">
        <v>108</v>
      </c>
      <c r="H4045" s="3">
        <v>12</v>
      </c>
      <c r="I4045" s="3">
        <f t="shared" si="63"/>
        <v>12</v>
      </c>
      <c r="J4045" t="s">
        <v>155</v>
      </c>
      <c r="K4045" t="s">
        <v>105</v>
      </c>
      <c r="L4045" t="s">
        <v>156</v>
      </c>
    </row>
    <row r="4046" spans="1:12" x14ac:dyDescent="0.3">
      <c r="A4046">
        <v>1801</v>
      </c>
      <c r="B4046" s="1">
        <v>42035</v>
      </c>
      <c r="C4046" s="11">
        <v>0.60962962962962963</v>
      </c>
      <c r="D4046" t="s">
        <v>9</v>
      </c>
      <c r="E4046">
        <v>1</v>
      </c>
      <c r="F4046" t="s">
        <v>126</v>
      </c>
      <c r="G4046" t="s">
        <v>103</v>
      </c>
      <c r="H4046" s="3">
        <v>16.5</v>
      </c>
      <c r="I4046" s="3">
        <f t="shared" si="63"/>
        <v>16.5</v>
      </c>
      <c r="J4046" t="s">
        <v>127</v>
      </c>
      <c r="K4046" t="s">
        <v>128</v>
      </c>
      <c r="L4046" t="s">
        <v>129</v>
      </c>
    </row>
    <row r="4047" spans="1:12" x14ac:dyDescent="0.3">
      <c r="A4047">
        <v>1801</v>
      </c>
      <c r="B4047" s="1">
        <v>42035</v>
      </c>
      <c r="C4047" s="11">
        <v>0.60962962962962963</v>
      </c>
      <c r="D4047" t="s">
        <v>70</v>
      </c>
      <c r="E4047">
        <v>1</v>
      </c>
      <c r="F4047" t="s">
        <v>199</v>
      </c>
      <c r="G4047" t="s">
        <v>108</v>
      </c>
      <c r="H4047" s="3">
        <v>12.25</v>
      </c>
      <c r="I4047" s="3">
        <f t="shared" si="63"/>
        <v>12.25</v>
      </c>
      <c r="J4047" t="s">
        <v>200</v>
      </c>
      <c r="K4047" t="s">
        <v>128</v>
      </c>
      <c r="L4047" t="s">
        <v>201</v>
      </c>
    </row>
    <row r="4048" spans="1:12" x14ac:dyDescent="0.3">
      <c r="A4048">
        <v>1801</v>
      </c>
      <c r="B4048" s="1">
        <v>42035</v>
      </c>
      <c r="C4048" s="11">
        <v>0.60962962962962963</v>
      </c>
      <c r="D4048" t="s">
        <v>62</v>
      </c>
      <c r="E4048">
        <v>1</v>
      </c>
      <c r="F4048" t="s">
        <v>139</v>
      </c>
      <c r="G4048" t="s">
        <v>202</v>
      </c>
      <c r="H4048" s="3">
        <v>25.5</v>
      </c>
      <c r="I4048" s="3">
        <f t="shared" si="63"/>
        <v>25.5</v>
      </c>
      <c r="J4048" t="s">
        <v>140</v>
      </c>
      <c r="K4048" t="s">
        <v>105</v>
      </c>
      <c r="L4048" t="s">
        <v>141</v>
      </c>
    </row>
    <row r="4049" spans="1:12" x14ac:dyDescent="0.3">
      <c r="A4049">
        <v>1802</v>
      </c>
      <c r="B4049" s="1">
        <v>42035</v>
      </c>
      <c r="C4049" s="11">
        <v>0.62175925925925923</v>
      </c>
      <c r="D4049" t="s">
        <v>86</v>
      </c>
      <c r="E4049">
        <v>1</v>
      </c>
      <c r="F4049" t="s">
        <v>203</v>
      </c>
      <c r="G4049" t="s">
        <v>108</v>
      </c>
      <c r="H4049" s="3">
        <v>23.65</v>
      </c>
      <c r="I4049" s="3">
        <f t="shared" si="63"/>
        <v>23.65</v>
      </c>
      <c r="J4049" t="s">
        <v>204</v>
      </c>
      <c r="K4049" t="s">
        <v>128</v>
      </c>
      <c r="L4049" t="s">
        <v>205</v>
      </c>
    </row>
    <row r="4050" spans="1:12" x14ac:dyDescent="0.3">
      <c r="A4050">
        <v>1802</v>
      </c>
      <c r="B4050" s="1">
        <v>42035</v>
      </c>
      <c r="C4050" s="11">
        <v>0.62175925925925923</v>
      </c>
      <c r="D4050" t="s">
        <v>16</v>
      </c>
      <c r="E4050">
        <v>1</v>
      </c>
      <c r="F4050" t="s">
        <v>154</v>
      </c>
      <c r="G4050" t="s">
        <v>112</v>
      </c>
      <c r="H4050" s="3">
        <v>20.5</v>
      </c>
      <c r="I4050" s="3">
        <f t="shared" si="63"/>
        <v>20.5</v>
      </c>
      <c r="J4050" t="s">
        <v>155</v>
      </c>
      <c r="K4050" t="s">
        <v>105</v>
      </c>
      <c r="L4050" t="s">
        <v>156</v>
      </c>
    </row>
    <row r="4051" spans="1:12" x14ac:dyDescent="0.3">
      <c r="A4051">
        <v>1802</v>
      </c>
      <c r="B4051" s="1">
        <v>42035</v>
      </c>
      <c r="C4051" s="11">
        <v>0.62175925925925923</v>
      </c>
      <c r="D4051" t="s">
        <v>59</v>
      </c>
      <c r="E4051">
        <v>1</v>
      </c>
      <c r="F4051" t="s">
        <v>119</v>
      </c>
      <c r="G4051" t="s">
        <v>103</v>
      </c>
      <c r="H4051" s="3">
        <v>16.75</v>
      </c>
      <c r="I4051" s="3">
        <f t="shared" si="63"/>
        <v>16.75</v>
      </c>
      <c r="J4051" t="s">
        <v>120</v>
      </c>
      <c r="K4051" t="s">
        <v>110</v>
      </c>
      <c r="L4051" t="s">
        <v>121</v>
      </c>
    </row>
    <row r="4052" spans="1:12" x14ac:dyDescent="0.3">
      <c r="A4052">
        <v>1802</v>
      </c>
      <c r="B4052" s="1">
        <v>42035</v>
      </c>
      <c r="C4052" s="11">
        <v>0.62175925925925923</v>
      </c>
      <c r="D4052" t="s">
        <v>48</v>
      </c>
      <c r="E4052">
        <v>1</v>
      </c>
      <c r="F4052" t="s">
        <v>166</v>
      </c>
      <c r="G4052" t="s">
        <v>112</v>
      </c>
      <c r="H4052" s="3">
        <v>20.25</v>
      </c>
      <c r="I4052" s="3">
        <f t="shared" si="63"/>
        <v>20.25</v>
      </c>
      <c r="J4052" t="s">
        <v>167</v>
      </c>
      <c r="K4052" t="s">
        <v>124</v>
      </c>
      <c r="L4052" t="s">
        <v>168</v>
      </c>
    </row>
    <row r="4053" spans="1:12" x14ac:dyDescent="0.3">
      <c r="A4053">
        <v>1803</v>
      </c>
      <c r="B4053" s="1">
        <v>42035</v>
      </c>
      <c r="C4053" s="11">
        <v>0.63377314814814811</v>
      </c>
      <c r="D4053" t="s">
        <v>16</v>
      </c>
      <c r="E4053">
        <v>1</v>
      </c>
      <c r="F4053" t="s">
        <v>154</v>
      </c>
      <c r="G4053" t="s">
        <v>112</v>
      </c>
      <c r="H4053" s="3">
        <v>20.5</v>
      </c>
      <c r="I4053" s="3">
        <f t="shared" si="63"/>
        <v>20.5</v>
      </c>
      <c r="J4053" t="s">
        <v>155</v>
      </c>
      <c r="K4053" t="s">
        <v>105</v>
      </c>
      <c r="L4053" t="s">
        <v>156</v>
      </c>
    </row>
    <row r="4054" spans="1:12" x14ac:dyDescent="0.3">
      <c r="A4054">
        <v>1803</v>
      </c>
      <c r="B4054" s="1">
        <v>42035</v>
      </c>
      <c r="C4054" s="11">
        <v>0.63377314814814811</v>
      </c>
      <c r="D4054" t="s">
        <v>80</v>
      </c>
      <c r="E4054">
        <v>1</v>
      </c>
      <c r="F4054" t="s">
        <v>187</v>
      </c>
      <c r="G4054" t="s">
        <v>103</v>
      </c>
      <c r="H4054" s="3">
        <v>16.75</v>
      </c>
      <c r="I4054" s="3">
        <f t="shared" si="63"/>
        <v>16.75</v>
      </c>
      <c r="J4054" t="s">
        <v>188</v>
      </c>
      <c r="K4054" t="s">
        <v>124</v>
      </c>
      <c r="L4054" t="s">
        <v>189</v>
      </c>
    </row>
    <row r="4055" spans="1:12" x14ac:dyDescent="0.3">
      <c r="A4055">
        <v>1803</v>
      </c>
      <c r="B4055" s="1">
        <v>42035</v>
      </c>
      <c r="C4055" s="11">
        <v>0.63377314814814811</v>
      </c>
      <c r="D4055" t="s">
        <v>75</v>
      </c>
      <c r="E4055">
        <v>1</v>
      </c>
      <c r="F4055" t="s">
        <v>166</v>
      </c>
      <c r="G4055" t="s">
        <v>103</v>
      </c>
      <c r="H4055" s="3">
        <v>16</v>
      </c>
      <c r="I4055" s="3">
        <f t="shared" si="63"/>
        <v>16</v>
      </c>
      <c r="J4055" t="s">
        <v>167</v>
      </c>
      <c r="K4055" t="s">
        <v>124</v>
      </c>
      <c r="L4055" t="s">
        <v>168</v>
      </c>
    </row>
    <row r="4056" spans="1:12" x14ac:dyDescent="0.3">
      <c r="A4056">
        <v>1804</v>
      </c>
      <c r="B4056" s="1">
        <v>42035</v>
      </c>
      <c r="C4056" s="11">
        <v>0.65570601851851851</v>
      </c>
      <c r="D4056" t="s">
        <v>34</v>
      </c>
      <c r="E4056">
        <v>1</v>
      </c>
      <c r="F4056" t="s">
        <v>184</v>
      </c>
      <c r="G4056" t="s">
        <v>103</v>
      </c>
      <c r="H4056" s="3">
        <v>16.25</v>
      </c>
      <c r="I4056" s="3">
        <f t="shared" si="63"/>
        <v>16.25</v>
      </c>
      <c r="J4056" t="s">
        <v>185</v>
      </c>
      <c r="K4056" t="s">
        <v>128</v>
      </c>
      <c r="L4056" t="s">
        <v>186</v>
      </c>
    </row>
    <row r="4057" spans="1:12" x14ac:dyDescent="0.3">
      <c r="A4057">
        <v>1804</v>
      </c>
      <c r="B4057" s="1">
        <v>42035</v>
      </c>
      <c r="C4057" s="11">
        <v>0.65570601851851851</v>
      </c>
      <c r="D4057" t="s">
        <v>35</v>
      </c>
      <c r="E4057">
        <v>1</v>
      </c>
      <c r="F4057" t="s">
        <v>181</v>
      </c>
      <c r="G4057" t="s">
        <v>103</v>
      </c>
      <c r="H4057" s="3">
        <v>14.75</v>
      </c>
      <c r="I4057" s="3">
        <f t="shared" si="63"/>
        <v>14.75</v>
      </c>
      <c r="J4057" t="s">
        <v>182</v>
      </c>
      <c r="K4057" t="s">
        <v>124</v>
      </c>
      <c r="L4057" t="s">
        <v>183</v>
      </c>
    </row>
    <row r="4058" spans="1:12" x14ac:dyDescent="0.3">
      <c r="A4058">
        <v>1805</v>
      </c>
      <c r="B4058" s="1">
        <v>42035</v>
      </c>
      <c r="C4058" s="11">
        <v>0.66784722222222226</v>
      </c>
      <c r="D4058" t="s">
        <v>54</v>
      </c>
      <c r="E4058">
        <v>1</v>
      </c>
      <c r="F4058" t="s">
        <v>102</v>
      </c>
      <c r="G4058" t="s">
        <v>108</v>
      </c>
      <c r="H4058" s="3">
        <v>10.5</v>
      </c>
      <c r="I4058" s="3">
        <f t="shared" si="63"/>
        <v>10.5</v>
      </c>
      <c r="J4058" t="s">
        <v>104</v>
      </c>
      <c r="K4058" t="s">
        <v>105</v>
      </c>
      <c r="L4058" t="s">
        <v>106</v>
      </c>
    </row>
    <row r="4059" spans="1:12" x14ac:dyDescent="0.3">
      <c r="A4059">
        <v>1805</v>
      </c>
      <c r="B4059" s="1">
        <v>42035</v>
      </c>
      <c r="C4059" s="11">
        <v>0.66784722222222226</v>
      </c>
      <c r="D4059" t="s">
        <v>73</v>
      </c>
      <c r="E4059">
        <v>1</v>
      </c>
      <c r="F4059" t="s">
        <v>145</v>
      </c>
      <c r="G4059" t="s">
        <v>112</v>
      </c>
      <c r="H4059" s="3">
        <v>20.75</v>
      </c>
      <c r="I4059" s="3">
        <f t="shared" si="63"/>
        <v>20.75</v>
      </c>
      <c r="J4059" t="s">
        <v>146</v>
      </c>
      <c r="K4059" t="s">
        <v>128</v>
      </c>
      <c r="L4059" t="s">
        <v>147</v>
      </c>
    </row>
    <row r="4060" spans="1:12" x14ac:dyDescent="0.3">
      <c r="A4060">
        <v>1806</v>
      </c>
      <c r="B4060" s="1">
        <v>42035</v>
      </c>
      <c r="C4060" s="11">
        <v>0.66825231481481484</v>
      </c>
      <c r="D4060" t="s">
        <v>63</v>
      </c>
      <c r="E4060">
        <v>1</v>
      </c>
      <c r="F4060" t="s">
        <v>102</v>
      </c>
      <c r="G4060" t="s">
        <v>112</v>
      </c>
      <c r="H4060" s="3">
        <v>16.5</v>
      </c>
      <c r="I4060" s="3">
        <f t="shared" si="63"/>
        <v>16.5</v>
      </c>
      <c r="J4060" t="s">
        <v>104</v>
      </c>
      <c r="K4060" t="s">
        <v>105</v>
      </c>
      <c r="L4060" t="s">
        <v>106</v>
      </c>
    </row>
    <row r="4061" spans="1:12" x14ac:dyDescent="0.3">
      <c r="A4061">
        <v>1806</v>
      </c>
      <c r="B4061" s="1">
        <v>42035</v>
      </c>
      <c r="C4061" s="11">
        <v>0.66825231481481484</v>
      </c>
      <c r="D4061" t="s">
        <v>33</v>
      </c>
      <c r="E4061">
        <v>1</v>
      </c>
      <c r="F4061" t="s">
        <v>172</v>
      </c>
      <c r="G4061" t="s">
        <v>108</v>
      </c>
      <c r="H4061" s="3">
        <v>12</v>
      </c>
      <c r="I4061" s="3">
        <f t="shared" si="63"/>
        <v>12</v>
      </c>
      <c r="J4061" t="s">
        <v>173</v>
      </c>
      <c r="K4061" t="s">
        <v>105</v>
      </c>
      <c r="L4061" t="s">
        <v>174</v>
      </c>
    </row>
    <row r="4062" spans="1:12" x14ac:dyDescent="0.3">
      <c r="A4062">
        <v>1806</v>
      </c>
      <c r="B4062" s="1">
        <v>42035</v>
      </c>
      <c r="C4062" s="11">
        <v>0.66825231481481484</v>
      </c>
      <c r="D4062" t="s">
        <v>45</v>
      </c>
      <c r="E4062">
        <v>1</v>
      </c>
      <c r="F4062" t="s">
        <v>169</v>
      </c>
      <c r="G4062" t="s">
        <v>103</v>
      </c>
      <c r="H4062" s="3">
        <v>12.5</v>
      </c>
      <c r="I4062" s="3">
        <f t="shared" si="63"/>
        <v>12.5</v>
      </c>
      <c r="J4062" t="s">
        <v>170</v>
      </c>
      <c r="K4062" t="s">
        <v>105</v>
      </c>
      <c r="L4062" t="s">
        <v>171</v>
      </c>
    </row>
    <row r="4063" spans="1:12" x14ac:dyDescent="0.3">
      <c r="A4063">
        <v>1807</v>
      </c>
      <c r="B4063" s="1">
        <v>42035</v>
      </c>
      <c r="C4063" s="11">
        <v>0.67155092592592591</v>
      </c>
      <c r="D4063" t="s">
        <v>30</v>
      </c>
      <c r="E4063">
        <v>1</v>
      </c>
      <c r="F4063" t="s">
        <v>157</v>
      </c>
      <c r="G4063" t="s">
        <v>108</v>
      </c>
      <c r="H4063" s="3">
        <v>12</v>
      </c>
      <c r="I4063" s="3">
        <f t="shared" si="63"/>
        <v>12</v>
      </c>
      <c r="J4063" t="s">
        <v>158</v>
      </c>
      <c r="K4063" t="s">
        <v>105</v>
      </c>
      <c r="L4063" t="s">
        <v>159</v>
      </c>
    </row>
    <row r="4064" spans="1:12" x14ac:dyDescent="0.3">
      <c r="A4064">
        <v>1807</v>
      </c>
      <c r="B4064" s="1">
        <v>42035</v>
      </c>
      <c r="C4064" s="11">
        <v>0.67155092592592591</v>
      </c>
      <c r="D4064" t="s">
        <v>52</v>
      </c>
      <c r="E4064">
        <v>1</v>
      </c>
      <c r="F4064" t="s">
        <v>151</v>
      </c>
      <c r="G4064" t="s">
        <v>103</v>
      </c>
      <c r="H4064" s="3">
        <v>16</v>
      </c>
      <c r="I4064" s="3">
        <f t="shared" si="63"/>
        <v>16</v>
      </c>
      <c r="J4064" t="s">
        <v>152</v>
      </c>
      <c r="K4064" t="s">
        <v>124</v>
      </c>
      <c r="L4064" t="s">
        <v>153</v>
      </c>
    </row>
    <row r="4065" spans="1:12" x14ac:dyDescent="0.3">
      <c r="A4065">
        <v>1807</v>
      </c>
      <c r="B4065" s="1">
        <v>42035</v>
      </c>
      <c r="C4065" s="11">
        <v>0.67155092592592591</v>
      </c>
      <c r="D4065" t="s">
        <v>39</v>
      </c>
      <c r="E4065">
        <v>2</v>
      </c>
      <c r="F4065" t="s">
        <v>196</v>
      </c>
      <c r="G4065" t="s">
        <v>112</v>
      </c>
      <c r="H4065" s="3">
        <v>20.25</v>
      </c>
      <c r="I4065" s="3">
        <f t="shared" si="63"/>
        <v>40.5</v>
      </c>
      <c r="J4065" t="s">
        <v>197</v>
      </c>
      <c r="K4065" t="s">
        <v>124</v>
      </c>
      <c r="L4065" t="s">
        <v>198</v>
      </c>
    </row>
    <row r="4066" spans="1:12" x14ac:dyDescent="0.3">
      <c r="A4066">
        <v>1808</v>
      </c>
      <c r="B4066" s="1">
        <v>42035</v>
      </c>
      <c r="C4066" s="11">
        <v>0.6720949074074074</v>
      </c>
      <c r="D4066" t="s">
        <v>30</v>
      </c>
      <c r="E4066">
        <v>1</v>
      </c>
      <c r="F4066" t="s">
        <v>157</v>
      </c>
      <c r="G4066" t="s">
        <v>108</v>
      </c>
      <c r="H4066" s="3">
        <v>12</v>
      </c>
      <c r="I4066" s="3">
        <f t="shared" si="63"/>
        <v>12</v>
      </c>
      <c r="J4066" t="s">
        <v>158</v>
      </c>
      <c r="K4066" t="s">
        <v>105</v>
      </c>
      <c r="L4066" t="s">
        <v>159</v>
      </c>
    </row>
    <row r="4067" spans="1:12" x14ac:dyDescent="0.3">
      <c r="A4067">
        <v>1808</v>
      </c>
      <c r="B4067" s="1">
        <v>42035</v>
      </c>
      <c r="C4067" s="11">
        <v>0.6720949074074074</v>
      </c>
      <c r="D4067" t="s">
        <v>75</v>
      </c>
      <c r="E4067">
        <v>1</v>
      </c>
      <c r="F4067" t="s">
        <v>166</v>
      </c>
      <c r="G4067" t="s">
        <v>103</v>
      </c>
      <c r="H4067" s="3">
        <v>16</v>
      </c>
      <c r="I4067" s="3">
        <f t="shared" si="63"/>
        <v>16</v>
      </c>
      <c r="J4067" t="s">
        <v>167</v>
      </c>
      <c r="K4067" t="s">
        <v>124</v>
      </c>
      <c r="L4067" t="s">
        <v>168</v>
      </c>
    </row>
    <row r="4068" spans="1:12" x14ac:dyDescent="0.3">
      <c r="A4068">
        <v>1809</v>
      </c>
      <c r="B4068" s="1">
        <v>42035</v>
      </c>
      <c r="C4068" s="11">
        <v>0.67578703703703702</v>
      </c>
      <c r="D4068" t="s">
        <v>5</v>
      </c>
      <c r="E4068">
        <v>1</v>
      </c>
      <c r="F4068" t="s">
        <v>122</v>
      </c>
      <c r="G4068" t="s">
        <v>112</v>
      </c>
      <c r="H4068" s="3">
        <v>18.5</v>
      </c>
      <c r="I4068" s="3">
        <f t="shared" si="63"/>
        <v>18.5</v>
      </c>
      <c r="J4068" t="s">
        <v>123</v>
      </c>
      <c r="K4068" t="s">
        <v>124</v>
      </c>
      <c r="L4068" t="s">
        <v>125</v>
      </c>
    </row>
    <row r="4069" spans="1:12" x14ac:dyDescent="0.3">
      <c r="A4069">
        <v>1809</v>
      </c>
      <c r="B4069" s="1">
        <v>42035</v>
      </c>
      <c r="C4069" s="11">
        <v>0.67578703703703702</v>
      </c>
      <c r="D4069" t="s">
        <v>47</v>
      </c>
      <c r="E4069">
        <v>1</v>
      </c>
      <c r="F4069" t="s">
        <v>199</v>
      </c>
      <c r="G4069" t="s">
        <v>103</v>
      </c>
      <c r="H4069" s="3">
        <v>16.25</v>
      </c>
      <c r="I4069" s="3">
        <f t="shared" si="63"/>
        <v>16.25</v>
      </c>
      <c r="J4069" t="s">
        <v>200</v>
      </c>
      <c r="K4069" t="s">
        <v>128</v>
      </c>
      <c r="L4069" t="s">
        <v>201</v>
      </c>
    </row>
    <row r="4070" spans="1:12" x14ac:dyDescent="0.3">
      <c r="A4070">
        <v>1810</v>
      </c>
      <c r="B4070" s="1">
        <v>42035</v>
      </c>
      <c r="C4070" s="11">
        <v>0.67799768518518522</v>
      </c>
      <c r="D4070" t="s">
        <v>4</v>
      </c>
      <c r="E4070">
        <v>1</v>
      </c>
      <c r="F4070" t="s">
        <v>116</v>
      </c>
      <c r="G4070" t="s">
        <v>103</v>
      </c>
      <c r="H4070" s="3">
        <v>16</v>
      </c>
      <c r="I4070" s="3">
        <f t="shared" si="63"/>
        <v>16</v>
      </c>
      <c r="J4070" t="s">
        <v>117</v>
      </c>
      <c r="K4070" t="s">
        <v>105</v>
      </c>
      <c r="L4070" t="s">
        <v>118</v>
      </c>
    </row>
    <row r="4071" spans="1:12" x14ac:dyDescent="0.3">
      <c r="A4071">
        <v>1811</v>
      </c>
      <c r="B4071" s="1">
        <v>42035</v>
      </c>
      <c r="C4071" s="11">
        <v>0.68314814814814817</v>
      </c>
      <c r="D4071" t="s">
        <v>15</v>
      </c>
      <c r="E4071">
        <v>1</v>
      </c>
      <c r="F4071" t="s">
        <v>151</v>
      </c>
      <c r="G4071" t="s">
        <v>108</v>
      </c>
      <c r="H4071" s="3">
        <v>12</v>
      </c>
      <c r="I4071" s="3">
        <f t="shared" si="63"/>
        <v>12</v>
      </c>
      <c r="J4071" t="s">
        <v>152</v>
      </c>
      <c r="K4071" t="s">
        <v>124</v>
      </c>
      <c r="L4071" t="s">
        <v>153</v>
      </c>
    </row>
    <row r="4072" spans="1:12" x14ac:dyDescent="0.3">
      <c r="A4072">
        <v>1811</v>
      </c>
      <c r="B4072" s="1">
        <v>42035</v>
      </c>
      <c r="C4072" s="11">
        <v>0.68314814814814817</v>
      </c>
      <c r="D4072" t="s">
        <v>54</v>
      </c>
      <c r="E4072">
        <v>1</v>
      </c>
      <c r="F4072" t="s">
        <v>102</v>
      </c>
      <c r="G4072" t="s">
        <v>108</v>
      </c>
      <c r="H4072" s="3">
        <v>10.5</v>
      </c>
      <c r="I4072" s="3">
        <f t="shared" si="63"/>
        <v>10.5</v>
      </c>
      <c r="J4072" t="s">
        <v>104</v>
      </c>
      <c r="K4072" t="s">
        <v>105</v>
      </c>
      <c r="L4072" t="s">
        <v>106</v>
      </c>
    </row>
    <row r="4073" spans="1:12" x14ac:dyDescent="0.3">
      <c r="A4073">
        <v>1811</v>
      </c>
      <c r="B4073" s="1">
        <v>42035</v>
      </c>
      <c r="C4073" s="11">
        <v>0.68314814814814817</v>
      </c>
      <c r="D4073" t="s">
        <v>38</v>
      </c>
      <c r="E4073">
        <v>1</v>
      </c>
      <c r="F4073" t="s">
        <v>193</v>
      </c>
      <c r="G4073" t="s">
        <v>108</v>
      </c>
      <c r="H4073" s="3">
        <v>12.5</v>
      </c>
      <c r="I4073" s="3">
        <f t="shared" si="63"/>
        <v>12.5</v>
      </c>
      <c r="J4073" t="s">
        <v>194</v>
      </c>
      <c r="K4073" t="s">
        <v>128</v>
      </c>
      <c r="L4073" t="s">
        <v>195</v>
      </c>
    </row>
    <row r="4074" spans="1:12" x14ac:dyDescent="0.3">
      <c r="A4074">
        <v>1812</v>
      </c>
      <c r="B4074" s="1">
        <v>42035</v>
      </c>
      <c r="C4074" s="11">
        <v>0.71799768518518514</v>
      </c>
      <c r="D4074" t="s">
        <v>4</v>
      </c>
      <c r="E4074">
        <v>1</v>
      </c>
      <c r="F4074" t="s">
        <v>116</v>
      </c>
      <c r="G4074" t="s">
        <v>103</v>
      </c>
      <c r="H4074" s="3">
        <v>16</v>
      </c>
      <c r="I4074" s="3">
        <f t="shared" si="63"/>
        <v>16</v>
      </c>
      <c r="J4074" t="s">
        <v>117</v>
      </c>
      <c r="K4074" t="s">
        <v>105</v>
      </c>
      <c r="L4074" t="s">
        <v>118</v>
      </c>
    </row>
    <row r="4075" spans="1:12" x14ac:dyDescent="0.3">
      <c r="A4075">
        <v>1812</v>
      </c>
      <c r="B4075" s="1">
        <v>42035</v>
      </c>
      <c r="C4075" s="11">
        <v>0.71799768518518514</v>
      </c>
      <c r="D4075" t="s">
        <v>48</v>
      </c>
      <c r="E4075">
        <v>1</v>
      </c>
      <c r="F4075" t="s">
        <v>166</v>
      </c>
      <c r="G4075" t="s">
        <v>112</v>
      </c>
      <c r="H4075" s="3">
        <v>20.25</v>
      </c>
      <c r="I4075" s="3">
        <f t="shared" si="63"/>
        <v>20.25</v>
      </c>
      <c r="J4075" t="s">
        <v>167</v>
      </c>
      <c r="K4075" t="s">
        <v>124</v>
      </c>
      <c r="L4075" t="s">
        <v>168</v>
      </c>
    </row>
    <row r="4076" spans="1:12" x14ac:dyDescent="0.3">
      <c r="A4076">
        <v>1813</v>
      </c>
      <c r="B4076" s="1">
        <v>42035</v>
      </c>
      <c r="C4076" s="11">
        <v>0.72295138888888888</v>
      </c>
      <c r="D4076" t="s">
        <v>5</v>
      </c>
      <c r="E4076">
        <v>1</v>
      </c>
      <c r="F4076" t="s">
        <v>122</v>
      </c>
      <c r="G4076" t="s">
        <v>112</v>
      </c>
      <c r="H4076" s="3">
        <v>18.5</v>
      </c>
      <c r="I4076" s="3">
        <f t="shared" si="63"/>
        <v>18.5</v>
      </c>
      <c r="J4076" t="s">
        <v>123</v>
      </c>
      <c r="K4076" t="s">
        <v>124</v>
      </c>
      <c r="L4076" t="s">
        <v>125</v>
      </c>
    </row>
    <row r="4077" spans="1:12" x14ac:dyDescent="0.3">
      <c r="A4077">
        <v>1813</v>
      </c>
      <c r="B4077" s="1">
        <v>42035</v>
      </c>
      <c r="C4077" s="11">
        <v>0.72295138888888888</v>
      </c>
      <c r="D4077" t="s">
        <v>48</v>
      </c>
      <c r="E4077">
        <v>1</v>
      </c>
      <c r="F4077" t="s">
        <v>166</v>
      </c>
      <c r="G4077" t="s">
        <v>112</v>
      </c>
      <c r="H4077" s="3">
        <v>20.25</v>
      </c>
      <c r="I4077" s="3">
        <f t="shared" si="63"/>
        <v>20.25</v>
      </c>
      <c r="J4077" t="s">
        <v>167</v>
      </c>
      <c r="K4077" t="s">
        <v>124</v>
      </c>
      <c r="L4077" t="s">
        <v>168</v>
      </c>
    </row>
    <row r="4078" spans="1:12" x14ac:dyDescent="0.3">
      <c r="A4078">
        <v>1814</v>
      </c>
      <c r="B4078" s="1">
        <v>42035</v>
      </c>
      <c r="C4078" s="11">
        <v>0.72554398148148147</v>
      </c>
      <c r="D4078" t="s">
        <v>30</v>
      </c>
      <c r="E4078">
        <v>1</v>
      </c>
      <c r="F4078" t="s">
        <v>157</v>
      </c>
      <c r="G4078" t="s">
        <v>108</v>
      </c>
      <c r="H4078" s="3">
        <v>12</v>
      </c>
      <c r="I4078" s="3">
        <f t="shared" si="63"/>
        <v>12</v>
      </c>
      <c r="J4078" t="s">
        <v>158</v>
      </c>
      <c r="K4078" t="s">
        <v>105</v>
      </c>
      <c r="L4078" t="s">
        <v>159</v>
      </c>
    </row>
    <row r="4079" spans="1:12" x14ac:dyDescent="0.3">
      <c r="A4079">
        <v>1814</v>
      </c>
      <c r="B4079" s="1">
        <v>42035</v>
      </c>
      <c r="C4079" s="11">
        <v>0.72554398148148147</v>
      </c>
      <c r="D4079" t="s">
        <v>56</v>
      </c>
      <c r="E4079">
        <v>1</v>
      </c>
      <c r="F4079" t="s">
        <v>133</v>
      </c>
      <c r="G4079" t="s">
        <v>103</v>
      </c>
      <c r="H4079" s="3">
        <v>16.75</v>
      </c>
      <c r="I4079" s="3">
        <f t="shared" si="63"/>
        <v>16.75</v>
      </c>
      <c r="J4079" t="s">
        <v>134</v>
      </c>
      <c r="K4079" t="s">
        <v>110</v>
      </c>
      <c r="L4079" t="s">
        <v>135</v>
      </c>
    </row>
    <row r="4080" spans="1:12" x14ac:dyDescent="0.3">
      <c r="A4080">
        <v>1814</v>
      </c>
      <c r="B4080" s="1">
        <v>42035</v>
      </c>
      <c r="C4080" s="11">
        <v>0.72554398148148147</v>
      </c>
      <c r="D4080" t="s">
        <v>70</v>
      </c>
      <c r="E4080">
        <v>1</v>
      </c>
      <c r="F4080" t="s">
        <v>199</v>
      </c>
      <c r="G4080" t="s">
        <v>108</v>
      </c>
      <c r="H4080" s="3">
        <v>12.25</v>
      </c>
      <c r="I4080" s="3">
        <f t="shared" si="63"/>
        <v>12.25</v>
      </c>
      <c r="J4080" t="s">
        <v>200</v>
      </c>
      <c r="K4080" t="s">
        <v>128</v>
      </c>
      <c r="L4080" t="s">
        <v>201</v>
      </c>
    </row>
    <row r="4081" spans="1:12" x14ac:dyDescent="0.3">
      <c r="A4081">
        <v>1815</v>
      </c>
      <c r="B4081" s="1">
        <v>42035</v>
      </c>
      <c r="C4081" s="11">
        <v>0.73189814814814813</v>
      </c>
      <c r="D4081" t="s">
        <v>30</v>
      </c>
      <c r="E4081">
        <v>1</v>
      </c>
      <c r="F4081" t="s">
        <v>157</v>
      </c>
      <c r="G4081" t="s">
        <v>108</v>
      </c>
      <c r="H4081" s="3">
        <v>12</v>
      </c>
      <c r="I4081" s="3">
        <f t="shared" si="63"/>
        <v>12</v>
      </c>
      <c r="J4081" t="s">
        <v>158</v>
      </c>
      <c r="K4081" t="s">
        <v>105</v>
      </c>
      <c r="L4081" t="s">
        <v>159</v>
      </c>
    </row>
    <row r="4082" spans="1:12" x14ac:dyDescent="0.3">
      <c r="A4082">
        <v>1815</v>
      </c>
      <c r="B4082" s="1">
        <v>42035</v>
      </c>
      <c r="C4082" s="11">
        <v>0.73189814814814813</v>
      </c>
      <c r="D4082" t="s">
        <v>54</v>
      </c>
      <c r="E4082">
        <v>1</v>
      </c>
      <c r="F4082" t="s">
        <v>102</v>
      </c>
      <c r="G4082" t="s">
        <v>108</v>
      </c>
      <c r="H4082" s="3">
        <v>10.5</v>
      </c>
      <c r="I4082" s="3">
        <f t="shared" si="63"/>
        <v>10.5</v>
      </c>
      <c r="J4082" t="s">
        <v>104</v>
      </c>
      <c r="K4082" t="s">
        <v>105</v>
      </c>
      <c r="L4082" t="s">
        <v>106</v>
      </c>
    </row>
    <row r="4083" spans="1:12" x14ac:dyDescent="0.3">
      <c r="A4083">
        <v>1815</v>
      </c>
      <c r="B4083" s="1">
        <v>42035</v>
      </c>
      <c r="C4083" s="11">
        <v>0.73189814814814813</v>
      </c>
      <c r="D4083" t="s">
        <v>16</v>
      </c>
      <c r="E4083">
        <v>1</v>
      </c>
      <c r="F4083" t="s">
        <v>154</v>
      </c>
      <c r="G4083" t="s">
        <v>112</v>
      </c>
      <c r="H4083" s="3">
        <v>20.5</v>
      </c>
      <c r="I4083" s="3">
        <f t="shared" si="63"/>
        <v>20.5</v>
      </c>
      <c r="J4083" t="s">
        <v>155</v>
      </c>
      <c r="K4083" t="s">
        <v>105</v>
      </c>
      <c r="L4083" t="s">
        <v>156</v>
      </c>
    </row>
    <row r="4084" spans="1:12" x14ac:dyDescent="0.3">
      <c r="A4084">
        <v>1816</v>
      </c>
      <c r="B4084" s="1">
        <v>42035</v>
      </c>
      <c r="C4084" s="11">
        <v>0.74964120370370368</v>
      </c>
      <c r="D4084" t="s">
        <v>32</v>
      </c>
      <c r="E4084">
        <v>1</v>
      </c>
      <c r="F4084" t="s">
        <v>181</v>
      </c>
      <c r="G4084" t="s">
        <v>112</v>
      </c>
      <c r="H4084" s="3">
        <v>17.95</v>
      </c>
      <c r="I4084" s="3">
        <f t="shared" si="63"/>
        <v>17.95</v>
      </c>
      <c r="J4084" t="s">
        <v>182</v>
      </c>
      <c r="K4084" t="s">
        <v>124</v>
      </c>
      <c r="L4084" t="s">
        <v>183</v>
      </c>
    </row>
    <row r="4085" spans="1:12" x14ac:dyDescent="0.3">
      <c r="A4085">
        <v>1816</v>
      </c>
      <c r="B4085" s="1">
        <v>42035</v>
      </c>
      <c r="C4085" s="11">
        <v>0.74964120370370368</v>
      </c>
      <c r="D4085" t="s">
        <v>3</v>
      </c>
      <c r="E4085">
        <v>1</v>
      </c>
      <c r="F4085" t="s">
        <v>102</v>
      </c>
      <c r="G4085" t="s">
        <v>103</v>
      </c>
      <c r="H4085" s="3">
        <v>13.25</v>
      </c>
      <c r="I4085" s="3">
        <f t="shared" si="63"/>
        <v>13.25</v>
      </c>
      <c r="J4085" t="s">
        <v>104</v>
      </c>
      <c r="K4085" t="s">
        <v>105</v>
      </c>
      <c r="L4085" t="s">
        <v>106</v>
      </c>
    </row>
    <row r="4086" spans="1:12" x14ac:dyDescent="0.3">
      <c r="A4086">
        <v>1816</v>
      </c>
      <c r="B4086" s="1">
        <v>42035</v>
      </c>
      <c r="C4086" s="11">
        <v>0.74964120370370368</v>
      </c>
      <c r="D4086" t="s">
        <v>79</v>
      </c>
      <c r="E4086">
        <v>1</v>
      </c>
      <c r="F4086" t="s">
        <v>160</v>
      </c>
      <c r="G4086" t="s">
        <v>103</v>
      </c>
      <c r="H4086" s="3">
        <v>16.5</v>
      </c>
      <c r="I4086" s="3">
        <f t="shared" si="63"/>
        <v>16.5</v>
      </c>
      <c r="J4086" t="s">
        <v>161</v>
      </c>
      <c r="K4086" t="s">
        <v>128</v>
      </c>
      <c r="L4086" t="s">
        <v>162</v>
      </c>
    </row>
    <row r="4087" spans="1:12" x14ac:dyDescent="0.3">
      <c r="A4087">
        <v>1817</v>
      </c>
      <c r="B4087" s="1">
        <v>42035</v>
      </c>
      <c r="C4087" s="11">
        <v>0.75351851851851848</v>
      </c>
      <c r="D4087" t="s">
        <v>30</v>
      </c>
      <c r="E4087">
        <v>1</v>
      </c>
      <c r="F4087" t="s">
        <v>157</v>
      </c>
      <c r="G4087" t="s">
        <v>108</v>
      </c>
      <c r="H4087" s="3">
        <v>12</v>
      </c>
      <c r="I4087" s="3">
        <f t="shared" si="63"/>
        <v>12</v>
      </c>
      <c r="J4087" t="s">
        <v>158</v>
      </c>
      <c r="K4087" t="s">
        <v>105</v>
      </c>
      <c r="L4087" t="s">
        <v>159</v>
      </c>
    </row>
    <row r="4088" spans="1:12" x14ac:dyDescent="0.3">
      <c r="A4088">
        <v>1817</v>
      </c>
      <c r="B4088" s="1">
        <v>42035</v>
      </c>
      <c r="C4088" s="11">
        <v>0.75351851851851848</v>
      </c>
      <c r="D4088" t="s">
        <v>57</v>
      </c>
      <c r="E4088">
        <v>1</v>
      </c>
      <c r="F4088" t="s">
        <v>193</v>
      </c>
      <c r="G4088" t="s">
        <v>112</v>
      </c>
      <c r="H4088" s="3">
        <v>20.75</v>
      </c>
      <c r="I4088" s="3">
        <f t="shared" si="63"/>
        <v>20.75</v>
      </c>
      <c r="J4088" t="s">
        <v>194</v>
      </c>
      <c r="K4088" t="s">
        <v>128</v>
      </c>
      <c r="L4088" t="s">
        <v>195</v>
      </c>
    </row>
    <row r="4089" spans="1:12" x14ac:dyDescent="0.3">
      <c r="A4089">
        <v>1817</v>
      </c>
      <c r="B4089" s="1">
        <v>42035</v>
      </c>
      <c r="C4089" s="11">
        <v>0.75351851851851848</v>
      </c>
      <c r="D4089" t="s">
        <v>47</v>
      </c>
      <c r="E4089">
        <v>1</v>
      </c>
      <c r="F4089" t="s">
        <v>199</v>
      </c>
      <c r="G4089" t="s">
        <v>103</v>
      </c>
      <c r="H4089" s="3">
        <v>16.25</v>
      </c>
      <c r="I4089" s="3">
        <f t="shared" si="63"/>
        <v>16.25</v>
      </c>
      <c r="J4089" t="s">
        <v>200</v>
      </c>
      <c r="K4089" t="s">
        <v>128</v>
      </c>
      <c r="L4089" t="s">
        <v>201</v>
      </c>
    </row>
    <row r="4090" spans="1:12" x14ac:dyDescent="0.3">
      <c r="A4090">
        <v>1818</v>
      </c>
      <c r="B4090" s="1">
        <v>42035</v>
      </c>
      <c r="C4090" s="11">
        <v>0.75385416666666671</v>
      </c>
      <c r="D4090" t="s">
        <v>40</v>
      </c>
      <c r="E4090">
        <v>1</v>
      </c>
      <c r="F4090" t="s">
        <v>172</v>
      </c>
      <c r="G4090" t="s">
        <v>112</v>
      </c>
      <c r="H4090" s="3">
        <v>20.5</v>
      </c>
      <c r="I4090" s="3">
        <f t="shared" si="63"/>
        <v>20.5</v>
      </c>
      <c r="J4090" t="s">
        <v>173</v>
      </c>
      <c r="K4090" t="s">
        <v>105</v>
      </c>
      <c r="L4090" t="s">
        <v>174</v>
      </c>
    </row>
    <row r="4091" spans="1:12" x14ac:dyDescent="0.3">
      <c r="A4091">
        <v>1818</v>
      </c>
      <c r="B4091" s="1">
        <v>42035</v>
      </c>
      <c r="C4091" s="11">
        <v>0.75385416666666671</v>
      </c>
      <c r="D4091" t="s">
        <v>70</v>
      </c>
      <c r="E4091">
        <v>1</v>
      </c>
      <c r="F4091" t="s">
        <v>199</v>
      </c>
      <c r="G4091" t="s">
        <v>108</v>
      </c>
      <c r="H4091" s="3">
        <v>12.25</v>
      </c>
      <c r="I4091" s="3">
        <f t="shared" si="63"/>
        <v>12.25</v>
      </c>
      <c r="J4091" t="s">
        <v>200</v>
      </c>
      <c r="K4091" t="s">
        <v>128</v>
      </c>
      <c r="L4091" t="s">
        <v>201</v>
      </c>
    </row>
    <row r="4092" spans="1:12" x14ac:dyDescent="0.3">
      <c r="A4092">
        <v>1819</v>
      </c>
      <c r="B4092" s="1">
        <v>42035</v>
      </c>
      <c r="C4092" s="11">
        <v>0.75446759259259255</v>
      </c>
      <c r="D4092" t="s">
        <v>44</v>
      </c>
      <c r="E4092">
        <v>1</v>
      </c>
      <c r="F4092" t="s">
        <v>107</v>
      </c>
      <c r="G4092" t="s">
        <v>103</v>
      </c>
      <c r="H4092" s="3">
        <v>16.75</v>
      </c>
      <c r="I4092" s="3">
        <f t="shared" si="63"/>
        <v>16.75</v>
      </c>
      <c r="J4092" t="s">
        <v>109</v>
      </c>
      <c r="K4092" t="s">
        <v>110</v>
      </c>
      <c r="L4092" t="s">
        <v>111</v>
      </c>
    </row>
    <row r="4093" spans="1:12" x14ac:dyDescent="0.3">
      <c r="A4093">
        <v>1819</v>
      </c>
      <c r="B4093" s="1">
        <v>42035</v>
      </c>
      <c r="C4093" s="11">
        <v>0.75446759259259255</v>
      </c>
      <c r="D4093" t="s">
        <v>45</v>
      </c>
      <c r="E4093">
        <v>1</v>
      </c>
      <c r="F4093" t="s">
        <v>169</v>
      </c>
      <c r="G4093" t="s">
        <v>103</v>
      </c>
      <c r="H4093" s="3">
        <v>12.5</v>
      </c>
      <c r="I4093" s="3">
        <f t="shared" si="63"/>
        <v>12.5</v>
      </c>
      <c r="J4093" t="s">
        <v>170</v>
      </c>
      <c r="K4093" t="s">
        <v>105</v>
      </c>
      <c r="L4093" t="s">
        <v>171</v>
      </c>
    </row>
    <row r="4094" spans="1:12" x14ac:dyDescent="0.3">
      <c r="A4094">
        <v>1819</v>
      </c>
      <c r="B4094" s="1">
        <v>42035</v>
      </c>
      <c r="C4094" s="11">
        <v>0.75446759259259255</v>
      </c>
      <c r="D4094" t="s">
        <v>75</v>
      </c>
      <c r="E4094">
        <v>1</v>
      </c>
      <c r="F4094" t="s">
        <v>166</v>
      </c>
      <c r="G4094" t="s">
        <v>103</v>
      </c>
      <c r="H4094" s="3">
        <v>16</v>
      </c>
      <c r="I4094" s="3">
        <f t="shared" si="63"/>
        <v>16</v>
      </c>
      <c r="J4094" t="s">
        <v>167</v>
      </c>
      <c r="K4094" t="s">
        <v>124</v>
      </c>
      <c r="L4094" t="s">
        <v>168</v>
      </c>
    </row>
    <row r="4095" spans="1:12" x14ac:dyDescent="0.3">
      <c r="A4095">
        <v>1820</v>
      </c>
      <c r="B4095" s="1">
        <v>42035</v>
      </c>
      <c r="C4095" s="11">
        <v>0.75968749999999996</v>
      </c>
      <c r="D4095" t="s">
        <v>28</v>
      </c>
      <c r="E4095">
        <v>1</v>
      </c>
      <c r="F4095" t="s">
        <v>113</v>
      </c>
      <c r="G4095" t="s">
        <v>108</v>
      </c>
      <c r="H4095" s="3">
        <v>12.75</v>
      </c>
      <c r="I4095" s="3">
        <f t="shared" si="63"/>
        <v>12.75</v>
      </c>
      <c r="J4095" t="s">
        <v>114</v>
      </c>
      <c r="K4095" t="s">
        <v>110</v>
      </c>
      <c r="L4095" t="s">
        <v>115</v>
      </c>
    </row>
    <row r="4096" spans="1:12" x14ac:dyDescent="0.3">
      <c r="A4096">
        <v>1820</v>
      </c>
      <c r="B4096" s="1">
        <v>42035</v>
      </c>
      <c r="C4096" s="11">
        <v>0.75968749999999996</v>
      </c>
      <c r="D4096" t="s">
        <v>32</v>
      </c>
      <c r="E4096">
        <v>1</v>
      </c>
      <c r="F4096" t="s">
        <v>181</v>
      </c>
      <c r="G4096" t="s">
        <v>112</v>
      </c>
      <c r="H4096" s="3">
        <v>17.95</v>
      </c>
      <c r="I4096" s="3">
        <f t="shared" si="63"/>
        <v>17.95</v>
      </c>
      <c r="J4096" t="s">
        <v>182</v>
      </c>
      <c r="K4096" t="s">
        <v>124</v>
      </c>
      <c r="L4096" t="s">
        <v>183</v>
      </c>
    </row>
    <row r="4097" spans="1:12" x14ac:dyDescent="0.3">
      <c r="A4097">
        <v>1820</v>
      </c>
      <c r="B4097" s="1">
        <v>42035</v>
      </c>
      <c r="C4097" s="11">
        <v>0.75968749999999996</v>
      </c>
      <c r="D4097" t="s">
        <v>84</v>
      </c>
      <c r="E4097">
        <v>1</v>
      </c>
      <c r="F4097" t="s">
        <v>172</v>
      </c>
      <c r="G4097" t="s">
        <v>103</v>
      </c>
      <c r="H4097" s="3">
        <v>16</v>
      </c>
      <c r="I4097" s="3">
        <f t="shared" si="63"/>
        <v>16</v>
      </c>
      <c r="J4097" t="s">
        <v>173</v>
      </c>
      <c r="K4097" t="s">
        <v>105</v>
      </c>
      <c r="L4097" t="s">
        <v>174</v>
      </c>
    </row>
    <row r="4098" spans="1:12" x14ac:dyDescent="0.3">
      <c r="A4098">
        <v>1821</v>
      </c>
      <c r="B4098" s="1">
        <v>42035</v>
      </c>
      <c r="C4098" s="11">
        <v>0.76033564814814814</v>
      </c>
      <c r="D4098" t="s">
        <v>56</v>
      </c>
      <c r="E4098">
        <v>1</v>
      </c>
      <c r="F4098" t="s">
        <v>133</v>
      </c>
      <c r="G4098" t="s">
        <v>103</v>
      </c>
      <c r="H4098" s="3">
        <v>16.75</v>
      </c>
      <c r="I4098" s="3">
        <f t="shared" ref="I4098:I4161" si="64">H4098*E4098</f>
        <v>16.75</v>
      </c>
      <c r="J4098" t="s">
        <v>134</v>
      </c>
      <c r="K4098" t="s">
        <v>110</v>
      </c>
      <c r="L4098" t="s">
        <v>135</v>
      </c>
    </row>
    <row r="4099" spans="1:12" x14ac:dyDescent="0.3">
      <c r="A4099">
        <v>1821</v>
      </c>
      <c r="B4099" s="1">
        <v>42035</v>
      </c>
      <c r="C4099" s="11">
        <v>0.76033564814814814</v>
      </c>
      <c r="D4099" t="s">
        <v>39</v>
      </c>
      <c r="E4099">
        <v>1</v>
      </c>
      <c r="F4099" t="s">
        <v>196</v>
      </c>
      <c r="G4099" t="s">
        <v>112</v>
      </c>
      <c r="H4099" s="3">
        <v>20.25</v>
      </c>
      <c r="I4099" s="3">
        <f t="shared" si="64"/>
        <v>20.25</v>
      </c>
      <c r="J4099" t="s">
        <v>197</v>
      </c>
      <c r="K4099" t="s">
        <v>124</v>
      </c>
      <c r="L4099" t="s">
        <v>198</v>
      </c>
    </row>
    <row r="4100" spans="1:12" x14ac:dyDescent="0.3">
      <c r="A4100">
        <v>1822</v>
      </c>
      <c r="B4100" s="1">
        <v>42035</v>
      </c>
      <c r="C4100" s="11">
        <v>0.76241898148148146</v>
      </c>
      <c r="D4100" t="s">
        <v>34</v>
      </c>
      <c r="E4100">
        <v>1</v>
      </c>
      <c r="F4100" t="s">
        <v>184</v>
      </c>
      <c r="G4100" t="s">
        <v>103</v>
      </c>
      <c r="H4100" s="3">
        <v>16.25</v>
      </c>
      <c r="I4100" s="3">
        <f t="shared" si="64"/>
        <v>16.25</v>
      </c>
      <c r="J4100" t="s">
        <v>185</v>
      </c>
      <c r="K4100" t="s">
        <v>128</v>
      </c>
      <c r="L4100" t="s">
        <v>186</v>
      </c>
    </row>
    <row r="4101" spans="1:12" x14ac:dyDescent="0.3">
      <c r="A4101">
        <v>1822</v>
      </c>
      <c r="B4101" s="1">
        <v>42035</v>
      </c>
      <c r="C4101" s="11">
        <v>0.76241898148148146</v>
      </c>
      <c r="D4101" t="s">
        <v>6</v>
      </c>
      <c r="E4101">
        <v>1</v>
      </c>
      <c r="F4101" t="s">
        <v>126</v>
      </c>
      <c r="G4101" t="s">
        <v>112</v>
      </c>
      <c r="H4101" s="3">
        <v>20.75</v>
      </c>
      <c r="I4101" s="3">
        <f t="shared" si="64"/>
        <v>20.75</v>
      </c>
      <c r="J4101" t="s">
        <v>127</v>
      </c>
      <c r="K4101" t="s">
        <v>128</v>
      </c>
      <c r="L4101" t="s">
        <v>129</v>
      </c>
    </row>
    <row r="4102" spans="1:12" x14ac:dyDescent="0.3">
      <c r="A4102">
        <v>1823</v>
      </c>
      <c r="B4102" s="1">
        <v>42035</v>
      </c>
      <c r="C4102" s="11">
        <v>0.7635763888888889</v>
      </c>
      <c r="D4102" t="s">
        <v>26</v>
      </c>
      <c r="E4102">
        <v>1</v>
      </c>
      <c r="F4102" t="s">
        <v>113</v>
      </c>
      <c r="G4102" t="s">
        <v>103</v>
      </c>
      <c r="H4102" s="3">
        <v>16.75</v>
      </c>
      <c r="I4102" s="3">
        <f t="shared" si="64"/>
        <v>16.75</v>
      </c>
      <c r="J4102" t="s">
        <v>114</v>
      </c>
      <c r="K4102" t="s">
        <v>110</v>
      </c>
      <c r="L4102" t="s">
        <v>115</v>
      </c>
    </row>
    <row r="4103" spans="1:12" x14ac:dyDescent="0.3">
      <c r="A4103">
        <v>1824</v>
      </c>
      <c r="B4103" s="1">
        <v>42035</v>
      </c>
      <c r="C4103" s="11">
        <v>0.76432870370370365</v>
      </c>
      <c r="D4103" t="s">
        <v>30</v>
      </c>
      <c r="E4103">
        <v>1</v>
      </c>
      <c r="F4103" t="s">
        <v>157</v>
      </c>
      <c r="G4103" t="s">
        <v>108</v>
      </c>
      <c r="H4103" s="3">
        <v>12</v>
      </c>
      <c r="I4103" s="3">
        <f t="shared" si="64"/>
        <v>12</v>
      </c>
      <c r="J4103" t="s">
        <v>158</v>
      </c>
      <c r="K4103" t="s">
        <v>105</v>
      </c>
      <c r="L4103" t="s">
        <v>159</v>
      </c>
    </row>
    <row r="4104" spans="1:12" x14ac:dyDescent="0.3">
      <c r="A4104">
        <v>1824</v>
      </c>
      <c r="B4104" s="1">
        <v>42035</v>
      </c>
      <c r="C4104" s="11">
        <v>0.76432870370370365</v>
      </c>
      <c r="D4104" t="s">
        <v>68</v>
      </c>
      <c r="E4104">
        <v>1</v>
      </c>
      <c r="F4104" t="s">
        <v>148</v>
      </c>
      <c r="G4104" t="s">
        <v>103</v>
      </c>
      <c r="H4104" s="3">
        <v>16.75</v>
      </c>
      <c r="I4104" s="3">
        <f t="shared" si="64"/>
        <v>16.75</v>
      </c>
      <c r="J4104" t="s">
        <v>149</v>
      </c>
      <c r="K4104" t="s">
        <v>110</v>
      </c>
      <c r="L4104" t="s">
        <v>150</v>
      </c>
    </row>
    <row r="4105" spans="1:12" x14ac:dyDescent="0.3">
      <c r="A4105">
        <v>1825</v>
      </c>
      <c r="B4105" s="1">
        <v>42035</v>
      </c>
      <c r="C4105" s="11">
        <v>0.76586805555555559</v>
      </c>
      <c r="D4105" t="s">
        <v>60</v>
      </c>
      <c r="E4105">
        <v>1</v>
      </c>
      <c r="F4105" t="s">
        <v>116</v>
      </c>
      <c r="G4105" t="s">
        <v>112</v>
      </c>
      <c r="H4105" s="3">
        <v>20.5</v>
      </c>
      <c r="I4105" s="3">
        <f t="shared" si="64"/>
        <v>20.5</v>
      </c>
      <c r="J4105" t="s">
        <v>117</v>
      </c>
      <c r="K4105" t="s">
        <v>105</v>
      </c>
      <c r="L4105" t="s">
        <v>118</v>
      </c>
    </row>
    <row r="4106" spans="1:12" x14ac:dyDescent="0.3">
      <c r="A4106">
        <v>1825</v>
      </c>
      <c r="B4106" s="1">
        <v>42035</v>
      </c>
      <c r="C4106" s="11">
        <v>0.76586805555555559</v>
      </c>
      <c r="D4106" t="s">
        <v>5</v>
      </c>
      <c r="E4106">
        <v>1</v>
      </c>
      <c r="F4106" t="s">
        <v>122</v>
      </c>
      <c r="G4106" t="s">
        <v>112</v>
      </c>
      <c r="H4106" s="3">
        <v>18.5</v>
      </c>
      <c r="I4106" s="3">
        <f t="shared" si="64"/>
        <v>18.5</v>
      </c>
      <c r="J4106" t="s">
        <v>123</v>
      </c>
      <c r="K4106" t="s">
        <v>124</v>
      </c>
      <c r="L4106" t="s">
        <v>125</v>
      </c>
    </row>
    <row r="4107" spans="1:12" x14ac:dyDescent="0.3">
      <c r="A4107">
        <v>1825</v>
      </c>
      <c r="B4107" s="1">
        <v>42035</v>
      </c>
      <c r="C4107" s="11">
        <v>0.76586805555555559</v>
      </c>
      <c r="D4107" t="s">
        <v>41</v>
      </c>
      <c r="E4107">
        <v>1</v>
      </c>
      <c r="F4107" t="s">
        <v>199</v>
      </c>
      <c r="G4107" t="s">
        <v>112</v>
      </c>
      <c r="H4107" s="3">
        <v>20.25</v>
      </c>
      <c r="I4107" s="3">
        <f t="shared" si="64"/>
        <v>20.25</v>
      </c>
      <c r="J4107" t="s">
        <v>200</v>
      </c>
      <c r="K4107" t="s">
        <v>128</v>
      </c>
      <c r="L4107" t="s">
        <v>201</v>
      </c>
    </row>
    <row r="4108" spans="1:12" x14ac:dyDescent="0.3">
      <c r="A4108">
        <v>1826</v>
      </c>
      <c r="B4108" s="1">
        <v>42035</v>
      </c>
      <c r="C4108" s="11">
        <v>0.772974537037037</v>
      </c>
      <c r="D4108" t="s">
        <v>32</v>
      </c>
      <c r="E4108">
        <v>1</v>
      </c>
      <c r="F4108" t="s">
        <v>181</v>
      </c>
      <c r="G4108" t="s">
        <v>112</v>
      </c>
      <c r="H4108" s="3">
        <v>17.95</v>
      </c>
      <c r="I4108" s="3">
        <f t="shared" si="64"/>
        <v>17.95</v>
      </c>
      <c r="J4108" t="s">
        <v>182</v>
      </c>
      <c r="K4108" t="s">
        <v>124</v>
      </c>
      <c r="L4108" t="s">
        <v>183</v>
      </c>
    </row>
    <row r="4109" spans="1:12" x14ac:dyDescent="0.3">
      <c r="A4109">
        <v>1826</v>
      </c>
      <c r="B4109" s="1">
        <v>42035</v>
      </c>
      <c r="C4109" s="11">
        <v>0.772974537037037</v>
      </c>
      <c r="D4109" t="s">
        <v>10</v>
      </c>
      <c r="E4109">
        <v>1</v>
      </c>
      <c r="F4109" t="s">
        <v>136</v>
      </c>
      <c r="G4109" t="s">
        <v>112</v>
      </c>
      <c r="H4109" s="3">
        <v>20.75</v>
      </c>
      <c r="I4109" s="3">
        <f t="shared" si="64"/>
        <v>20.75</v>
      </c>
      <c r="J4109" t="s">
        <v>137</v>
      </c>
      <c r="K4109" t="s">
        <v>128</v>
      </c>
      <c r="L4109" t="s">
        <v>138</v>
      </c>
    </row>
    <row r="4110" spans="1:12" x14ac:dyDescent="0.3">
      <c r="A4110">
        <v>1826</v>
      </c>
      <c r="B4110" s="1">
        <v>42035</v>
      </c>
      <c r="C4110" s="11">
        <v>0.772974537037037</v>
      </c>
      <c r="D4110" t="s">
        <v>46</v>
      </c>
      <c r="E4110">
        <v>1</v>
      </c>
      <c r="F4110" t="s">
        <v>136</v>
      </c>
      <c r="G4110" t="s">
        <v>108</v>
      </c>
      <c r="H4110" s="3">
        <v>12.5</v>
      </c>
      <c r="I4110" s="3">
        <f t="shared" si="64"/>
        <v>12.5</v>
      </c>
      <c r="J4110" t="s">
        <v>137</v>
      </c>
      <c r="K4110" t="s">
        <v>128</v>
      </c>
      <c r="L4110" t="s">
        <v>138</v>
      </c>
    </row>
    <row r="4111" spans="1:12" x14ac:dyDescent="0.3">
      <c r="A4111">
        <v>1826</v>
      </c>
      <c r="B4111" s="1">
        <v>42035</v>
      </c>
      <c r="C4111" s="11">
        <v>0.772974537037037</v>
      </c>
      <c r="D4111" t="s">
        <v>76</v>
      </c>
      <c r="E4111">
        <v>1</v>
      </c>
      <c r="F4111" t="s">
        <v>139</v>
      </c>
      <c r="G4111" t="s">
        <v>103</v>
      </c>
      <c r="H4111" s="3">
        <v>16</v>
      </c>
      <c r="I4111" s="3">
        <f t="shared" si="64"/>
        <v>16</v>
      </c>
      <c r="J4111" t="s">
        <v>140</v>
      </c>
      <c r="K4111" t="s">
        <v>105</v>
      </c>
      <c r="L4111" t="s">
        <v>141</v>
      </c>
    </row>
    <row r="4112" spans="1:12" x14ac:dyDescent="0.3">
      <c r="A4112">
        <v>1827</v>
      </c>
      <c r="B4112" s="1">
        <v>42035</v>
      </c>
      <c r="C4112" s="11">
        <v>0.78914351851851849</v>
      </c>
      <c r="D4112" t="s">
        <v>9</v>
      </c>
      <c r="E4112">
        <v>1</v>
      </c>
      <c r="F4112" t="s">
        <v>126</v>
      </c>
      <c r="G4112" t="s">
        <v>103</v>
      </c>
      <c r="H4112" s="3">
        <v>16.5</v>
      </c>
      <c r="I4112" s="3">
        <f t="shared" si="64"/>
        <v>16.5</v>
      </c>
      <c r="J4112" t="s">
        <v>127</v>
      </c>
      <c r="K4112" t="s">
        <v>128</v>
      </c>
      <c r="L4112" t="s">
        <v>129</v>
      </c>
    </row>
    <row r="4113" spans="1:12" x14ac:dyDescent="0.3">
      <c r="A4113">
        <v>1827</v>
      </c>
      <c r="B4113" s="1">
        <v>42035</v>
      </c>
      <c r="C4113" s="11">
        <v>0.78914351851851849</v>
      </c>
      <c r="D4113" t="s">
        <v>7</v>
      </c>
      <c r="E4113">
        <v>1</v>
      </c>
      <c r="F4113" t="s">
        <v>130</v>
      </c>
      <c r="G4113" t="s">
        <v>103</v>
      </c>
      <c r="H4113" s="3">
        <v>16</v>
      </c>
      <c r="I4113" s="3">
        <f t="shared" si="64"/>
        <v>16</v>
      </c>
      <c r="J4113" t="s">
        <v>131</v>
      </c>
      <c r="K4113" t="s">
        <v>124</v>
      </c>
      <c r="L4113" t="s">
        <v>132</v>
      </c>
    </row>
    <row r="4114" spans="1:12" x14ac:dyDescent="0.3">
      <c r="A4114">
        <v>1827</v>
      </c>
      <c r="B4114" s="1">
        <v>42035</v>
      </c>
      <c r="C4114" s="11">
        <v>0.78914351851851849</v>
      </c>
      <c r="D4114" t="s">
        <v>91</v>
      </c>
      <c r="E4114">
        <v>1</v>
      </c>
      <c r="F4114" t="s">
        <v>178</v>
      </c>
      <c r="G4114" t="s">
        <v>108</v>
      </c>
      <c r="H4114" s="3">
        <v>12.5</v>
      </c>
      <c r="I4114" s="3">
        <f t="shared" si="64"/>
        <v>12.5</v>
      </c>
      <c r="J4114" t="s">
        <v>179</v>
      </c>
      <c r="K4114" t="s">
        <v>128</v>
      </c>
      <c r="L4114" t="s">
        <v>180</v>
      </c>
    </row>
    <row r="4115" spans="1:12" x14ac:dyDescent="0.3">
      <c r="A4115">
        <v>1828</v>
      </c>
      <c r="B4115" s="1">
        <v>42035</v>
      </c>
      <c r="C4115" s="11">
        <v>0.8002893518518519</v>
      </c>
      <c r="D4115" t="s">
        <v>50</v>
      </c>
      <c r="E4115">
        <v>1</v>
      </c>
      <c r="F4115" t="s">
        <v>169</v>
      </c>
      <c r="G4115" t="s">
        <v>108</v>
      </c>
      <c r="H4115" s="3">
        <v>9.75</v>
      </c>
      <c r="I4115" s="3">
        <f t="shared" si="64"/>
        <v>9.75</v>
      </c>
      <c r="J4115" t="s">
        <v>170</v>
      </c>
      <c r="K4115" t="s">
        <v>105</v>
      </c>
      <c r="L4115" t="s">
        <v>171</v>
      </c>
    </row>
    <row r="4116" spans="1:12" x14ac:dyDescent="0.3">
      <c r="A4116">
        <v>1828</v>
      </c>
      <c r="B4116" s="1">
        <v>42035</v>
      </c>
      <c r="C4116" s="11">
        <v>0.8002893518518519</v>
      </c>
      <c r="D4116" t="s">
        <v>13</v>
      </c>
      <c r="E4116">
        <v>1</v>
      </c>
      <c r="F4116" t="s">
        <v>145</v>
      </c>
      <c r="G4116" t="s">
        <v>108</v>
      </c>
      <c r="H4116" s="3">
        <v>12.5</v>
      </c>
      <c r="I4116" s="3">
        <f t="shared" si="64"/>
        <v>12.5</v>
      </c>
      <c r="J4116" t="s">
        <v>146</v>
      </c>
      <c r="K4116" t="s">
        <v>128</v>
      </c>
      <c r="L4116" t="s">
        <v>147</v>
      </c>
    </row>
    <row r="4117" spans="1:12" x14ac:dyDescent="0.3">
      <c r="A4117">
        <v>1828</v>
      </c>
      <c r="B4117" s="1">
        <v>42035</v>
      </c>
      <c r="C4117" s="11">
        <v>0.8002893518518519</v>
      </c>
      <c r="D4117" t="s">
        <v>8</v>
      </c>
      <c r="E4117">
        <v>1</v>
      </c>
      <c r="F4117" t="s">
        <v>119</v>
      </c>
      <c r="G4117" t="s">
        <v>112</v>
      </c>
      <c r="H4117" s="3">
        <v>20.75</v>
      </c>
      <c r="I4117" s="3">
        <f t="shared" si="64"/>
        <v>20.75</v>
      </c>
      <c r="J4117" t="s">
        <v>120</v>
      </c>
      <c r="K4117" t="s">
        <v>110</v>
      </c>
      <c r="L4117" t="s">
        <v>121</v>
      </c>
    </row>
    <row r="4118" spans="1:12" x14ac:dyDescent="0.3">
      <c r="A4118">
        <v>1829</v>
      </c>
      <c r="B4118" s="1">
        <v>42035</v>
      </c>
      <c r="C4118" s="11">
        <v>0.80266203703703709</v>
      </c>
      <c r="D4118" t="s">
        <v>25</v>
      </c>
      <c r="E4118">
        <v>1</v>
      </c>
      <c r="F4118" t="s">
        <v>113</v>
      </c>
      <c r="G4118" t="s">
        <v>112</v>
      </c>
      <c r="H4118" s="3">
        <v>20.75</v>
      </c>
      <c r="I4118" s="3">
        <f t="shared" si="64"/>
        <v>20.75</v>
      </c>
      <c r="J4118" t="s">
        <v>114</v>
      </c>
      <c r="K4118" t="s">
        <v>110</v>
      </c>
      <c r="L4118" t="s">
        <v>115</v>
      </c>
    </row>
    <row r="4119" spans="1:12" x14ac:dyDescent="0.3">
      <c r="A4119">
        <v>1829</v>
      </c>
      <c r="B4119" s="1">
        <v>42035</v>
      </c>
      <c r="C4119" s="11">
        <v>0.80266203703703709</v>
      </c>
      <c r="D4119" t="s">
        <v>53</v>
      </c>
      <c r="E4119">
        <v>1</v>
      </c>
      <c r="F4119" t="s">
        <v>175</v>
      </c>
      <c r="G4119" t="s">
        <v>112</v>
      </c>
      <c r="H4119" s="3">
        <v>17.5</v>
      </c>
      <c r="I4119" s="3">
        <f t="shared" si="64"/>
        <v>17.5</v>
      </c>
      <c r="J4119" t="s">
        <v>176</v>
      </c>
      <c r="K4119" t="s">
        <v>105</v>
      </c>
      <c r="L4119" t="s">
        <v>177</v>
      </c>
    </row>
    <row r="4120" spans="1:12" x14ac:dyDescent="0.3">
      <c r="A4120">
        <v>1829</v>
      </c>
      <c r="B4120" s="1">
        <v>42035</v>
      </c>
      <c r="C4120" s="11">
        <v>0.80266203703703709</v>
      </c>
      <c r="D4120" t="s">
        <v>8</v>
      </c>
      <c r="E4120">
        <v>1</v>
      </c>
      <c r="F4120" t="s">
        <v>119</v>
      </c>
      <c r="G4120" t="s">
        <v>112</v>
      </c>
      <c r="H4120" s="3">
        <v>20.75</v>
      </c>
      <c r="I4120" s="3">
        <f t="shared" si="64"/>
        <v>20.75</v>
      </c>
      <c r="J4120" t="s">
        <v>120</v>
      </c>
      <c r="K4120" t="s">
        <v>110</v>
      </c>
      <c r="L4120" t="s">
        <v>121</v>
      </c>
    </row>
    <row r="4121" spans="1:12" x14ac:dyDescent="0.3">
      <c r="A4121">
        <v>1829</v>
      </c>
      <c r="B4121" s="1">
        <v>42035</v>
      </c>
      <c r="C4121" s="11">
        <v>0.80266203703703709</v>
      </c>
      <c r="D4121" t="s">
        <v>89</v>
      </c>
      <c r="E4121">
        <v>1</v>
      </c>
      <c r="F4121" t="s">
        <v>139</v>
      </c>
      <c r="G4121" t="s">
        <v>112</v>
      </c>
      <c r="H4121" s="3">
        <v>20.5</v>
      </c>
      <c r="I4121" s="3">
        <f t="shared" si="64"/>
        <v>20.5</v>
      </c>
      <c r="J4121" t="s">
        <v>140</v>
      </c>
      <c r="K4121" t="s">
        <v>105</v>
      </c>
      <c r="L4121" t="s">
        <v>141</v>
      </c>
    </row>
    <row r="4122" spans="1:12" x14ac:dyDescent="0.3">
      <c r="A4122">
        <v>1830</v>
      </c>
      <c r="B4122" s="1">
        <v>42035</v>
      </c>
      <c r="C4122" s="11">
        <v>0.80826388888888889</v>
      </c>
      <c r="D4122" t="s">
        <v>41</v>
      </c>
      <c r="E4122">
        <v>1</v>
      </c>
      <c r="F4122" t="s">
        <v>199</v>
      </c>
      <c r="G4122" t="s">
        <v>112</v>
      </c>
      <c r="H4122" s="3">
        <v>20.25</v>
      </c>
      <c r="I4122" s="3">
        <f t="shared" si="64"/>
        <v>20.25</v>
      </c>
      <c r="J4122" t="s">
        <v>200</v>
      </c>
      <c r="K4122" t="s">
        <v>128</v>
      </c>
      <c r="L4122" t="s">
        <v>201</v>
      </c>
    </row>
    <row r="4123" spans="1:12" x14ac:dyDescent="0.3">
      <c r="A4123">
        <v>1831</v>
      </c>
      <c r="B4123" s="1">
        <v>42035</v>
      </c>
      <c r="C4123" s="11">
        <v>0.83488425925925924</v>
      </c>
      <c r="D4123" t="s">
        <v>41</v>
      </c>
      <c r="E4123">
        <v>1</v>
      </c>
      <c r="F4123" t="s">
        <v>199</v>
      </c>
      <c r="G4123" t="s">
        <v>112</v>
      </c>
      <c r="H4123" s="3">
        <v>20.25</v>
      </c>
      <c r="I4123" s="3">
        <f t="shared" si="64"/>
        <v>20.25</v>
      </c>
      <c r="J4123" t="s">
        <v>200</v>
      </c>
      <c r="K4123" t="s">
        <v>128</v>
      </c>
      <c r="L4123" t="s">
        <v>201</v>
      </c>
    </row>
    <row r="4124" spans="1:12" x14ac:dyDescent="0.3">
      <c r="A4124">
        <v>1832</v>
      </c>
      <c r="B4124" s="1">
        <v>42035</v>
      </c>
      <c r="C4124" s="11">
        <v>0.83914351851851854</v>
      </c>
      <c r="D4124" t="s">
        <v>40</v>
      </c>
      <c r="E4124">
        <v>1</v>
      </c>
      <c r="F4124" t="s">
        <v>172</v>
      </c>
      <c r="G4124" t="s">
        <v>112</v>
      </c>
      <c r="H4124" s="3">
        <v>20.5</v>
      </c>
      <c r="I4124" s="3">
        <f t="shared" si="64"/>
        <v>20.5</v>
      </c>
      <c r="J4124" t="s">
        <v>173</v>
      </c>
      <c r="K4124" t="s">
        <v>105</v>
      </c>
      <c r="L4124" t="s">
        <v>174</v>
      </c>
    </row>
    <row r="4125" spans="1:12" x14ac:dyDescent="0.3">
      <c r="A4125">
        <v>1833</v>
      </c>
      <c r="B4125" s="1">
        <v>42035</v>
      </c>
      <c r="C4125" s="11">
        <v>0.84108796296296295</v>
      </c>
      <c r="D4125" t="s">
        <v>25</v>
      </c>
      <c r="E4125">
        <v>1</v>
      </c>
      <c r="F4125" t="s">
        <v>113</v>
      </c>
      <c r="G4125" t="s">
        <v>112</v>
      </c>
      <c r="H4125" s="3">
        <v>20.75</v>
      </c>
      <c r="I4125" s="3">
        <f t="shared" si="64"/>
        <v>20.75</v>
      </c>
      <c r="J4125" t="s">
        <v>114</v>
      </c>
      <c r="K4125" t="s">
        <v>110</v>
      </c>
      <c r="L4125" t="s">
        <v>115</v>
      </c>
    </row>
    <row r="4126" spans="1:12" x14ac:dyDescent="0.3">
      <c r="A4126">
        <v>1833</v>
      </c>
      <c r="B4126" s="1">
        <v>42035</v>
      </c>
      <c r="C4126" s="11">
        <v>0.84108796296296295</v>
      </c>
      <c r="D4126" t="s">
        <v>7</v>
      </c>
      <c r="E4126">
        <v>1</v>
      </c>
      <c r="F4126" t="s">
        <v>130</v>
      </c>
      <c r="G4126" t="s">
        <v>103</v>
      </c>
      <c r="H4126" s="3">
        <v>16</v>
      </c>
      <c r="I4126" s="3">
        <f t="shared" si="64"/>
        <v>16</v>
      </c>
      <c r="J4126" t="s">
        <v>131</v>
      </c>
      <c r="K4126" t="s">
        <v>124</v>
      </c>
      <c r="L4126" t="s">
        <v>132</v>
      </c>
    </row>
    <row r="4127" spans="1:12" x14ac:dyDescent="0.3">
      <c r="A4127">
        <v>1834</v>
      </c>
      <c r="B4127" s="1">
        <v>42035</v>
      </c>
      <c r="C4127" s="11">
        <v>0.85145833333333332</v>
      </c>
      <c r="D4127" t="s">
        <v>9</v>
      </c>
      <c r="E4127">
        <v>1</v>
      </c>
      <c r="F4127" t="s">
        <v>126</v>
      </c>
      <c r="G4127" t="s">
        <v>103</v>
      </c>
      <c r="H4127" s="3">
        <v>16.5</v>
      </c>
      <c r="I4127" s="3">
        <f t="shared" si="64"/>
        <v>16.5</v>
      </c>
      <c r="J4127" t="s">
        <v>127</v>
      </c>
      <c r="K4127" t="s">
        <v>128</v>
      </c>
      <c r="L4127" t="s">
        <v>129</v>
      </c>
    </row>
    <row r="4128" spans="1:12" x14ac:dyDescent="0.3">
      <c r="A4128">
        <v>1834</v>
      </c>
      <c r="B4128" s="1">
        <v>42035</v>
      </c>
      <c r="C4128" s="11">
        <v>0.85145833333333332</v>
      </c>
      <c r="D4128" t="s">
        <v>66</v>
      </c>
      <c r="E4128">
        <v>1</v>
      </c>
      <c r="F4128" t="s">
        <v>136</v>
      </c>
      <c r="G4128" t="s">
        <v>103</v>
      </c>
      <c r="H4128" s="3">
        <v>16.5</v>
      </c>
      <c r="I4128" s="3">
        <f t="shared" si="64"/>
        <v>16.5</v>
      </c>
      <c r="J4128" t="s">
        <v>137</v>
      </c>
      <c r="K4128" t="s">
        <v>128</v>
      </c>
      <c r="L4128" t="s">
        <v>138</v>
      </c>
    </row>
    <row r="4129" spans="1:12" x14ac:dyDescent="0.3">
      <c r="A4129">
        <v>1835</v>
      </c>
      <c r="B4129" s="1">
        <v>42035</v>
      </c>
      <c r="C4129" s="11">
        <v>0.85290509259259262</v>
      </c>
      <c r="D4129" t="s">
        <v>26</v>
      </c>
      <c r="E4129">
        <v>1</v>
      </c>
      <c r="F4129" t="s">
        <v>113</v>
      </c>
      <c r="G4129" t="s">
        <v>103</v>
      </c>
      <c r="H4129" s="3">
        <v>16.75</v>
      </c>
      <c r="I4129" s="3">
        <f t="shared" si="64"/>
        <v>16.75</v>
      </c>
      <c r="J4129" t="s">
        <v>114</v>
      </c>
      <c r="K4129" t="s">
        <v>110</v>
      </c>
      <c r="L4129" t="s">
        <v>115</v>
      </c>
    </row>
    <row r="4130" spans="1:12" x14ac:dyDescent="0.3">
      <c r="A4130">
        <v>1835</v>
      </c>
      <c r="B4130" s="1">
        <v>42035</v>
      </c>
      <c r="C4130" s="11">
        <v>0.85290509259259262</v>
      </c>
      <c r="D4130" t="s">
        <v>3</v>
      </c>
      <c r="E4130">
        <v>1</v>
      </c>
      <c r="F4130" t="s">
        <v>102</v>
      </c>
      <c r="G4130" t="s">
        <v>103</v>
      </c>
      <c r="H4130" s="3">
        <v>13.25</v>
      </c>
      <c r="I4130" s="3">
        <f t="shared" si="64"/>
        <v>13.25</v>
      </c>
      <c r="J4130" t="s">
        <v>104</v>
      </c>
      <c r="K4130" t="s">
        <v>105</v>
      </c>
      <c r="L4130" t="s">
        <v>106</v>
      </c>
    </row>
    <row r="4131" spans="1:12" x14ac:dyDescent="0.3">
      <c r="A4131">
        <v>1835</v>
      </c>
      <c r="B4131" s="1">
        <v>42035</v>
      </c>
      <c r="C4131" s="11">
        <v>0.85290509259259262</v>
      </c>
      <c r="D4131" t="s">
        <v>36</v>
      </c>
      <c r="E4131">
        <v>1</v>
      </c>
      <c r="F4131" t="s">
        <v>187</v>
      </c>
      <c r="G4131" t="s">
        <v>108</v>
      </c>
      <c r="H4131" s="3">
        <v>12.75</v>
      </c>
      <c r="I4131" s="3">
        <f t="shared" si="64"/>
        <v>12.75</v>
      </c>
      <c r="J4131" t="s">
        <v>188</v>
      </c>
      <c r="K4131" t="s">
        <v>124</v>
      </c>
      <c r="L4131" t="s">
        <v>189</v>
      </c>
    </row>
    <row r="4132" spans="1:12" x14ac:dyDescent="0.3">
      <c r="A4132">
        <v>1835</v>
      </c>
      <c r="B4132" s="1">
        <v>42035</v>
      </c>
      <c r="C4132" s="11">
        <v>0.85290509259259262</v>
      </c>
      <c r="D4132" t="s">
        <v>53</v>
      </c>
      <c r="E4132">
        <v>1</v>
      </c>
      <c r="F4132" t="s">
        <v>175</v>
      </c>
      <c r="G4132" t="s">
        <v>112</v>
      </c>
      <c r="H4132" s="3">
        <v>17.5</v>
      </c>
      <c r="I4132" s="3">
        <f t="shared" si="64"/>
        <v>17.5</v>
      </c>
      <c r="J4132" t="s">
        <v>176</v>
      </c>
      <c r="K4132" t="s">
        <v>105</v>
      </c>
      <c r="L4132" t="s">
        <v>177</v>
      </c>
    </row>
    <row r="4133" spans="1:12" x14ac:dyDescent="0.3">
      <c r="A4133">
        <v>1836</v>
      </c>
      <c r="B4133" s="1">
        <v>42035</v>
      </c>
      <c r="C4133" s="11">
        <v>0.86548611111111107</v>
      </c>
      <c r="D4133" t="s">
        <v>21</v>
      </c>
      <c r="E4133">
        <v>1</v>
      </c>
      <c r="F4133" t="s">
        <v>166</v>
      </c>
      <c r="G4133" t="s">
        <v>108</v>
      </c>
      <c r="H4133" s="3">
        <v>12</v>
      </c>
      <c r="I4133" s="3">
        <f t="shared" si="64"/>
        <v>12</v>
      </c>
      <c r="J4133" t="s">
        <v>167</v>
      </c>
      <c r="K4133" t="s">
        <v>124</v>
      </c>
      <c r="L4133" t="s">
        <v>168</v>
      </c>
    </row>
    <row r="4134" spans="1:12" x14ac:dyDescent="0.3">
      <c r="A4134">
        <v>1837</v>
      </c>
      <c r="B4134" s="1">
        <v>42035</v>
      </c>
      <c r="C4134" s="11">
        <v>0.87262731481481481</v>
      </c>
      <c r="D4134" t="s">
        <v>44</v>
      </c>
      <c r="E4134">
        <v>1</v>
      </c>
      <c r="F4134" t="s">
        <v>107</v>
      </c>
      <c r="G4134" t="s">
        <v>103</v>
      </c>
      <c r="H4134" s="3">
        <v>16.75</v>
      </c>
      <c r="I4134" s="3">
        <f t="shared" si="64"/>
        <v>16.75</v>
      </c>
      <c r="J4134" t="s">
        <v>109</v>
      </c>
      <c r="K4134" t="s">
        <v>110</v>
      </c>
      <c r="L4134" t="s">
        <v>111</v>
      </c>
    </row>
    <row r="4135" spans="1:12" x14ac:dyDescent="0.3">
      <c r="A4135">
        <v>1837</v>
      </c>
      <c r="B4135" s="1">
        <v>42035</v>
      </c>
      <c r="C4135" s="11">
        <v>0.87262731481481481</v>
      </c>
      <c r="D4135" t="s">
        <v>16</v>
      </c>
      <c r="E4135">
        <v>1</v>
      </c>
      <c r="F4135" t="s">
        <v>154</v>
      </c>
      <c r="G4135" t="s">
        <v>112</v>
      </c>
      <c r="H4135" s="3">
        <v>20.5</v>
      </c>
      <c r="I4135" s="3">
        <f t="shared" si="64"/>
        <v>20.5</v>
      </c>
      <c r="J4135" t="s">
        <v>155</v>
      </c>
      <c r="K4135" t="s">
        <v>105</v>
      </c>
      <c r="L4135" t="s">
        <v>156</v>
      </c>
    </row>
    <row r="4136" spans="1:12" x14ac:dyDescent="0.3">
      <c r="A4136">
        <v>1837</v>
      </c>
      <c r="B4136" s="1">
        <v>42035</v>
      </c>
      <c r="C4136" s="11">
        <v>0.87262731481481481</v>
      </c>
      <c r="D4136" t="s">
        <v>37</v>
      </c>
      <c r="E4136">
        <v>1</v>
      </c>
      <c r="F4136" t="s">
        <v>190</v>
      </c>
      <c r="G4136" t="s">
        <v>103</v>
      </c>
      <c r="H4136" s="3">
        <v>16</v>
      </c>
      <c r="I4136" s="3">
        <f t="shared" si="64"/>
        <v>16</v>
      </c>
      <c r="J4136" t="s">
        <v>191</v>
      </c>
      <c r="K4136" t="s">
        <v>124</v>
      </c>
      <c r="L4136" t="s">
        <v>192</v>
      </c>
    </row>
    <row r="4137" spans="1:12" x14ac:dyDescent="0.3">
      <c r="A4137">
        <v>1837</v>
      </c>
      <c r="B4137" s="1">
        <v>42035</v>
      </c>
      <c r="C4137" s="11">
        <v>0.87262731481481481</v>
      </c>
      <c r="D4137" t="s">
        <v>48</v>
      </c>
      <c r="E4137">
        <v>1</v>
      </c>
      <c r="F4137" t="s">
        <v>166</v>
      </c>
      <c r="G4137" t="s">
        <v>112</v>
      </c>
      <c r="H4137" s="3">
        <v>20.25</v>
      </c>
      <c r="I4137" s="3">
        <f t="shared" si="64"/>
        <v>20.25</v>
      </c>
      <c r="J4137" t="s">
        <v>167</v>
      </c>
      <c r="K4137" t="s">
        <v>124</v>
      </c>
      <c r="L4137" t="s">
        <v>168</v>
      </c>
    </row>
    <row r="4138" spans="1:12" x14ac:dyDescent="0.3">
      <c r="A4138">
        <v>1838</v>
      </c>
      <c r="B4138" s="1">
        <v>42035</v>
      </c>
      <c r="C4138" s="11">
        <v>0.87266203703703704</v>
      </c>
      <c r="D4138" t="s">
        <v>32</v>
      </c>
      <c r="E4138">
        <v>1</v>
      </c>
      <c r="F4138" t="s">
        <v>181</v>
      </c>
      <c r="G4138" t="s">
        <v>112</v>
      </c>
      <c r="H4138" s="3">
        <v>17.95</v>
      </c>
      <c r="I4138" s="3">
        <f t="shared" si="64"/>
        <v>17.95</v>
      </c>
      <c r="J4138" t="s">
        <v>182</v>
      </c>
      <c r="K4138" t="s">
        <v>124</v>
      </c>
      <c r="L4138" t="s">
        <v>183</v>
      </c>
    </row>
    <row r="4139" spans="1:12" x14ac:dyDescent="0.3">
      <c r="A4139">
        <v>1838</v>
      </c>
      <c r="B4139" s="1">
        <v>42035</v>
      </c>
      <c r="C4139" s="11">
        <v>0.87266203703703704</v>
      </c>
      <c r="D4139" t="s">
        <v>16</v>
      </c>
      <c r="E4139">
        <v>1</v>
      </c>
      <c r="F4139" t="s">
        <v>154</v>
      </c>
      <c r="G4139" t="s">
        <v>112</v>
      </c>
      <c r="H4139" s="3">
        <v>20.5</v>
      </c>
      <c r="I4139" s="3">
        <f t="shared" si="64"/>
        <v>20.5</v>
      </c>
      <c r="J4139" t="s">
        <v>155</v>
      </c>
      <c r="K4139" t="s">
        <v>105</v>
      </c>
      <c r="L4139" t="s">
        <v>156</v>
      </c>
    </row>
    <row r="4140" spans="1:12" x14ac:dyDescent="0.3">
      <c r="A4140">
        <v>1838</v>
      </c>
      <c r="B4140" s="1">
        <v>42035</v>
      </c>
      <c r="C4140" s="11">
        <v>0.87266203703703704</v>
      </c>
      <c r="D4140" t="s">
        <v>23</v>
      </c>
      <c r="E4140">
        <v>1</v>
      </c>
      <c r="F4140" t="s">
        <v>148</v>
      </c>
      <c r="G4140" t="s">
        <v>112</v>
      </c>
      <c r="H4140" s="3">
        <v>20.75</v>
      </c>
      <c r="I4140" s="3">
        <f t="shared" si="64"/>
        <v>20.75</v>
      </c>
      <c r="J4140" t="s">
        <v>149</v>
      </c>
      <c r="K4140" t="s">
        <v>110</v>
      </c>
      <c r="L4140" t="s">
        <v>150</v>
      </c>
    </row>
    <row r="4141" spans="1:12" x14ac:dyDescent="0.3">
      <c r="A4141">
        <v>1839</v>
      </c>
      <c r="B4141" s="1">
        <v>42035</v>
      </c>
      <c r="C4141" s="11">
        <v>0.87405092592592593</v>
      </c>
      <c r="D4141" t="s">
        <v>19</v>
      </c>
      <c r="E4141">
        <v>1</v>
      </c>
      <c r="F4141" t="s">
        <v>160</v>
      </c>
      <c r="G4141" t="s">
        <v>112</v>
      </c>
      <c r="H4141" s="3">
        <v>20.75</v>
      </c>
      <c r="I4141" s="3">
        <f t="shared" si="64"/>
        <v>20.75</v>
      </c>
      <c r="J4141" t="s">
        <v>161</v>
      </c>
      <c r="K4141" t="s">
        <v>128</v>
      </c>
      <c r="L4141" t="s">
        <v>162</v>
      </c>
    </row>
    <row r="4142" spans="1:12" x14ac:dyDescent="0.3">
      <c r="A4142">
        <v>1840</v>
      </c>
      <c r="B4142" s="1">
        <v>42035</v>
      </c>
      <c r="C4142" s="11">
        <v>0.87569444444444444</v>
      </c>
      <c r="D4142" t="s">
        <v>30</v>
      </c>
      <c r="E4142">
        <v>1</v>
      </c>
      <c r="F4142" t="s">
        <v>157</v>
      </c>
      <c r="G4142" t="s">
        <v>108</v>
      </c>
      <c r="H4142" s="3">
        <v>12</v>
      </c>
      <c r="I4142" s="3">
        <f t="shared" si="64"/>
        <v>12</v>
      </c>
      <c r="J4142" t="s">
        <v>158</v>
      </c>
      <c r="K4142" t="s">
        <v>105</v>
      </c>
      <c r="L4142" t="s">
        <v>159</v>
      </c>
    </row>
    <row r="4143" spans="1:12" x14ac:dyDescent="0.3">
      <c r="A4143">
        <v>1840</v>
      </c>
      <c r="B4143" s="1">
        <v>42035</v>
      </c>
      <c r="C4143" s="11">
        <v>0.87569444444444444</v>
      </c>
      <c r="D4143" t="s">
        <v>4</v>
      </c>
      <c r="E4143">
        <v>1</v>
      </c>
      <c r="F4143" t="s">
        <v>116</v>
      </c>
      <c r="G4143" t="s">
        <v>103</v>
      </c>
      <c r="H4143" s="3">
        <v>16</v>
      </c>
      <c r="I4143" s="3">
        <f t="shared" si="64"/>
        <v>16</v>
      </c>
      <c r="J4143" t="s">
        <v>117</v>
      </c>
      <c r="K4143" t="s">
        <v>105</v>
      </c>
      <c r="L4143" t="s">
        <v>118</v>
      </c>
    </row>
    <row r="4144" spans="1:12" x14ac:dyDescent="0.3">
      <c r="A4144">
        <v>1840</v>
      </c>
      <c r="B4144" s="1">
        <v>42035</v>
      </c>
      <c r="C4144" s="11">
        <v>0.87569444444444444</v>
      </c>
      <c r="D4144" t="s">
        <v>3</v>
      </c>
      <c r="E4144">
        <v>1</v>
      </c>
      <c r="F4144" t="s">
        <v>102</v>
      </c>
      <c r="G4144" t="s">
        <v>103</v>
      </c>
      <c r="H4144" s="3">
        <v>13.25</v>
      </c>
      <c r="I4144" s="3">
        <f t="shared" si="64"/>
        <v>13.25</v>
      </c>
      <c r="J4144" t="s">
        <v>104</v>
      </c>
      <c r="K4144" t="s">
        <v>105</v>
      </c>
      <c r="L4144" t="s">
        <v>106</v>
      </c>
    </row>
    <row r="4145" spans="1:12" x14ac:dyDescent="0.3">
      <c r="A4145">
        <v>1840</v>
      </c>
      <c r="B4145" s="1">
        <v>42035</v>
      </c>
      <c r="C4145" s="11">
        <v>0.87569444444444444</v>
      </c>
      <c r="D4145" t="s">
        <v>9</v>
      </c>
      <c r="E4145">
        <v>1</v>
      </c>
      <c r="F4145" t="s">
        <v>126</v>
      </c>
      <c r="G4145" t="s">
        <v>103</v>
      </c>
      <c r="H4145" s="3">
        <v>16.5</v>
      </c>
      <c r="I4145" s="3">
        <f t="shared" si="64"/>
        <v>16.5</v>
      </c>
      <c r="J4145" t="s">
        <v>127</v>
      </c>
      <c r="K4145" t="s">
        <v>128</v>
      </c>
      <c r="L4145" t="s">
        <v>129</v>
      </c>
    </row>
    <row r="4146" spans="1:12" x14ac:dyDescent="0.3">
      <c r="A4146">
        <v>1841</v>
      </c>
      <c r="B4146" s="1">
        <v>42035</v>
      </c>
      <c r="C4146" s="11">
        <v>0.87590277777777781</v>
      </c>
      <c r="D4146" t="s">
        <v>90</v>
      </c>
      <c r="E4146">
        <v>1</v>
      </c>
      <c r="F4146" t="s">
        <v>178</v>
      </c>
      <c r="G4146" t="s">
        <v>103</v>
      </c>
      <c r="H4146" s="3">
        <v>16.5</v>
      </c>
      <c r="I4146" s="3">
        <f t="shared" si="64"/>
        <v>16.5</v>
      </c>
      <c r="J4146" t="s">
        <v>179</v>
      </c>
      <c r="K4146" t="s">
        <v>128</v>
      </c>
      <c r="L4146" t="s">
        <v>180</v>
      </c>
    </row>
    <row r="4147" spans="1:12" x14ac:dyDescent="0.3">
      <c r="A4147">
        <v>1841</v>
      </c>
      <c r="B4147" s="1">
        <v>42035</v>
      </c>
      <c r="C4147" s="11">
        <v>0.87590277777777781</v>
      </c>
      <c r="D4147" t="s">
        <v>71</v>
      </c>
      <c r="E4147">
        <v>1</v>
      </c>
      <c r="F4147" t="s">
        <v>160</v>
      </c>
      <c r="G4147" t="s">
        <v>108</v>
      </c>
      <c r="H4147" s="3">
        <v>12.5</v>
      </c>
      <c r="I4147" s="3">
        <f t="shared" si="64"/>
        <v>12.5</v>
      </c>
      <c r="J4147" t="s">
        <v>161</v>
      </c>
      <c r="K4147" t="s">
        <v>128</v>
      </c>
      <c r="L4147" t="s">
        <v>162</v>
      </c>
    </row>
    <row r="4148" spans="1:12" x14ac:dyDescent="0.3">
      <c r="A4148">
        <v>1842</v>
      </c>
      <c r="B4148" s="1">
        <v>42035</v>
      </c>
      <c r="C4148" s="11">
        <v>0.88005787037037042</v>
      </c>
      <c r="D4148" t="s">
        <v>40</v>
      </c>
      <c r="E4148">
        <v>1</v>
      </c>
      <c r="F4148" t="s">
        <v>172</v>
      </c>
      <c r="G4148" t="s">
        <v>112</v>
      </c>
      <c r="H4148" s="3">
        <v>20.5</v>
      </c>
      <c r="I4148" s="3">
        <f t="shared" si="64"/>
        <v>20.5</v>
      </c>
      <c r="J4148" t="s">
        <v>173</v>
      </c>
      <c r="K4148" t="s">
        <v>105</v>
      </c>
      <c r="L4148" t="s">
        <v>174</v>
      </c>
    </row>
    <row r="4149" spans="1:12" x14ac:dyDescent="0.3">
      <c r="A4149">
        <v>1842</v>
      </c>
      <c r="B4149" s="1">
        <v>42035</v>
      </c>
      <c r="C4149" s="11">
        <v>0.88005787037037042</v>
      </c>
      <c r="D4149" t="s">
        <v>45</v>
      </c>
      <c r="E4149">
        <v>1</v>
      </c>
      <c r="F4149" t="s">
        <v>169</v>
      </c>
      <c r="G4149" t="s">
        <v>103</v>
      </c>
      <c r="H4149" s="3">
        <v>12.5</v>
      </c>
      <c r="I4149" s="3">
        <f t="shared" si="64"/>
        <v>12.5</v>
      </c>
      <c r="J4149" t="s">
        <v>170</v>
      </c>
      <c r="K4149" t="s">
        <v>105</v>
      </c>
      <c r="L4149" t="s">
        <v>171</v>
      </c>
    </row>
    <row r="4150" spans="1:12" x14ac:dyDescent="0.3">
      <c r="A4150">
        <v>1843</v>
      </c>
      <c r="B4150" s="1">
        <v>42035</v>
      </c>
      <c r="C4150" s="11">
        <v>0.89452546296296298</v>
      </c>
      <c r="D4150" t="s">
        <v>30</v>
      </c>
      <c r="E4150">
        <v>1</v>
      </c>
      <c r="F4150" t="s">
        <v>157</v>
      </c>
      <c r="G4150" t="s">
        <v>108</v>
      </c>
      <c r="H4150" s="3">
        <v>12</v>
      </c>
      <c r="I4150" s="3">
        <f t="shared" si="64"/>
        <v>12</v>
      </c>
      <c r="J4150" t="s">
        <v>158</v>
      </c>
      <c r="K4150" t="s">
        <v>105</v>
      </c>
      <c r="L4150" t="s">
        <v>159</v>
      </c>
    </row>
    <row r="4151" spans="1:12" x14ac:dyDescent="0.3">
      <c r="A4151">
        <v>1843</v>
      </c>
      <c r="B4151" s="1">
        <v>42035</v>
      </c>
      <c r="C4151" s="11">
        <v>0.89452546296296298</v>
      </c>
      <c r="D4151" t="s">
        <v>27</v>
      </c>
      <c r="E4151">
        <v>1</v>
      </c>
      <c r="F4151" t="s">
        <v>169</v>
      </c>
      <c r="G4151" t="s">
        <v>112</v>
      </c>
      <c r="H4151" s="3">
        <v>15.25</v>
      </c>
      <c r="I4151" s="3">
        <f t="shared" si="64"/>
        <v>15.25</v>
      </c>
      <c r="J4151" t="s">
        <v>170</v>
      </c>
      <c r="K4151" t="s">
        <v>105</v>
      </c>
      <c r="L4151" t="s">
        <v>171</v>
      </c>
    </row>
    <row r="4152" spans="1:12" x14ac:dyDescent="0.3">
      <c r="A4152">
        <v>1844</v>
      </c>
      <c r="B4152" s="1">
        <v>42035</v>
      </c>
      <c r="C4152" s="11">
        <v>0.92337962962962961</v>
      </c>
      <c r="D4152" t="s">
        <v>69</v>
      </c>
      <c r="E4152">
        <v>1</v>
      </c>
      <c r="F4152" t="s">
        <v>175</v>
      </c>
      <c r="G4152" t="s">
        <v>103</v>
      </c>
      <c r="H4152" s="3">
        <v>14.5</v>
      </c>
      <c r="I4152" s="3">
        <f t="shared" si="64"/>
        <v>14.5</v>
      </c>
      <c r="J4152" t="s">
        <v>176</v>
      </c>
      <c r="K4152" t="s">
        <v>105</v>
      </c>
      <c r="L4152" t="s">
        <v>177</v>
      </c>
    </row>
    <row r="4153" spans="1:12" x14ac:dyDescent="0.3">
      <c r="A4153">
        <v>1844</v>
      </c>
      <c r="B4153" s="1">
        <v>42035</v>
      </c>
      <c r="C4153" s="11">
        <v>0.92337962962962961</v>
      </c>
      <c r="D4153" t="s">
        <v>13</v>
      </c>
      <c r="E4153">
        <v>1</v>
      </c>
      <c r="F4153" t="s">
        <v>145</v>
      </c>
      <c r="G4153" t="s">
        <v>108</v>
      </c>
      <c r="H4153" s="3">
        <v>12.5</v>
      </c>
      <c r="I4153" s="3">
        <f t="shared" si="64"/>
        <v>12.5</v>
      </c>
      <c r="J4153" t="s">
        <v>146</v>
      </c>
      <c r="K4153" t="s">
        <v>128</v>
      </c>
      <c r="L4153" t="s">
        <v>147</v>
      </c>
    </row>
    <row r="4154" spans="1:12" x14ac:dyDescent="0.3">
      <c r="A4154">
        <v>1845</v>
      </c>
      <c r="B4154" s="1">
        <v>42035</v>
      </c>
      <c r="C4154" s="11">
        <v>0.94660879629629635</v>
      </c>
      <c r="D4154" t="s">
        <v>74</v>
      </c>
      <c r="E4154">
        <v>1</v>
      </c>
      <c r="F4154" t="s">
        <v>187</v>
      </c>
      <c r="G4154" t="s">
        <v>112</v>
      </c>
      <c r="H4154" s="3">
        <v>21</v>
      </c>
      <c r="I4154" s="3">
        <f t="shared" si="64"/>
        <v>21</v>
      </c>
      <c r="J4154" t="s">
        <v>188</v>
      </c>
      <c r="K4154" t="s">
        <v>124</v>
      </c>
      <c r="L4154" t="s">
        <v>189</v>
      </c>
    </row>
    <row r="4155" spans="1:12" x14ac:dyDescent="0.3">
      <c r="A4155">
        <v>1845</v>
      </c>
      <c r="B4155" s="1">
        <v>42035</v>
      </c>
      <c r="C4155" s="11">
        <v>0.94660879629629635</v>
      </c>
      <c r="D4155" t="s">
        <v>57</v>
      </c>
      <c r="E4155">
        <v>1</v>
      </c>
      <c r="F4155" t="s">
        <v>193</v>
      </c>
      <c r="G4155" t="s">
        <v>112</v>
      </c>
      <c r="H4155" s="3">
        <v>20.75</v>
      </c>
      <c r="I4155" s="3">
        <f t="shared" si="64"/>
        <v>20.75</v>
      </c>
      <c r="J4155" t="s">
        <v>194</v>
      </c>
      <c r="K4155" t="s">
        <v>128</v>
      </c>
      <c r="L4155" t="s">
        <v>195</v>
      </c>
    </row>
    <row r="4156" spans="1:12" x14ac:dyDescent="0.3">
      <c r="A4156">
        <v>1845</v>
      </c>
      <c r="B4156" s="1">
        <v>42035</v>
      </c>
      <c r="C4156" s="11">
        <v>0.94660879629629635</v>
      </c>
      <c r="D4156" t="s">
        <v>91</v>
      </c>
      <c r="E4156">
        <v>1</v>
      </c>
      <c r="F4156" t="s">
        <v>178</v>
      </c>
      <c r="G4156" t="s">
        <v>108</v>
      </c>
      <c r="H4156" s="3">
        <v>12.5</v>
      </c>
      <c r="I4156" s="3">
        <f t="shared" si="64"/>
        <v>12.5</v>
      </c>
      <c r="J4156" t="s">
        <v>179</v>
      </c>
      <c r="K4156" t="s">
        <v>128</v>
      </c>
      <c r="L4156" t="s">
        <v>180</v>
      </c>
    </row>
    <row r="4157" spans="1:12" x14ac:dyDescent="0.3">
      <c r="A4157">
        <v>1845</v>
      </c>
      <c r="B4157" s="1">
        <v>42035</v>
      </c>
      <c r="C4157" s="11">
        <v>0.94660879629629635</v>
      </c>
      <c r="D4157" t="s">
        <v>75</v>
      </c>
      <c r="E4157">
        <v>1</v>
      </c>
      <c r="F4157" t="s">
        <v>166</v>
      </c>
      <c r="G4157" t="s">
        <v>103</v>
      </c>
      <c r="H4157" s="3">
        <v>16</v>
      </c>
      <c r="I4157" s="3">
        <f t="shared" si="64"/>
        <v>16</v>
      </c>
      <c r="J4157" t="s">
        <v>167</v>
      </c>
      <c r="K4157" t="s">
        <v>124</v>
      </c>
      <c r="L4157" t="s">
        <v>168</v>
      </c>
    </row>
    <row r="4158" spans="1:12" x14ac:dyDescent="0.3">
      <c r="A4158">
        <v>1846</v>
      </c>
      <c r="B4158" s="1">
        <v>42036</v>
      </c>
      <c r="C4158" s="11">
        <v>0.48063657407407406</v>
      </c>
      <c r="D4158" t="s">
        <v>30</v>
      </c>
      <c r="E4158">
        <v>1</v>
      </c>
      <c r="F4158" t="s">
        <v>157</v>
      </c>
      <c r="G4158" t="s">
        <v>108</v>
      </c>
      <c r="H4158" s="3">
        <v>12</v>
      </c>
      <c r="I4158" s="3">
        <f t="shared" si="64"/>
        <v>12</v>
      </c>
      <c r="J4158" t="s">
        <v>158</v>
      </c>
      <c r="K4158" t="s">
        <v>105</v>
      </c>
      <c r="L4158" t="s">
        <v>159</v>
      </c>
    </row>
    <row r="4159" spans="1:12" x14ac:dyDescent="0.3">
      <c r="A4159">
        <v>1847</v>
      </c>
      <c r="B4159" s="1">
        <v>42036</v>
      </c>
      <c r="C4159" s="11">
        <v>0.48364583333333333</v>
      </c>
      <c r="D4159" t="s">
        <v>4</v>
      </c>
      <c r="E4159">
        <v>1</v>
      </c>
      <c r="F4159" t="s">
        <v>116</v>
      </c>
      <c r="G4159" t="s">
        <v>103</v>
      </c>
      <c r="H4159" s="3">
        <v>16</v>
      </c>
      <c r="I4159" s="3">
        <f t="shared" si="64"/>
        <v>16</v>
      </c>
      <c r="J4159" t="s">
        <v>117</v>
      </c>
      <c r="K4159" t="s">
        <v>105</v>
      </c>
      <c r="L4159" t="s">
        <v>118</v>
      </c>
    </row>
    <row r="4160" spans="1:12" x14ac:dyDescent="0.3">
      <c r="A4160">
        <v>1848</v>
      </c>
      <c r="B4160" s="1">
        <v>42036</v>
      </c>
      <c r="C4160" s="11">
        <v>0.4866435185185185</v>
      </c>
      <c r="D4160" t="s">
        <v>60</v>
      </c>
      <c r="E4160">
        <v>1</v>
      </c>
      <c r="F4160" t="s">
        <v>116</v>
      </c>
      <c r="G4160" t="s">
        <v>112</v>
      </c>
      <c r="H4160" s="3">
        <v>20.5</v>
      </c>
      <c r="I4160" s="3">
        <f t="shared" si="64"/>
        <v>20.5</v>
      </c>
      <c r="J4160" t="s">
        <v>117</v>
      </c>
      <c r="K4160" t="s">
        <v>105</v>
      </c>
      <c r="L4160" t="s">
        <v>118</v>
      </c>
    </row>
    <row r="4161" spans="1:12" x14ac:dyDescent="0.3">
      <c r="A4161">
        <v>1848</v>
      </c>
      <c r="B4161" s="1">
        <v>42036</v>
      </c>
      <c r="C4161" s="11">
        <v>0.4866435185185185</v>
      </c>
      <c r="D4161" t="s">
        <v>42</v>
      </c>
      <c r="E4161">
        <v>1</v>
      </c>
      <c r="F4161" t="s">
        <v>154</v>
      </c>
      <c r="G4161" t="s">
        <v>103</v>
      </c>
      <c r="H4161" s="3">
        <v>16</v>
      </c>
      <c r="I4161" s="3">
        <f t="shared" si="64"/>
        <v>16</v>
      </c>
      <c r="J4161" t="s">
        <v>155</v>
      </c>
      <c r="K4161" t="s">
        <v>105</v>
      </c>
      <c r="L4161" t="s">
        <v>156</v>
      </c>
    </row>
    <row r="4162" spans="1:12" x14ac:dyDescent="0.3">
      <c r="A4162">
        <v>1849</v>
      </c>
      <c r="B4162" s="1">
        <v>42036</v>
      </c>
      <c r="C4162" s="11">
        <v>0.4866550925925926</v>
      </c>
      <c r="D4162" t="s">
        <v>5</v>
      </c>
      <c r="E4162">
        <v>1</v>
      </c>
      <c r="F4162" t="s">
        <v>122</v>
      </c>
      <c r="G4162" t="s">
        <v>112</v>
      </c>
      <c r="H4162" s="3">
        <v>18.5</v>
      </c>
      <c r="I4162" s="3">
        <f t="shared" ref="I4162:I4225" si="65">H4162*E4162</f>
        <v>18.5</v>
      </c>
      <c r="J4162" t="s">
        <v>123</v>
      </c>
      <c r="K4162" t="s">
        <v>124</v>
      </c>
      <c r="L4162" t="s">
        <v>125</v>
      </c>
    </row>
    <row r="4163" spans="1:12" x14ac:dyDescent="0.3">
      <c r="A4163">
        <v>1849</v>
      </c>
      <c r="B4163" s="1">
        <v>42036</v>
      </c>
      <c r="C4163" s="11">
        <v>0.4866550925925926</v>
      </c>
      <c r="D4163" t="s">
        <v>32</v>
      </c>
      <c r="E4163">
        <v>1</v>
      </c>
      <c r="F4163" t="s">
        <v>181</v>
      </c>
      <c r="G4163" t="s">
        <v>112</v>
      </c>
      <c r="H4163" s="3">
        <v>17.95</v>
      </c>
      <c r="I4163" s="3">
        <f t="shared" si="65"/>
        <v>17.95</v>
      </c>
      <c r="J4163" t="s">
        <v>182</v>
      </c>
      <c r="K4163" t="s">
        <v>124</v>
      </c>
      <c r="L4163" t="s">
        <v>183</v>
      </c>
    </row>
    <row r="4164" spans="1:12" x14ac:dyDescent="0.3">
      <c r="A4164">
        <v>1849</v>
      </c>
      <c r="B4164" s="1">
        <v>42036</v>
      </c>
      <c r="C4164" s="11">
        <v>0.4866550925925926</v>
      </c>
      <c r="D4164" t="s">
        <v>70</v>
      </c>
      <c r="E4164">
        <v>1</v>
      </c>
      <c r="F4164" t="s">
        <v>199</v>
      </c>
      <c r="G4164" t="s">
        <v>108</v>
      </c>
      <c r="H4164" s="3">
        <v>12.25</v>
      </c>
      <c r="I4164" s="3">
        <f t="shared" si="65"/>
        <v>12.25</v>
      </c>
      <c r="J4164" t="s">
        <v>200</v>
      </c>
      <c r="K4164" t="s">
        <v>128</v>
      </c>
      <c r="L4164" t="s">
        <v>201</v>
      </c>
    </row>
    <row r="4165" spans="1:12" x14ac:dyDescent="0.3">
      <c r="A4165">
        <v>1850</v>
      </c>
      <c r="B4165" s="1">
        <v>42036</v>
      </c>
      <c r="C4165" s="11">
        <v>0.48902777777777778</v>
      </c>
      <c r="D4165" t="s">
        <v>54</v>
      </c>
      <c r="E4165">
        <v>1</v>
      </c>
      <c r="F4165" t="s">
        <v>102</v>
      </c>
      <c r="G4165" t="s">
        <v>108</v>
      </c>
      <c r="H4165" s="3">
        <v>10.5</v>
      </c>
      <c r="I4165" s="3">
        <f t="shared" si="65"/>
        <v>10.5</v>
      </c>
      <c r="J4165" t="s">
        <v>104</v>
      </c>
      <c r="K4165" t="s">
        <v>105</v>
      </c>
      <c r="L4165" t="s">
        <v>106</v>
      </c>
    </row>
    <row r="4166" spans="1:12" x14ac:dyDescent="0.3">
      <c r="A4166">
        <v>1850</v>
      </c>
      <c r="B4166" s="1">
        <v>42036</v>
      </c>
      <c r="C4166" s="11">
        <v>0.48902777777777778</v>
      </c>
      <c r="D4166" t="s">
        <v>18</v>
      </c>
      <c r="E4166">
        <v>1</v>
      </c>
      <c r="F4166" t="s">
        <v>130</v>
      </c>
      <c r="G4166" t="s">
        <v>108</v>
      </c>
      <c r="H4166" s="3">
        <v>12</v>
      </c>
      <c r="I4166" s="3">
        <f t="shared" si="65"/>
        <v>12</v>
      </c>
      <c r="J4166" t="s">
        <v>131</v>
      </c>
      <c r="K4166" t="s">
        <v>124</v>
      </c>
      <c r="L4166" t="s">
        <v>132</v>
      </c>
    </row>
    <row r="4167" spans="1:12" x14ac:dyDescent="0.3">
      <c r="A4167">
        <v>1851</v>
      </c>
      <c r="B4167" s="1">
        <v>42036</v>
      </c>
      <c r="C4167" s="11">
        <v>0.49237268518518518</v>
      </c>
      <c r="D4167" t="s">
        <v>30</v>
      </c>
      <c r="E4167">
        <v>2</v>
      </c>
      <c r="F4167" t="s">
        <v>157</v>
      </c>
      <c r="G4167" t="s">
        <v>108</v>
      </c>
      <c r="H4167" s="3">
        <v>12</v>
      </c>
      <c r="I4167" s="3">
        <f t="shared" si="65"/>
        <v>24</v>
      </c>
      <c r="J4167" t="s">
        <v>158</v>
      </c>
      <c r="K4167" t="s">
        <v>105</v>
      </c>
      <c r="L4167" t="s">
        <v>159</v>
      </c>
    </row>
    <row r="4168" spans="1:12" x14ac:dyDescent="0.3">
      <c r="A4168">
        <v>1851</v>
      </c>
      <c r="B4168" s="1">
        <v>42036</v>
      </c>
      <c r="C4168" s="11">
        <v>0.49237268518518518</v>
      </c>
      <c r="D4168" t="s">
        <v>25</v>
      </c>
      <c r="E4168">
        <v>1</v>
      </c>
      <c r="F4168" t="s">
        <v>113</v>
      </c>
      <c r="G4168" t="s">
        <v>112</v>
      </c>
      <c r="H4168" s="3">
        <v>20.75</v>
      </c>
      <c r="I4168" s="3">
        <f t="shared" si="65"/>
        <v>20.75</v>
      </c>
      <c r="J4168" t="s">
        <v>114</v>
      </c>
      <c r="K4168" t="s">
        <v>110</v>
      </c>
      <c r="L4168" t="s">
        <v>115</v>
      </c>
    </row>
    <row r="4169" spans="1:12" x14ac:dyDescent="0.3">
      <c r="A4169">
        <v>1851</v>
      </c>
      <c r="B4169" s="1">
        <v>42036</v>
      </c>
      <c r="C4169" s="11">
        <v>0.49237268518518518</v>
      </c>
      <c r="D4169" t="s">
        <v>4</v>
      </c>
      <c r="E4169">
        <v>1</v>
      </c>
      <c r="F4169" t="s">
        <v>116</v>
      </c>
      <c r="G4169" t="s">
        <v>103</v>
      </c>
      <c r="H4169" s="3">
        <v>16</v>
      </c>
      <c r="I4169" s="3">
        <f t="shared" si="65"/>
        <v>16</v>
      </c>
      <c r="J4169" t="s">
        <v>117</v>
      </c>
      <c r="K4169" t="s">
        <v>105</v>
      </c>
      <c r="L4169" t="s">
        <v>118</v>
      </c>
    </row>
    <row r="4170" spans="1:12" x14ac:dyDescent="0.3">
      <c r="A4170">
        <v>1851</v>
      </c>
      <c r="B4170" s="1">
        <v>42036</v>
      </c>
      <c r="C4170" s="11">
        <v>0.49237268518518518</v>
      </c>
      <c r="D4170" t="s">
        <v>36</v>
      </c>
      <c r="E4170">
        <v>1</v>
      </c>
      <c r="F4170" t="s">
        <v>187</v>
      </c>
      <c r="G4170" t="s">
        <v>108</v>
      </c>
      <c r="H4170" s="3">
        <v>12.75</v>
      </c>
      <c r="I4170" s="3">
        <f t="shared" si="65"/>
        <v>12.75</v>
      </c>
      <c r="J4170" t="s">
        <v>188</v>
      </c>
      <c r="K4170" t="s">
        <v>124</v>
      </c>
      <c r="L4170" t="s">
        <v>189</v>
      </c>
    </row>
    <row r="4171" spans="1:12" x14ac:dyDescent="0.3">
      <c r="A4171">
        <v>1851</v>
      </c>
      <c r="B4171" s="1">
        <v>42036</v>
      </c>
      <c r="C4171" s="11">
        <v>0.49237268518518518</v>
      </c>
      <c r="D4171" t="s">
        <v>84</v>
      </c>
      <c r="E4171">
        <v>1</v>
      </c>
      <c r="F4171" t="s">
        <v>172</v>
      </c>
      <c r="G4171" t="s">
        <v>103</v>
      </c>
      <c r="H4171" s="3">
        <v>16</v>
      </c>
      <c r="I4171" s="3">
        <f t="shared" si="65"/>
        <v>16</v>
      </c>
      <c r="J4171" t="s">
        <v>173</v>
      </c>
      <c r="K4171" t="s">
        <v>105</v>
      </c>
      <c r="L4171" t="s">
        <v>174</v>
      </c>
    </row>
    <row r="4172" spans="1:12" x14ac:dyDescent="0.3">
      <c r="A4172">
        <v>1851</v>
      </c>
      <c r="B4172" s="1">
        <v>42036</v>
      </c>
      <c r="C4172" s="11">
        <v>0.49237268518518518</v>
      </c>
      <c r="D4172" t="s">
        <v>50</v>
      </c>
      <c r="E4172">
        <v>1</v>
      </c>
      <c r="F4172" t="s">
        <v>169</v>
      </c>
      <c r="G4172" t="s">
        <v>108</v>
      </c>
      <c r="H4172" s="3">
        <v>9.75</v>
      </c>
      <c r="I4172" s="3">
        <f t="shared" si="65"/>
        <v>9.75</v>
      </c>
      <c r="J4172" t="s">
        <v>170</v>
      </c>
      <c r="K4172" t="s">
        <v>105</v>
      </c>
      <c r="L4172" t="s">
        <v>171</v>
      </c>
    </row>
    <row r="4173" spans="1:12" x14ac:dyDescent="0.3">
      <c r="A4173">
        <v>1851</v>
      </c>
      <c r="B4173" s="1">
        <v>42036</v>
      </c>
      <c r="C4173" s="11">
        <v>0.49237268518518518</v>
      </c>
      <c r="D4173" t="s">
        <v>55</v>
      </c>
      <c r="E4173">
        <v>1</v>
      </c>
      <c r="F4173" t="s">
        <v>193</v>
      </c>
      <c r="G4173" t="s">
        <v>103</v>
      </c>
      <c r="H4173" s="3">
        <v>16.5</v>
      </c>
      <c r="I4173" s="3">
        <f t="shared" si="65"/>
        <v>16.5</v>
      </c>
      <c r="J4173" t="s">
        <v>194</v>
      </c>
      <c r="K4173" t="s">
        <v>128</v>
      </c>
      <c r="L4173" t="s">
        <v>195</v>
      </c>
    </row>
    <row r="4174" spans="1:12" x14ac:dyDescent="0.3">
      <c r="A4174">
        <v>1851</v>
      </c>
      <c r="B4174" s="1">
        <v>42036</v>
      </c>
      <c r="C4174" s="11">
        <v>0.49237268518518518</v>
      </c>
      <c r="D4174" t="s">
        <v>90</v>
      </c>
      <c r="E4174">
        <v>1</v>
      </c>
      <c r="F4174" t="s">
        <v>178</v>
      </c>
      <c r="G4174" t="s">
        <v>103</v>
      </c>
      <c r="H4174" s="3">
        <v>16.5</v>
      </c>
      <c r="I4174" s="3">
        <f t="shared" si="65"/>
        <v>16.5</v>
      </c>
      <c r="J4174" t="s">
        <v>179</v>
      </c>
      <c r="K4174" t="s">
        <v>128</v>
      </c>
      <c r="L4174" t="s">
        <v>180</v>
      </c>
    </row>
    <row r="4175" spans="1:12" x14ac:dyDescent="0.3">
      <c r="A4175">
        <v>1851</v>
      </c>
      <c r="B4175" s="1">
        <v>42036</v>
      </c>
      <c r="C4175" s="11">
        <v>0.49237268518518518</v>
      </c>
      <c r="D4175" t="s">
        <v>19</v>
      </c>
      <c r="E4175">
        <v>1</v>
      </c>
      <c r="F4175" t="s">
        <v>160</v>
      </c>
      <c r="G4175" t="s">
        <v>112</v>
      </c>
      <c r="H4175" s="3">
        <v>20.75</v>
      </c>
      <c r="I4175" s="3">
        <f t="shared" si="65"/>
        <v>20.75</v>
      </c>
      <c r="J4175" t="s">
        <v>161</v>
      </c>
      <c r="K4175" t="s">
        <v>128</v>
      </c>
      <c r="L4175" t="s">
        <v>162</v>
      </c>
    </row>
    <row r="4176" spans="1:12" x14ac:dyDescent="0.3">
      <c r="A4176">
        <v>1851</v>
      </c>
      <c r="B4176" s="1">
        <v>42036</v>
      </c>
      <c r="C4176" s="11">
        <v>0.49237268518518518</v>
      </c>
      <c r="D4176" t="s">
        <v>78</v>
      </c>
      <c r="E4176">
        <v>1</v>
      </c>
      <c r="F4176" t="s">
        <v>196</v>
      </c>
      <c r="G4176" t="s">
        <v>108</v>
      </c>
      <c r="H4176" s="3">
        <v>12</v>
      </c>
      <c r="I4176" s="3">
        <f t="shared" si="65"/>
        <v>12</v>
      </c>
      <c r="J4176" t="s">
        <v>197</v>
      </c>
      <c r="K4176" t="s">
        <v>124</v>
      </c>
      <c r="L4176" t="s">
        <v>198</v>
      </c>
    </row>
    <row r="4177" spans="1:12" x14ac:dyDescent="0.3">
      <c r="A4177">
        <v>1851</v>
      </c>
      <c r="B4177" s="1">
        <v>42036</v>
      </c>
      <c r="C4177" s="11">
        <v>0.49237268518518518</v>
      </c>
      <c r="D4177" t="s">
        <v>73</v>
      </c>
      <c r="E4177">
        <v>1</v>
      </c>
      <c r="F4177" t="s">
        <v>145</v>
      </c>
      <c r="G4177" t="s">
        <v>112</v>
      </c>
      <c r="H4177" s="3">
        <v>20.75</v>
      </c>
      <c r="I4177" s="3">
        <f t="shared" si="65"/>
        <v>20.75</v>
      </c>
      <c r="J4177" t="s">
        <v>146</v>
      </c>
      <c r="K4177" t="s">
        <v>128</v>
      </c>
      <c r="L4177" t="s">
        <v>147</v>
      </c>
    </row>
    <row r="4178" spans="1:12" x14ac:dyDescent="0.3">
      <c r="A4178">
        <v>1851</v>
      </c>
      <c r="B4178" s="1">
        <v>42036</v>
      </c>
      <c r="C4178" s="11">
        <v>0.49237268518518518</v>
      </c>
      <c r="D4178" t="s">
        <v>8</v>
      </c>
      <c r="E4178">
        <v>1</v>
      </c>
      <c r="F4178" t="s">
        <v>119</v>
      </c>
      <c r="G4178" t="s">
        <v>112</v>
      </c>
      <c r="H4178" s="3">
        <v>20.75</v>
      </c>
      <c r="I4178" s="3">
        <f t="shared" si="65"/>
        <v>20.75</v>
      </c>
      <c r="J4178" t="s">
        <v>120</v>
      </c>
      <c r="K4178" t="s">
        <v>110</v>
      </c>
      <c r="L4178" t="s">
        <v>121</v>
      </c>
    </row>
    <row r="4179" spans="1:12" x14ac:dyDescent="0.3">
      <c r="A4179">
        <v>1852</v>
      </c>
      <c r="B4179" s="1">
        <v>42036</v>
      </c>
      <c r="C4179" s="11">
        <v>0.49625000000000002</v>
      </c>
      <c r="D4179" t="s">
        <v>34</v>
      </c>
      <c r="E4179">
        <v>1</v>
      </c>
      <c r="F4179" t="s">
        <v>184</v>
      </c>
      <c r="G4179" t="s">
        <v>103</v>
      </c>
      <c r="H4179" s="3">
        <v>16.25</v>
      </c>
      <c r="I4179" s="3">
        <f t="shared" si="65"/>
        <v>16.25</v>
      </c>
      <c r="J4179" t="s">
        <v>185</v>
      </c>
      <c r="K4179" t="s">
        <v>128</v>
      </c>
      <c r="L4179" t="s">
        <v>186</v>
      </c>
    </row>
    <row r="4180" spans="1:12" x14ac:dyDescent="0.3">
      <c r="A4180">
        <v>1852</v>
      </c>
      <c r="B4180" s="1">
        <v>42036</v>
      </c>
      <c r="C4180" s="11">
        <v>0.49625000000000002</v>
      </c>
      <c r="D4180" t="s">
        <v>32</v>
      </c>
      <c r="E4180">
        <v>1</v>
      </c>
      <c r="F4180" t="s">
        <v>181</v>
      </c>
      <c r="G4180" t="s">
        <v>112</v>
      </c>
      <c r="H4180" s="3">
        <v>17.95</v>
      </c>
      <c r="I4180" s="3">
        <f t="shared" si="65"/>
        <v>17.95</v>
      </c>
      <c r="J4180" t="s">
        <v>182</v>
      </c>
      <c r="K4180" t="s">
        <v>124</v>
      </c>
      <c r="L4180" t="s">
        <v>183</v>
      </c>
    </row>
    <row r="4181" spans="1:12" x14ac:dyDescent="0.3">
      <c r="A4181">
        <v>1853</v>
      </c>
      <c r="B4181" s="1">
        <v>42036</v>
      </c>
      <c r="C4181" s="11">
        <v>0.50901620370370371</v>
      </c>
      <c r="D4181" t="s">
        <v>9</v>
      </c>
      <c r="E4181">
        <v>1</v>
      </c>
      <c r="F4181" t="s">
        <v>126</v>
      </c>
      <c r="G4181" t="s">
        <v>103</v>
      </c>
      <c r="H4181" s="3">
        <v>16.5</v>
      </c>
      <c r="I4181" s="3">
        <f t="shared" si="65"/>
        <v>16.5</v>
      </c>
      <c r="J4181" t="s">
        <v>127</v>
      </c>
      <c r="K4181" t="s">
        <v>128</v>
      </c>
      <c r="L4181" t="s">
        <v>129</v>
      </c>
    </row>
    <row r="4182" spans="1:12" x14ac:dyDescent="0.3">
      <c r="A4182">
        <v>1853</v>
      </c>
      <c r="B4182" s="1">
        <v>42036</v>
      </c>
      <c r="C4182" s="11">
        <v>0.50901620370370371</v>
      </c>
      <c r="D4182" t="s">
        <v>84</v>
      </c>
      <c r="E4182">
        <v>1</v>
      </c>
      <c r="F4182" t="s">
        <v>172</v>
      </c>
      <c r="G4182" t="s">
        <v>103</v>
      </c>
      <c r="H4182" s="3">
        <v>16</v>
      </c>
      <c r="I4182" s="3">
        <f t="shared" si="65"/>
        <v>16</v>
      </c>
      <c r="J4182" t="s">
        <v>173</v>
      </c>
      <c r="K4182" t="s">
        <v>105</v>
      </c>
      <c r="L4182" t="s">
        <v>174</v>
      </c>
    </row>
    <row r="4183" spans="1:12" x14ac:dyDescent="0.3">
      <c r="A4183">
        <v>1854</v>
      </c>
      <c r="B4183" s="1">
        <v>42036</v>
      </c>
      <c r="C4183" s="11">
        <v>0.51894675925925926</v>
      </c>
      <c r="D4183" t="s">
        <v>30</v>
      </c>
      <c r="E4183">
        <v>1</v>
      </c>
      <c r="F4183" t="s">
        <v>157</v>
      </c>
      <c r="G4183" t="s">
        <v>108</v>
      </c>
      <c r="H4183" s="3">
        <v>12</v>
      </c>
      <c r="I4183" s="3">
        <f t="shared" si="65"/>
        <v>12</v>
      </c>
      <c r="J4183" t="s">
        <v>158</v>
      </c>
      <c r="K4183" t="s">
        <v>105</v>
      </c>
      <c r="L4183" t="s">
        <v>159</v>
      </c>
    </row>
    <row r="4184" spans="1:12" x14ac:dyDescent="0.3">
      <c r="A4184">
        <v>1855</v>
      </c>
      <c r="B4184" s="1">
        <v>42036</v>
      </c>
      <c r="C4184" s="11">
        <v>0.51954861111111106</v>
      </c>
      <c r="D4184" t="s">
        <v>77</v>
      </c>
      <c r="E4184">
        <v>1</v>
      </c>
      <c r="F4184" t="s">
        <v>142</v>
      </c>
      <c r="G4184" t="s">
        <v>108</v>
      </c>
      <c r="H4184" s="3">
        <v>12.75</v>
      </c>
      <c r="I4184" s="3">
        <f t="shared" si="65"/>
        <v>12.75</v>
      </c>
      <c r="J4184" t="s">
        <v>143</v>
      </c>
      <c r="K4184" t="s">
        <v>110</v>
      </c>
      <c r="L4184" t="s">
        <v>144</v>
      </c>
    </row>
    <row r="4185" spans="1:12" x14ac:dyDescent="0.3">
      <c r="A4185">
        <v>1855</v>
      </c>
      <c r="B4185" s="1">
        <v>42036</v>
      </c>
      <c r="C4185" s="11">
        <v>0.51954861111111106</v>
      </c>
      <c r="D4185" t="s">
        <v>55</v>
      </c>
      <c r="E4185">
        <v>1</v>
      </c>
      <c r="F4185" t="s">
        <v>193</v>
      </c>
      <c r="G4185" t="s">
        <v>103</v>
      </c>
      <c r="H4185" s="3">
        <v>16.5</v>
      </c>
      <c r="I4185" s="3">
        <f t="shared" si="65"/>
        <v>16.5</v>
      </c>
      <c r="J4185" t="s">
        <v>194</v>
      </c>
      <c r="K4185" t="s">
        <v>128</v>
      </c>
      <c r="L4185" t="s">
        <v>195</v>
      </c>
    </row>
    <row r="4186" spans="1:12" x14ac:dyDescent="0.3">
      <c r="A4186">
        <v>1855</v>
      </c>
      <c r="B4186" s="1">
        <v>42036</v>
      </c>
      <c r="C4186" s="11">
        <v>0.51954861111111106</v>
      </c>
      <c r="D4186" t="s">
        <v>43</v>
      </c>
      <c r="E4186">
        <v>1</v>
      </c>
      <c r="F4186" t="s">
        <v>148</v>
      </c>
      <c r="G4186" t="s">
        <v>108</v>
      </c>
      <c r="H4186" s="3">
        <v>12.75</v>
      </c>
      <c r="I4186" s="3">
        <f t="shared" si="65"/>
        <v>12.75</v>
      </c>
      <c r="J4186" t="s">
        <v>149</v>
      </c>
      <c r="K4186" t="s">
        <v>110</v>
      </c>
      <c r="L4186" t="s">
        <v>150</v>
      </c>
    </row>
    <row r="4187" spans="1:12" x14ac:dyDescent="0.3">
      <c r="A4187">
        <v>1855</v>
      </c>
      <c r="B4187" s="1">
        <v>42036</v>
      </c>
      <c r="C4187" s="11">
        <v>0.51954861111111106</v>
      </c>
      <c r="D4187" t="s">
        <v>83</v>
      </c>
      <c r="E4187">
        <v>1</v>
      </c>
      <c r="F4187" t="s">
        <v>196</v>
      </c>
      <c r="G4187" t="s">
        <v>103</v>
      </c>
      <c r="H4187" s="3">
        <v>16</v>
      </c>
      <c r="I4187" s="3">
        <f t="shared" si="65"/>
        <v>16</v>
      </c>
      <c r="J4187" t="s">
        <v>197</v>
      </c>
      <c r="K4187" t="s">
        <v>124</v>
      </c>
      <c r="L4187" t="s">
        <v>198</v>
      </c>
    </row>
    <row r="4188" spans="1:12" x14ac:dyDescent="0.3">
      <c r="A4188">
        <v>1856</v>
      </c>
      <c r="B4188" s="1">
        <v>42036</v>
      </c>
      <c r="C4188" s="11">
        <v>0.52277777777777779</v>
      </c>
      <c r="D4188" t="s">
        <v>47</v>
      </c>
      <c r="E4188">
        <v>1</v>
      </c>
      <c r="F4188" t="s">
        <v>199</v>
      </c>
      <c r="G4188" t="s">
        <v>103</v>
      </c>
      <c r="H4188" s="3">
        <v>16.25</v>
      </c>
      <c r="I4188" s="3">
        <f t="shared" si="65"/>
        <v>16.25</v>
      </c>
      <c r="J4188" t="s">
        <v>200</v>
      </c>
      <c r="K4188" t="s">
        <v>128</v>
      </c>
      <c r="L4188" t="s">
        <v>201</v>
      </c>
    </row>
    <row r="4189" spans="1:12" x14ac:dyDescent="0.3">
      <c r="A4189">
        <v>1857</v>
      </c>
      <c r="B4189" s="1">
        <v>42036</v>
      </c>
      <c r="C4189" s="11">
        <v>0.52361111111111114</v>
      </c>
      <c r="D4189" t="s">
        <v>92</v>
      </c>
      <c r="E4189">
        <v>1</v>
      </c>
      <c r="F4189" t="s">
        <v>184</v>
      </c>
      <c r="G4189" t="s">
        <v>112</v>
      </c>
      <c r="H4189" s="3">
        <v>20.25</v>
      </c>
      <c r="I4189" s="3">
        <f t="shared" si="65"/>
        <v>20.25</v>
      </c>
      <c r="J4189" t="s">
        <v>185</v>
      </c>
      <c r="K4189" t="s">
        <v>128</v>
      </c>
      <c r="L4189" t="s">
        <v>186</v>
      </c>
    </row>
    <row r="4190" spans="1:12" x14ac:dyDescent="0.3">
      <c r="A4190">
        <v>1858</v>
      </c>
      <c r="B4190" s="1">
        <v>42036</v>
      </c>
      <c r="C4190" s="11">
        <v>0.53043981481481484</v>
      </c>
      <c r="D4190" t="s">
        <v>71</v>
      </c>
      <c r="E4190">
        <v>1</v>
      </c>
      <c r="F4190" t="s">
        <v>160</v>
      </c>
      <c r="G4190" t="s">
        <v>108</v>
      </c>
      <c r="H4190" s="3">
        <v>12.5</v>
      </c>
      <c r="I4190" s="3">
        <f t="shared" si="65"/>
        <v>12.5</v>
      </c>
      <c r="J4190" t="s">
        <v>161</v>
      </c>
      <c r="K4190" t="s">
        <v>128</v>
      </c>
      <c r="L4190" t="s">
        <v>162</v>
      </c>
    </row>
    <row r="4191" spans="1:12" x14ac:dyDescent="0.3">
      <c r="A4191">
        <v>1859</v>
      </c>
      <c r="B4191" s="1">
        <v>42036</v>
      </c>
      <c r="C4191" s="11">
        <v>0.55480324074074072</v>
      </c>
      <c r="D4191" t="s">
        <v>57</v>
      </c>
      <c r="E4191">
        <v>1</v>
      </c>
      <c r="F4191" t="s">
        <v>193</v>
      </c>
      <c r="G4191" t="s">
        <v>112</v>
      </c>
      <c r="H4191" s="3">
        <v>20.75</v>
      </c>
      <c r="I4191" s="3">
        <f t="shared" si="65"/>
        <v>20.75</v>
      </c>
      <c r="J4191" t="s">
        <v>194</v>
      </c>
      <c r="K4191" t="s">
        <v>128</v>
      </c>
      <c r="L4191" t="s">
        <v>195</v>
      </c>
    </row>
    <row r="4192" spans="1:12" x14ac:dyDescent="0.3">
      <c r="A4192">
        <v>1860</v>
      </c>
      <c r="B4192" s="1">
        <v>42036</v>
      </c>
      <c r="C4192" s="11">
        <v>0.55546296296296294</v>
      </c>
      <c r="D4192" t="s">
        <v>60</v>
      </c>
      <c r="E4192">
        <v>1</v>
      </c>
      <c r="F4192" t="s">
        <v>116</v>
      </c>
      <c r="G4192" t="s">
        <v>112</v>
      </c>
      <c r="H4192" s="3">
        <v>20.5</v>
      </c>
      <c r="I4192" s="3">
        <f t="shared" si="65"/>
        <v>20.5</v>
      </c>
      <c r="J4192" t="s">
        <v>117</v>
      </c>
      <c r="K4192" t="s">
        <v>105</v>
      </c>
      <c r="L4192" t="s">
        <v>118</v>
      </c>
    </row>
    <row r="4193" spans="1:12" x14ac:dyDescent="0.3">
      <c r="A4193">
        <v>1861</v>
      </c>
      <c r="B4193" s="1">
        <v>42036</v>
      </c>
      <c r="C4193" s="11">
        <v>0.55651620370370369</v>
      </c>
      <c r="D4193" t="s">
        <v>20</v>
      </c>
      <c r="E4193">
        <v>1</v>
      </c>
      <c r="F4193" t="s">
        <v>163</v>
      </c>
      <c r="G4193" t="s">
        <v>112</v>
      </c>
      <c r="H4193" s="3">
        <v>20.75</v>
      </c>
      <c r="I4193" s="3">
        <f t="shared" si="65"/>
        <v>20.75</v>
      </c>
      <c r="J4193" t="s">
        <v>164</v>
      </c>
      <c r="K4193" t="s">
        <v>124</v>
      </c>
      <c r="L4193" t="s">
        <v>165</v>
      </c>
    </row>
    <row r="4194" spans="1:12" x14ac:dyDescent="0.3">
      <c r="A4194">
        <v>1862</v>
      </c>
      <c r="B4194" s="1">
        <v>42036</v>
      </c>
      <c r="C4194" s="11">
        <v>0.56043981481481486</v>
      </c>
      <c r="D4194" t="s">
        <v>25</v>
      </c>
      <c r="E4194">
        <v>1</v>
      </c>
      <c r="F4194" t="s">
        <v>113</v>
      </c>
      <c r="G4194" t="s">
        <v>112</v>
      </c>
      <c r="H4194" s="3">
        <v>20.75</v>
      </c>
      <c r="I4194" s="3">
        <f t="shared" si="65"/>
        <v>20.75</v>
      </c>
      <c r="J4194" t="s">
        <v>114</v>
      </c>
      <c r="K4194" t="s">
        <v>110</v>
      </c>
      <c r="L4194" t="s">
        <v>115</v>
      </c>
    </row>
    <row r="4195" spans="1:12" x14ac:dyDescent="0.3">
      <c r="A4195">
        <v>1862</v>
      </c>
      <c r="B4195" s="1">
        <v>42036</v>
      </c>
      <c r="C4195" s="11">
        <v>0.56043981481481486</v>
      </c>
      <c r="D4195" t="s">
        <v>22</v>
      </c>
      <c r="E4195">
        <v>1</v>
      </c>
      <c r="F4195" t="s">
        <v>130</v>
      </c>
      <c r="G4195" t="s">
        <v>112</v>
      </c>
      <c r="H4195" s="3">
        <v>20.25</v>
      </c>
      <c r="I4195" s="3">
        <f t="shared" si="65"/>
        <v>20.25</v>
      </c>
      <c r="J4195" t="s">
        <v>131</v>
      </c>
      <c r="K4195" t="s">
        <v>124</v>
      </c>
      <c r="L4195" t="s">
        <v>132</v>
      </c>
    </row>
    <row r="4196" spans="1:12" x14ac:dyDescent="0.3">
      <c r="A4196">
        <v>1863</v>
      </c>
      <c r="B4196" s="1">
        <v>42036</v>
      </c>
      <c r="C4196" s="11">
        <v>0.56927083333333328</v>
      </c>
      <c r="D4196" t="s">
        <v>86</v>
      </c>
      <c r="E4196">
        <v>1</v>
      </c>
      <c r="F4196" t="s">
        <v>203</v>
      </c>
      <c r="G4196" t="s">
        <v>108</v>
      </c>
      <c r="H4196" s="3">
        <v>23.65</v>
      </c>
      <c r="I4196" s="3">
        <f t="shared" si="65"/>
        <v>23.65</v>
      </c>
      <c r="J4196" t="s">
        <v>204</v>
      </c>
      <c r="K4196" t="s">
        <v>128</v>
      </c>
      <c r="L4196" t="s">
        <v>205</v>
      </c>
    </row>
    <row r="4197" spans="1:12" x14ac:dyDescent="0.3">
      <c r="A4197">
        <v>1864</v>
      </c>
      <c r="B4197" s="1">
        <v>42036</v>
      </c>
      <c r="C4197" s="11">
        <v>0.57391203703703708</v>
      </c>
      <c r="D4197" t="s">
        <v>38</v>
      </c>
      <c r="E4197">
        <v>1</v>
      </c>
      <c r="F4197" t="s">
        <v>193</v>
      </c>
      <c r="G4197" t="s">
        <v>108</v>
      </c>
      <c r="H4197" s="3">
        <v>12.5</v>
      </c>
      <c r="I4197" s="3">
        <f t="shared" si="65"/>
        <v>12.5</v>
      </c>
      <c r="J4197" t="s">
        <v>194</v>
      </c>
      <c r="K4197" t="s">
        <v>128</v>
      </c>
      <c r="L4197" t="s">
        <v>195</v>
      </c>
    </row>
    <row r="4198" spans="1:12" x14ac:dyDescent="0.3">
      <c r="A4198">
        <v>1865</v>
      </c>
      <c r="B4198" s="1">
        <v>42036</v>
      </c>
      <c r="C4198" s="11">
        <v>0.59001157407407412</v>
      </c>
      <c r="D4198" t="s">
        <v>44</v>
      </c>
      <c r="E4198">
        <v>1</v>
      </c>
      <c r="F4198" t="s">
        <v>107</v>
      </c>
      <c r="G4198" t="s">
        <v>103</v>
      </c>
      <c r="H4198" s="3">
        <v>16.75</v>
      </c>
      <c r="I4198" s="3">
        <f t="shared" si="65"/>
        <v>16.75</v>
      </c>
      <c r="J4198" t="s">
        <v>109</v>
      </c>
      <c r="K4198" t="s">
        <v>110</v>
      </c>
      <c r="L4198" t="s">
        <v>111</v>
      </c>
    </row>
    <row r="4199" spans="1:12" x14ac:dyDescent="0.3">
      <c r="A4199">
        <v>1865</v>
      </c>
      <c r="B4199" s="1">
        <v>42036</v>
      </c>
      <c r="C4199" s="11">
        <v>0.59001157407407412</v>
      </c>
      <c r="D4199" t="s">
        <v>87</v>
      </c>
      <c r="E4199">
        <v>1</v>
      </c>
      <c r="F4199" t="s">
        <v>133</v>
      </c>
      <c r="G4199" t="s">
        <v>112</v>
      </c>
      <c r="H4199" s="3">
        <v>20.75</v>
      </c>
      <c r="I4199" s="3">
        <f t="shared" si="65"/>
        <v>20.75</v>
      </c>
      <c r="J4199" t="s">
        <v>134</v>
      </c>
      <c r="K4199" t="s">
        <v>110</v>
      </c>
      <c r="L4199" t="s">
        <v>135</v>
      </c>
    </row>
    <row r="4200" spans="1:12" x14ac:dyDescent="0.3">
      <c r="A4200">
        <v>1865</v>
      </c>
      <c r="B4200" s="1">
        <v>42036</v>
      </c>
      <c r="C4200" s="11">
        <v>0.59001157407407412</v>
      </c>
      <c r="D4200" t="s">
        <v>10</v>
      </c>
      <c r="E4200">
        <v>1</v>
      </c>
      <c r="F4200" t="s">
        <v>136</v>
      </c>
      <c r="G4200" t="s">
        <v>112</v>
      </c>
      <c r="H4200" s="3">
        <v>20.75</v>
      </c>
      <c r="I4200" s="3">
        <f t="shared" si="65"/>
        <v>20.75</v>
      </c>
      <c r="J4200" t="s">
        <v>137</v>
      </c>
      <c r="K4200" t="s">
        <v>128</v>
      </c>
      <c r="L4200" t="s">
        <v>138</v>
      </c>
    </row>
    <row r="4201" spans="1:12" x14ac:dyDescent="0.3">
      <c r="A4201">
        <v>1865</v>
      </c>
      <c r="B4201" s="1">
        <v>42036</v>
      </c>
      <c r="C4201" s="11">
        <v>0.59001157407407412</v>
      </c>
      <c r="D4201" t="s">
        <v>20</v>
      </c>
      <c r="E4201">
        <v>1</v>
      </c>
      <c r="F4201" t="s">
        <v>163</v>
      </c>
      <c r="G4201" t="s">
        <v>112</v>
      </c>
      <c r="H4201" s="3">
        <v>20.75</v>
      </c>
      <c r="I4201" s="3">
        <f t="shared" si="65"/>
        <v>20.75</v>
      </c>
      <c r="J4201" t="s">
        <v>164</v>
      </c>
      <c r="K4201" t="s">
        <v>124</v>
      </c>
      <c r="L4201" t="s">
        <v>165</v>
      </c>
    </row>
    <row r="4202" spans="1:12" x14ac:dyDescent="0.3">
      <c r="A4202">
        <v>1866</v>
      </c>
      <c r="B4202" s="1">
        <v>42036</v>
      </c>
      <c r="C4202" s="11">
        <v>0.5964814814814815</v>
      </c>
      <c r="D4202" t="s">
        <v>86</v>
      </c>
      <c r="E4202">
        <v>1</v>
      </c>
      <c r="F4202" t="s">
        <v>203</v>
      </c>
      <c r="G4202" t="s">
        <v>108</v>
      </c>
      <c r="H4202" s="3">
        <v>23.65</v>
      </c>
      <c r="I4202" s="3">
        <f t="shared" si="65"/>
        <v>23.65</v>
      </c>
      <c r="J4202" t="s">
        <v>204</v>
      </c>
      <c r="K4202" t="s">
        <v>128</v>
      </c>
      <c r="L4202" t="s">
        <v>205</v>
      </c>
    </row>
    <row r="4203" spans="1:12" x14ac:dyDescent="0.3">
      <c r="A4203">
        <v>1866</v>
      </c>
      <c r="B4203" s="1">
        <v>42036</v>
      </c>
      <c r="C4203" s="11">
        <v>0.5964814814814815</v>
      </c>
      <c r="D4203" t="s">
        <v>4</v>
      </c>
      <c r="E4203">
        <v>1</v>
      </c>
      <c r="F4203" t="s">
        <v>116</v>
      </c>
      <c r="G4203" t="s">
        <v>103</v>
      </c>
      <c r="H4203" s="3">
        <v>16</v>
      </c>
      <c r="I4203" s="3">
        <f t="shared" si="65"/>
        <v>16</v>
      </c>
      <c r="J4203" t="s">
        <v>117</v>
      </c>
      <c r="K4203" t="s">
        <v>105</v>
      </c>
      <c r="L4203" t="s">
        <v>118</v>
      </c>
    </row>
    <row r="4204" spans="1:12" x14ac:dyDescent="0.3">
      <c r="A4204">
        <v>1866</v>
      </c>
      <c r="B4204" s="1">
        <v>42036</v>
      </c>
      <c r="C4204" s="11">
        <v>0.5964814814814815</v>
      </c>
      <c r="D4204" t="s">
        <v>9</v>
      </c>
      <c r="E4204">
        <v>1</v>
      </c>
      <c r="F4204" t="s">
        <v>126</v>
      </c>
      <c r="G4204" t="s">
        <v>103</v>
      </c>
      <c r="H4204" s="3">
        <v>16.5</v>
      </c>
      <c r="I4204" s="3">
        <f t="shared" si="65"/>
        <v>16.5</v>
      </c>
      <c r="J4204" t="s">
        <v>127</v>
      </c>
      <c r="K4204" t="s">
        <v>128</v>
      </c>
      <c r="L4204" t="s">
        <v>129</v>
      </c>
    </row>
    <row r="4205" spans="1:12" x14ac:dyDescent="0.3">
      <c r="A4205">
        <v>1866</v>
      </c>
      <c r="B4205" s="1">
        <v>42036</v>
      </c>
      <c r="C4205" s="11">
        <v>0.5964814814814815</v>
      </c>
      <c r="D4205" t="s">
        <v>31</v>
      </c>
      <c r="E4205">
        <v>1</v>
      </c>
      <c r="F4205" t="s">
        <v>178</v>
      </c>
      <c r="G4205" t="s">
        <v>112</v>
      </c>
      <c r="H4205" s="3">
        <v>20.75</v>
      </c>
      <c r="I4205" s="3">
        <f t="shared" si="65"/>
        <v>20.75</v>
      </c>
      <c r="J4205" t="s">
        <v>179</v>
      </c>
      <c r="K4205" t="s">
        <v>128</v>
      </c>
      <c r="L4205" t="s">
        <v>180</v>
      </c>
    </row>
    <row r="4206" spans="1:12" x14ac:dyDescent="0.3">
      <c r="A4206">
        <v>1866</v>
      </c>
      <c r="B4206" s="1">
        <v>42036</v>
      </c>
      <c r="C4206" s="11">
        <v>0.5964814814814815</v>
      </c>
      <c r="D4206" t="s">
        <v>43</v>
      </c>
      <c r="E4206">
        <v>1</v>
      </c>
      <c r="F4206" t="s">
        <v>148</v>
      </c>
      <c r="G4206" t="s">
        <v>108</v>
      </c>
      <c r="H4206" s="3">
        <v>12.75</v>
      </c>
      <c r="I4206" s="3">
        <f t="shared" si="65"/>
        <v>12.75</v>
      </c>
      <c r="J4206" t="s">
        <v>149</v>
      </c>
      <c r="K4206" t="s">
        <v>110</v>
      </c>
      <c r="L4206" t="s">
        <v>150</v>
      </c>
    </row>
    <row r="4207" spans="1:12" x14ac:dyDescent="0.3">
      <c r="A4207">
        <v>1866</v>
      </c>
      <c r="B4207" s="1">
        <v>42036</v>
      </c>
      <c r="C4207" s="11">
        <v>0.5964814814814815</v>
      </c>
      <c r="D4207" t="s">
        <v>13</v>
      </c>
      <c r="E4207">
        <v>1</v>
      </c>
      <c r="F4207" t="s">
        <v>145</v>
      </c>
      <c r="G4207" t="s">
        <v>108</v>
      </c>
      <c r="H4207" s="3">
        <v>12.5</v>
      </c>
      <c r="I4207" s="3">
        <f t="shared" si="65"/>
        <v>12.5</v>
      </c>
      <c r="J4207" t="s">
        <v>146</v>
      </c>
      <c r="K4207" t="s">
        <v>128</v>
      </c>
      <c r="L4207" t="s">
        <v>147</v>
      </c>
    </row>
    <row r="4208" spans="1:12" x14ac:dyDescent="0.3">
      <c r="A4208">
        <v>1867</v>
      </c>
      <c r="B4208" s="1">
        <v>42036</v>
      </c>
      <c r="C4208" s="11">
        <v>0.60821759259259256</v>
      </c>
      <c r="D4208" t="s">
        <v>79</v>
      </c>
      <c r="E4208">
        <v>1</v>
      </c>
      <c r="F4208" t="s">
        <v>160</v>
      </c>
      <c r="G4208" t="s">
        <v>103</v>
      </c>
      <c r="H4208" s="3">
        <v>16.5</v>
      </c>
      <c r="I4208" s="3">
        <f t="shared" si="65"/>
        <v>16.5</v>
      </c>
      <c r="J4208" t="s">
        <v>161</v>
      </c>
      <c r="K4208" t="s">
        <v>128</v>
      </c>
      <c r="L4208" t="s">
        <v>162</v>
      </c>
    </row>
    <row r="4209" spans="1:12" x14ac:dyDescent="0.3">
      <c r="A4209">
        <v>1868</v>
      </c>
      <c r="B4209" s="1">
        <v>42036</v>
      </c>
      <c r="C4209" s="11">
        <v>0.60828703703703701</v>
      </c>
      <c r="D4209" t="s">
        <v>5</v>
      </c>
      <c r="E4209">
        <v>1</v>
      </c>
      <c r="F4209" t="s">
        <v>122</v>
      </c>
      <c r="G4209" t="s">
        <v>112</v>
      </c>
      <c r="H4209" s="3">
        <v>18.5</v>
      </c>
      <c r="I4209" s="3">
        <f t="shared" si="65"/>
        <v>18.5</v>
      </c>
      <c r="J4209" t="s">
        <v>123</v>
      </c>
      <c r="K4209" t="s">
        <v>124</v>
      </c>
      <c r="L4209" t="s">
        <v>125</v>
      </c>
    </row>
    <row r="4210" spans="1:12" x14ac:dyDescent="0.3">
      <c r="A4210">
        <v>1868</v>
      </c>
      <c r="B4210" s="1">
        <v>42036</v>
      </c>
      <c r="C4210" s="11">
        <v>0.60828703703703701</v>
      </c>
      <c r="D4210" t="s">
        <v>73</v>
      </c>
      <c r="E4210">
        <v>1</v>
      </c>
      <c r="F4210" t="s">
        <v>145</v>
      </c>
      <c r="G4210" t="s">
        <v>112</v>
      </c>
      <c r="H4210" s="3">
        <v>20.75</v>
      </c>
      <c r="I4210" s="3">
        <f t="shared" si="65"/>
        <v>20.75</v>
      </c>
      <c r="J4210" t="s">
        <v>146</v>
      </c>
      <c r="K4210" t="s">
        <v>128</v>
      </c>
      <c r="L4210" t="s">
        <v>147</v>
      </c>
    </row>
    <row r="4211" spans="1:12" x14ac:dyDescent="0.3">
      <c r="A4211">
        <v>1869</v>
      </c>
      <c r="B4211" s="1">
        <v>42036</v>
      </c>
      <c r="C4211" s="11">
        <v>0.60946759259259264</v>
      </c>
      <c r="D4211" t="s">
        <v>80</v>
      </c>
      <c r="E4211">
        <v>1</v>
      </c>
      <c r="F4211" t="s">
        <v>187</v>
      </c>
      <c r="G4211" t="s">
        <v>103</v>
      </c>
      <c r="H4211" s="3">
        <v>16.75</v>
      </c>
      <c r="I4211" s="3">
        <f t="shared" si="65"/>
        <v>16.75</v>
      </c>
      <c r="J4211" t="s">
        <v>188</v>
      </c>
      <c r="K4211" t="s">
        <v>124</v>
      </c>
      <c r="L4211" t="s">
        <v>189</v>
      </c>
    </row>
    <row r="4212" spans="1:12" x14ac:dyDescent="0.3">
      <c r="A4212">
        <v>1869</v>
      </c>
      <c r="B4212" s="1">
        <v>42036</v>
      </c>
      <c r="C4212" s="11">
        <v>0.60946759259259264</v>
      </c>
      <c r="D4212" t="s">
        <v>45</v>
      </c>
      <c r="E4212">
        <v>1</v>
      </c>
      <c r="F4212" t="s">
        <v>169</v>
      </c>
      <c r="G4212" t="s">
        <v>103</v>
      </c>
      <c r="H4212" s="3">
        <v>12.5</v>
      </c>
      <c r="I4212" s="3">
        <f t="shared" si="65"/>
        <v>12.5</v>
      </c>
      <c r="J4212" t="s">
        <v>170</v>
      </c>
      <c r="K4212" t="s">
        <v>105</v>
      </c>
      <c r="L4212" t="s">
        <v>171</v>
      </c>
    </row>
    <row r="4213" spans="1:12" x14ac:dyDescent="0.3">
      <c r="A4213">
        <v>1869</v>
      </c>
      <c r="B4213" s="1">
        <v>42036</v>
      </c>
      <c r="C4213" s="11">
        <v>0.60946759259259264</v>
      </c>
      <c r="D4213" t="s">
        <v>10</v>
      </c>
      <c r="E4213">
        <v>1</v>
      </c>
      <c r="F4213" t="s">
        <v>136</v>
      </c>
      <c r="G4213" t="s">
        <v>112</v>
      </c>
      <c r="H4213" s="3">
        <v>20.75</v>
      </c>
      <c r="I4213" s="3">
        <f t="shared" si="65"/>
        <v>20.75</v>
      </c>
      <c r="J4213" t="s">
        <v>137</v>
      </c>
      <c r="K4213" t="s">
        <v>128</v>
      </c>
      <c r="L4213" t="s">
        <v>138</v>
      </c>
    </row>
    <row r="4214" spans="1:12" x14ac:dyDescent="0.3">
      <c r="A4214">
        <v>1869</v>
      </c>
      <c r="B4214" s="1">
        <v>42036</v>
      </c>
      <c r="C4214" s="11">
        <v>0.60946759259259264</v>
      </c>
      <c r="D4214" t="s">
        <v>66</v>
      </c>
      <c r="E4214">
        <v>1</v>
      </c>
      <c r="F4214" t="s">
        <v>136</v>
      </c>
      <c r="G4214" t="s">
        <v>103</v>
      </c>
      <c r="H4214" s="3">
        <v>16.5</v>
      </c>
      <c r="I4214" s="3">
        <f t="shared" si="65"/>
        <v>16.5</v>
      </c>
      <c r="J4214" t="s">
        <v>137</v>
      </c>
      <c r="K4214" t="s">
        <v>128</v>
      </c>
      <c r="L4214" t="s">
        <v>138</v>
      </c>
    </row>
    <row r="4215" spans="1:12" x14ac:dyDescent="0.3">
      <c r="A4215">
        <v>1870</v>
      </c>
      <c r="B4215" s="1">
        <v>42036</v>
      </c>
      <c r="C4215" s="11">
        <v>0.61510416666666667</v>
      </c>
      <c r="D4215" t="s">
        <v>30</v>
      </c>
      <c r="E4215">
        <v>1</v>
      </c>
      <c r="F4215" t="s">
        <v>157</v>
      </c>
      <c r="G4215" t="s">
        <v>108</v>
      </c>
      <c r="H4215" s="3">
        <v>12</v>
      </c>
      <c r="I4215" s="3">
        <f t="shared" si="65"/>
        <v>12</v>
      </c>
      <c r="J4215" t="s">
        <v>158</v>
      </c>
      <c r="K4215" t="s">
        <v>105</v>
      </c>
      <c r="L4215" t="s">
        <v>159</v>
      </c>
    </row>
    <row r="4216" spans="1:12" x14ac:dyDescent="0.3">
      <c r="A4216">
        <v>1871</v>
      </c>
      <c r="B4216" s="1">
        <v>42036</v>
      </c>
      <c r="C4216" s="11">
        <v>0.62615740740740744</v>
      </c>
      <c r="D4216" t="s">
        <v>16</v>
      </c>
      <c r="E4216">
        <v>1</v>
      </c>
      <c r="F4216" t="s">
        <v>154</v>
      </c>
      <c r="G4216" t="s">
        <v>112</v>
      </c>
      <c r="H4216" s="3">
        <v>20.5</v>
      </c>
      <c r="I4216" s="3">
        <f t="shared" si="65"/>
        <v>20.5</v>
      </c>
      <c r="J4216" t="s">
        <v>155</v>
      </c>
      <c r="K4216" t="s">
        <v>105</v>
      </c>
      <c r="L4216" t="s">
        <v>156</v>
      </c>
    </row>
    <row r="4217" spans="1:12" x14ac:dyDescent="0.3">
      <c r="A4217">
        <v>1872</v>
      </c>
      <c r="B4217" s="1">
        <v>42036</v>
      </c>
      <c r="C4217" s="11">
        <v>0.63018518518518518</v>
      </c>
      <c r="D4217" t="s">
        <v>6</v>
      </c>
      <c r="E4217">
        <v>1</v>
      </c>
      <c r="F4217" t="s">
        <v>126</v>
      </c>
      <c r="G4217" t="s">
        <v>112</v>
      </c>
      <c r="H4217" s="3">
        <v>20.75</v>
      </c>
      <c r="I4217" s="3">
        <f t="shared" si="65"/>
        <v>20.75</v>
      </c>
      <c r="J4217" t="s">
        <v>127</v>
      </c>
      <c r="K4217" t="s">
        <v>128</v>
      </c>
      <c r="L4217" t="s">
        <v>129</v>
      </c>
    </row>
    <row r="4218" spans="1:12" x14ac:dyDescent="0.3">
      <c r="A4218">
        <v>1872</v>
      </c>
      <c r="B4218" s="1">
        <v>42036</v>
      </c>
      <c r="C4218" s="11">
        <v>0.63018518518518518</v>
      </c>
      <c r="D4218" t="s">
        <v>22</v>
      </c>
      <c r="E4218">
        <v>1</v>
      </c>
      <c r="F4218" t="s">
        <v>130</v>
      </c>
      <c r="G4218" t="s">
        <v>112</v>
      </c>
      <c r="H4218" s="3">
        <v>20.25</v>
      </c>
      <c r="I4218" s="3">
        <f t="shared" si="65"/>
        <v>20.25</v>
      </c>
      <c r="J4218" t="s">
        <v>131</v>
      </c>
      <c r="K4218" t="s">
        <v>124</v>
      </c>
      <c r="L4218" t="s">
        <v>132</v>
      </c>
    </row>
    <row r="4219" spans="1:12" x14ac:dyDescent="0.3">
      <c r="A4219">
        <v>1872</v>
      </c>
      <c r="B4219" s="1">
        <v>42036</v>
      </c>
      <c r="C4219" s="11">
        <v>0.63018518518518518</v>
      </c>
      <c r="D4219" t="s">
        <v>57</v>
      </c>
      <c r="E4219">
        <v>1</v>
      </c>
      <c r="F4219" t="s">
        <v>193</v>
      </c>
      <c r="G4219" t="s">
        <v>112</v>
      </c>
      <c r="H4219" s="3">
        <v>20.75</v>
      </c>
      <c r="I4219" s="3">
        <f t="shared" si="65"/>
        <v>20.75</v>
      </c>
      <c r="J4219" t="s">
        <v>194</v>
      </c>
      <c r="K4219" t="s">
        <v>128</v>
      </c>
      <c r="L4219" t="s">
        <v>195</v>
      </c>
    </row>
    <row r="4220" spans="1:12" x14ac:dyDescent="0.3">
      <c r="A4220">
        <v>1872</v>
      </c>
      <c r="B4220" s="1">
        <v>42036</v>
      </c>
      <c r="C4220" s="11">
        <v>0.63018518518518518</v>
      </c>
      <c r="D4220" t="s">
        <v>8</v>
      </c>
      <c r="E4220">
        <v>1</v>
      </c>
      <c r="F4220" t="s">
        <v>119</v>
      </c>
      <c r="G4220" t="s">
        <v>112</v>
      </c>
      <c r="H4220" s="3">
        <v>20.75</v>
      </c>
      <c r="I4220" s="3">
        <f t="shared" si="65"/>
        <v>20.75</v>
      </c>
      <c r="J4220" t="s">
        <v>120</v>
      </c>
      <c r="K4220" t="s">
        <v>110</v>
      </c>
      <c r="L4220" t="s">
        <v>121</v>
      </c>
    </row>
    <row r="4221" spans="1:12" x14ac:dyDescent="0.3">
      <c r="A4221">
        <v>1873</v>
      </c>
      <c r="B4221" s="1">
        <v>42036</v>
      </c>
      <c r="C4221" s="11">
        <v>0.63148148148148153</v>
      </c>
      <c r="D4221" t="s">
        <v>28</v>
      </c>
      <c r="E4221">
        <v>1</v>
      </c>
      <c r="F4221" t="s">
        <v>113</v>
      </c>
      <c r="G4221" t="s">
        <v>108</v>
      </c>
      <c r="H4221" s="3">
        <v>12.75</v>
      </c>
      <c r="I4221" s="3">
        <f t="shared" si="65"/>
        <v>12.75</v>
      </c>
      <c r="J4221" t="s">
        <v>114</v>
      </c>
      <c r="K4221" t="s">
        <v>110</v>
      </c>
      <c r="L4221" t="s">
        <v>115</v>
      </c>
    </row>
    <row r="4222" spans="1:12" x14ac:dyDescent="0.3">
      <c r="A4222">
        <v>1873</v>
      </c>
      <c r="B4222" s="1">
        <v>42036</v>
      </c>
      <c r="C4222" s="11">
        <v>0.63148148148148153</v>
      </c>
      <c r="D4222" t="s">
        <v>41</v>
      </c>
      <c r="E4222">
        <v>1</v>
      </c>
      <c r="F4222" t="s">
        <v>199</v>
      </c>
      <c r="G4222" t="s">
        <v>112</v>
      </c>
      <c r="H4222" s="3">
        <v>20.25</v>
      </c>
      <c r="I4222" s="3">
        <f t="shared" si="65"/>
        <v>20.25</v>
      </c>
      <c r="J4222" t="s">
        <v>200</v>
      </c>
      <c r="K4222" t="s">
        <v>128</v>
      </c>
      <c r="L4222" t="s">
        <v>201</v>
      </c>
    </row>
    <row r="4223" spans="1:12" x14ac:dyDescent="0.3">
      <c r="A4223">
        <v>1874</v>
      </c>
      <c r="B4223" s="1">
        <v>42036</v>
      </c>
      <c r="C4223" s="11">
        <v>0.63859953703703709</v>
      </c>
      <c r="D4223" t="s">
        <v>41</v>
      </c>
      <c r="E4223">
        <v>1</v>
      </c>
      <c r="F4223" t="s">
        <v>199</v>
      </c>
      <c r="G4223" t="s">
        <v>112</v>
      </c>
      <c r="H4223" s="3">
        <v>20.25</v>
      </c>
      <c r="I4223" s="3">
        <f t="shared" si="65"/>
        <v>20.25</v>
      </c>
      <c r="J4223" t="s">
        <v>200</v>
      </c>
      <c r="K4223" t="s">
        <v>128</v>
      </c>
      <c r="L4223" t="s">
        <v>201</v>
      </c>
    </row>
    <row r="4224" spans="1:12" x14ac:dyDescent="0.3">
      <c r="A4224">
        <v>1875</v>
      </c>
      <c r="B4224" s="1">
        <v>42036</v>
      </c>
      <c r="C4224" s="11">
        <v>0.66141203703703699</v>
      </c>
      <c r="D4224" t="s">
        <v>45</v>
      </c>
      <c r="E4224">
        <v>1</v>
      </c>
      <c r="F4224" t="s">
        <v>169</v>
      </c>
      <c r="G4224" t="s">
        <v>103</v>
      </c>
      <c r="H4224" s="3">
        <v>12.5</v>
      </c>
      <c r="I4224" s="3">
        <f t="shared" si="65"/>
        <v>12.5</v>
      </c>
      <c r="J4224" t="s">
        <v>170</v>
      </c>
      <c r="K4224" t="s">
        <v>105</v>
      </c>
      <c r="L4224" t="s">
        <v>171</v>
      </c>
    </row>
    <row r="4225" spans="1:12" x14ac:dyDescent="0.3">
      <c r="A4225">
        <v>1875</v>
      </c>
      <c r="B4225" s="1">
        <v>42036</v>
      </c>
      <c r="C4225" s="11">
        <v>0.66141203703703699</v>
      </c>
      <c r="D4225" t="s">
        <v>23</v>
      </c>
      <c r="E4225">
        <v>1</v>
      </c>
      <c r="F4225" t="s">
        <v>148</v>
      </c>
      <c r="G4225" t="s">
        <v>112</v>
      </c>
      <c r="H4225" s="3">
        <v>20.75</v>
      </c>
      <c r="I4225" s="3">
        <f t="shared" si="65"/>
        <v>20.75</v>
      </c>
      <c r="J4225" t="s">
        <v>149</v>
      </c>
      <c r="K4225" t="s">
        <v>110</v>
      </c>
      <c r="L4225" t="s">
        <v>150</v>
      </c>
    </row>
    <row r="4226" spans="1:12" x14ac:dyDescent="0.3">
      <c r="A4226">
        <v>1876</v>
      </c>
      <c r="B4226" s="1">
        <v>42036</v>
      </c>
      <c r="C4226" s="11">
        <v>0.66413194444444446</v>
      </c>
      <c r="D4226" t="s">
        <v>24</v>
      </c>
      <c r="E4226">
        <v>1</v>
      </c>
      <c r="F4226" t="s">
        <v>107</v>
      </c>
      <c r="G4226" t="s">
        <v>112</v>
      </c>
      <c r="H4226" s="3">
        <v>20.75</v>
      </c>
      <c r="I4226" s="3">
        <f t="shared" ref="I4226:I4289" si="66">H4226*E4226</f>
        <v>20.75</v>
      </c>
      <c r="J4226" t="s">
        <v>109</v>
      </c>
      <c r="K4226" t="s">
        <v>110</v>
      </c>
      <c r="L4226" t="s">
        <v>111</v>
      </c>
    </row>
    <row r="4227" spans="1:12" x14ac:dyDescent="0.3">
      <c r="A4227">
        <v>1876</v>
      </c>
      <c r="B4227" s="1">
        <v>42036</v>
      </c>
      <c r="C4227" s="11">
        <v>0.66413194444444446</v>
      </c>
      <c r="D4227" t="s">
        <v>34</v>
      </c>
      <c r="E4227">
        <v>1</v>
      </c>
      <c r="F4227" t="s">
        <v>184</v>
      </c>
      <c r="G4227" t="s">
        <v>103</v>
      </c>
      <c r="H4227" s="3">
        <v>16.25</v>
      </c>
      <c r="I4227" s="3">
        <f t="shared" si="66"/>
        <v>16.25</v>
      </c>
      <c r="J4227" t="s">
        <v>185</v>
      </c>
      <c r="K4227" t="s">
        <v>128</v>
      </c>
      <c r="L4227" t="s">
        <v>186</v>
      </c>
    </row>
    <row r="4228" spans="1:12" x14ac:dyDescent="0.3">
      <c r="A4228">
        <v>1876</v>
      </c>
      <c r="B4228" s="1">
        <v>42036</v>
      </c>
      <c r="C4228" s="11">
        <v>0.66413194444444446</v>
      </c>
      <c r="D4228" t="s">
        <v>32</v>
      </c>
      <c r="E4228">
        <v>1</v>
      </c>
      <c r="F4228" t="s">
        <v>181</v>
      </c>
      <c r="G4228" t="s">
        <v>112</v>
      </c>
      <c r="H4228" s="3">
        <v>17.95</v>
      </c>
      <c r="I4228" s="3">
        <f t="shared" si="66"/>
        <v>17.95</v>
      </c>
      <c r="J4228" t="s">
        <v>182</v>
      </c>
      <c r="K4228" t="s">
        <v>124</v>
      </c>
      <c r="L4228" t="s">
        <v>183</v>
      </c>
    </row>
    <row r="4229" spans="1:12" x14ac:dyDescent="0.3">
      <c r="A4229">
        <v>1876</v>
      </c>
      <c r="B4229" s="1">
        <v>42036</v>
      </c>
      <c r="C4229" s="11">
        <v>0.66413194444444446</v>
      </c>
      <c r="D4229" t="s">
        <v>58</v>
      </c>
      <c r="E4229">
        <v>1</v>
      </c>
      <c r="F4229" t="s">
        <v>163</v>
      </c>
      <c r="G4229" t="s">
        <v>108</v>
      </c>
      <c r="H4229" s="3">
        <v>12.5</v>
      </c>
      <c r="I4229" s="3">
        <f t="shared" si="66"/>
        <v>12.5</v>
      </c>
      <c r="J4229" t="s">
        <v>164</v>
      </c>
      <c r="K4229" t="s">
        <v>124</v>
      </c>
      <c r="L4229" t="s">
        <v>165</v>
      </c>
    </row>
    <row r="4230" spans="1:12" x14ac:dyDescent="0.3">
      <c r="A4230">
        <v>1877</v>
      </c>
      <c r="B4230" s="1">
        <v>42036</v>
      </c>
      <c r="C4230" s="11">
        <v>0.66935185185185186</v>
      </c>
      <c r="D4230" t="s">
        <v>23</v>
      </c>
      <c r="E4230">
        <v>1</v>
      </c>
      <c r="F4230" t="s">
        <v>148</v>
      </c>
      <c r="G4230" t="s">
        <v>112</v>
      </c>
      <c r="H4230" s="3">
        <v>20.75</v>
      </c>
      <c r="I4230" s="3">
        <f t="shared" si="66"/>
        <v>20.75</v>
      </c>
      <c r="J4230" t="s">
        <v>149</v>
      </c>
      <c r="K4230" t="s">
        <v>110</v>
      </c>
      <c r="L4230" t="s">
        <v>150</v>
      </c>
    </row>
    <row r="4231" spans="1:12" x14ac:dyDescent="0.3">
      <c r="A4231">
        <v>1877</v>
      </c>
      <c r="B4231" s="1">
        <v>42036</v>
      </c>
      <c r="C4231" s="11">
        <v>0.66935185185185186</v>
      </c>
      <c r="D4231" t="s">
        <v>58</v>
      </c>
      <c r="E4231">
        <v>1</v>
      </c>
      <c r="F4231" t="s">
        <v>163</v>
      </c>
      <c r="G4231" t="s">
        <v>108</v>
      </c>
      <c r="H4231" s="3">
        <v>12.5</v>
      </c>
      <c r="I4231" s="3">
        <f t="shared" si="66"/>
        <v>12.5</v>
      </c>
      <c r="J4231" t="s">
        <v>164</v>
      </c>
      <c r="K4231" t="s">
        <v>124</v>
      </c>
      <c r="L4231" t="s">
        <v>165</v>
      </c>
    </row>
    <row r="4232" spans="1:12" x14ac:dyDescent="0.3">
      <c r="A4232">
        <v>1878</v>
      </c>
      <c r="B4232" s="1">
        <v>42036</v>
      </c>
      <c r="C4232" s="11">
        <v>0.67178240740740736</v>
      </c>
      <c r="D4232" t="s">
        <v>14</v>
      </c>
      <c r="E4232">
        <v>1</v>
      </c>
      <c r="F4232" t="s">
        <v>116</v>
      </c>
      <c r="G4232" t="s">
        <v>108</v>
      </c>
      <c r="H4232" s="3">
        <v>12</v>
      </c>
      <c r="I4232" s="3">
        <f t="shared" si="66"/>
        <v>12</v>
      </c>
      <c r="J4232" t="s">
        <v>117</v>
      </c>
      <c r="K4232" t="s">
        <v>105</v>
      </c>
      <c r="L4232" t="s">
        <v>118</v>
      </c>
    </row>
    <row r="4233" spans="1:12" x14ac:dyDescent="0.3">
      <c r="A4233">
        <v>1878</v>
      </c>
      <c r="B4233" s="1">
        <v>42036</v>
      </c>
      <c r="C4233" s="11">
        <v>0.67178240740740736</v>
      </c>
      <c r="D4233" t="s">
        <v>40</v>
      </c>
      <c r="E4233">
        <v>1</v>
      </c>
      <c r="F4233" t="s">
        <v>172</v>
      </c>
      <c r="G4233" t="s">
        <v>112</v>
      </c>
      <c r="H4233" s="3">
        <v>20.5</v>
      </c>
      <c r="I4233" s="3">
        <f t="shared" si="66"/>
        <v>20.5</v>
      </c>
      <c r="J4233" t="s">
        <v>173</v>
      </c>
      <c r="K4233" t="s">
        <v>105</v>
      </c>
      <c r="L4233" t="s">
        <v>174</v>
      </c>
    </row>
    <row r="4234" spans="1:12" x14ac:dyDescent="0.3">
      <c r="A4234">
        <v>1879</v>
      </c>
      <c r="B4234" s="1">
        <v>42036</v>
      </c>
      <c r="C4234" s="11">
        <v>0.67670138888888887</v>
      </c>
      <c r="D4234" t="s">
        <v>30</v>
      </c>
      <c r="E4234">
        <v>2</v>
      </c>
      <c r="F4234" t="s">
        <v>157</v>
      </c>
      <c r="G4234" t="s">
        <v>108</v>
      </c>
      <c r="H4234" s="3">
        <v>12</v>
      </c>
      <c r="I4234" s="3">
        <f t="shared" si="66"/>
        <v>24</v>
      </c>
      <c r="J4234" t="s">
        <v>158</v>
      </c>
      <c r="K4234" t="s">
        <v>105</v>
      </c>
      <c r="L4234" t="s">
        <v>159</v>
      </c>
    </row>
    <row r="4235" spans="1:12" x14ac:dyDescent="0.3">
      <c r="A4235">
        <v>1880</v>
      </c>
      <c r="B4235" s="1">
        <v>42036</v>
      </c>
      <c r="C4235" s="11">
        <v>0.67754629629629626</v>
      </c>
      <c r="D4235" t="s">
        <v>16</v>
      </c>
      <c r="E4235">
        <v>1</v>
      </c>
      <c r="F4235" t="s">
        <v>154</v>
      </c>
      <c r="G4235" t="s">
        <v>112</v>
      </c>
      <c r="H4235" s="3">
        <v>20.5</v>
      </c>
      <c r="I4235" s="3">
        <f t="shared" si="66"/>
        <v>20.5</v>
      </c>
      <c r="J4235" t="s">
        <v>155</v>
      </c>
      <c r="K4235" t="s">
        <v>105</v>
      </c>
      <c r="L4235" t="s">
        <v>156</v>
      </c>
    </row>
    <row r="4236" spans="1:12" x14ac:dyDescent="0.3">
      <c r="A4236">
        <v>1880</v>
      </c>
      <c r="B4236" s="1">
        <v>42036</v>
      </c>
      <c r="C4236" s="11">
        <v>0.67754629629629626</v>
      </c>
      <c r="D4236" t="s">
        <v>80</v>
      </c>
      <c r="E4236">
        <v>1</v>
      </c>
      <c r="F4236" t="s">
        <v>187</v>
      </c>
      <c r="G4236" t="s">
        <v>103</v>
      </c>
      <c r="H4236" s="3">
        <v>16.75</v>
      </c>
      <c r="I4236" s="3">
        <f t="shared" si="66"/>
        <v>16.75</v>
      </c>
      <c r="J4236" t="s">
        <v>188</v>
      </c>
      <c r="K4236" t="s">
        <v>124</v>
      </c>
      <c r="L4236" t="s">
        <v>189</v>
      </c>
    </row>
    <row r="4237" spans="1:12" x14ac:dyDescent="0.3">
      <c r="A4237">
        <v>1880</v>
      </c>
      <c r="B4237" s="1">
        <v>42036</v>
      </c>
      <c r="C4237" s="11">
        <v>0.67754629629629626</v>
      </c>
      <c r="D4237" t="s">
        <v>7</v>
      </c>
      <c r="E4237">
        <v>1</v>
      </c>
      <c r="F4237" t="s">
        <v>130</v>
      </c>
      <c r="G4237" t="s">
        <v>103</v>
      </c>
      <c r="H4237" s="3">
        <v>16</v>
      </c>
      <c r="I4237" s="3">
        <f t="shared" si="66"/>
        <v>16</v>
      </c>
      <c r="J4237" t="s">
        <v>131</v>
      </c>
      <c r="K4237" t="s">
        <v>124</v>
      </c>
      <c r="L4237" t="s">
        <v>132</v>
      </c>
    </row>
    <row r="4238" spans="1:12" x14ac:dyDescent="0.3">
      <c r="A4238">
        <v>1881</v>
      </c>
      <c r="B4238" s="1">
        <v>42036</v>
      </c>
      <c r="C4238" s="11">
        <v>0.67796296296296299</v>
      </c>
      <c r="D4238" t="s">
        <v>84</v>
      </c>
      <c r="E4238">
        <v>1</v>
      </c>
      <c r="F4238" t="s">
        <v>172</v>
      </c>
      <c r="G4238" t="s">
        <v>103</v>
      </c>
      <c r="H4238" s="3">
        <v>16</v>
      </c>
      <c r="I4238" s="3">
        <f t="shared" si="66"/>
        <v>16</v>
      </c>
      <c r="J4238" t="s">
        <v>173</v>
      </c>
      <c r="K4238" t="s">
        <v>105</v>
      </c>
      <c r="L4238" t="s">
        <v>174</v>
      </c>
    </row>
    <row r="4239" spans="1:12" x14ac:dyDescent="0.3">
      <c r="A4239">
        <v>1881</v>
      </c>
      <c r="B4239" s="1">
        <v>42036</v>
      </c>
      <c r="C4239" s="11">
        <v>0.67796296296296299</v>
      </c>
      <c r="D4239" t="s">
        <v>50</v>
      </c>
      <c r="E4239">
        <v>1</v>
      </c>
      <c r="F4239" t="s">
        <v>169</v>
      </c>
      <c r="G4239" t="s">
        <v>108</v>
      </c>
      <c r="H4239" s="3">
        <v>9.75</v>
      </c>
      <c r="I4239" s="3">
        <f t="shared" si="66"/>
        <v>9.75</v>
      </c>
      <c r="J4239" t="s">
        <v>170</v>
      </c>
      <c r="K4239" t="s">
        <v>105</v>
      </c>
      <c r="L4239" t="s">
        <v>171</v>
      </c>
    </row>
    <row r="4240" spans="1:12" x14ac:dyDescent="0.3">
      <c r="A4240">
        <v>1882</v>
      </c>
      <c r="B4240" s="1">
        <v>42036</v>
      </c>
      <c r="C4240" s="11">
        <v>0.67952546296296301</v>
      </c>
      <c r="D4240" t="s">
        <v>26</v>
      </c>
      <c r="E4240">
        <v>1</v>
      </c>
      <c r="F4240" t="s">
        <v>113</v>
      </c>
      <c r="G4240" t="s">
        <v>103</v>
      </c>
      <c r="H4240" s="3">
        <v>16.75</v>
      </c>
      <c r="I4240" s="3">
        <f t="shared" si="66"/>
        <v>16.75</v>
      </c>
      <c r="J4240" t="s">
        <v>114</v>
      </c>
      <c r="K4240" t="s">
        <v>110</v>
      </c>
      <c r="L4240" t="s">
        <v>115</v>
      </c>
    </row>
    <row r="4241" spans="1:12" x14ac:dyDescent="0.3">
      <c r="A4241">
        <v>1882</v>
      </c>
      <c r="B4241" s="1">
        <v>42036</v>
      </c>
      <c r="C4241" s="11">
        <v>0.67952546296296301</v>
      </c>
      <c r="D4241" t="s">
        <v>5</v>
      </c>
      <c r="E4241">
        <v>1</v>
      </c>
      <c r="F4241" t="s">
        <v>122</v>
      </c>
      <c r="G4241" t="s">
        <v>112</v>
      </c>
      <c r="H4241" s="3">
        <v>18.5</v>
      </c>
      <c r="I4241" s="3">
        <f t="shared" si="66"/>
        <v>18.5</v>
      </c>
      <c r="J4241" t="s">
        <v>123</v>
      </c>
      <c r="K4241" t="s">
        <v>124</v>
      </c>
      <c r="L4241" t="s">
        <v>125</v>
      </c>
    </row>
    <row r="4242" spans="1:12" x14ac:dyDescent="0.3">
      <c r="A4242">
        <v>1883</v>
      </c>
      <c r="B4242" s="1">
        <v>42036</v>
      </c>
      <c r="C4242" s="11">
        <v>0.68447916666666664</v>
      </c>
      <c r="D4242" t="s">
        <v>54</v>
      </c>
      <c r="E4242">
        <v>2</v>
      </c>
      <c r="F4242" t="s">
        <v>102</v>
      </c>
      <c r="G4242" t="s">
        <v>108</v>
      </c>
      <c r="H4242" s="3">
        <v>10.5</v>
      </c>
      <c r="I4242" s="3">
        <f t="shared" si="66"/>
        <v>21</v>
      </c>
      <c r="J4242" t="s">
        <v>104</v>
      </c>
      <c r="K4242" t="s">
        <v>105</v>
      </c>
      <c r="L4242" t="s">
        <v>106</v>
      </c>
    </row>
    <row r="4243" spans="1:12" x14ac:dyDescent="0.3">
      <c r="A4243">
        <v>1884</v>
      </c>
      <c r="B4243" s="1">
        <v>42036</v>
      </c>
      <c r="C4243" s="11">
        <v>0.69045138888888891</v>
      </c>
      <c r="D4243" t="s">
        <v>26</v>
      </c>
      <c r="E4243">
        <v>1</v>
      </c>
      <c r="F4243" t="s">
        <v>113</v>
      </c>
      <c r="G4243" t="s">
        <v>103</v>
      </c>
      <c r="H4243" s="3">
        <v>16.75</v>
      </c>
      <c r="I4243" s="3">
        <f t="shared" si="66"/>
        <v>16.75</v>
      </c>
      <c r="J4243" t="s">
        <v>114</v>
      </c>
      <c r="K4243" t="s">
        <v>110</v>
      </c>
      <c r="L4243" t="s">
        <v>115</v>
      </c>
    </row>
    <row r="4244" spans="1:12" x14ac:dyDescent="0.3">
      <c r="A4244">
        <v>1884</v>
      </c>
      <c r="B4244" s="1">
        <v>42036</v>
      </c>
      <c r="C4244" s="11">
        <v>0.69045138888888891</v>
      </c>
      <c r="D4244" t="s">
        <v>15</v>
      </c>
      <c r="E4244">
        <v>1</v>
      </c>
      <c r="F4244" t="s">
        <v>151</v>
      </c>
      <c r="G4244" t="s">
        <v>108</v>
      </c>
      <c r="H4244" s="3">
        <v>12</v>
      </c>
      <c r="I4244" s="3">
        <f t="shared" si="66"/>
        <v>12</v>
      </c>
      <c r="J4244" t="s">
        <v>152</v>
      </c>
      <c r="K4244" t="s">
        <v>124</v>
      </c>
      <c r="L4244" t="s">
        <v>153</v>
      </c>
    </row>
    <row r="4245" spans="1:12" x14ac:dyDescent="0.3">
      <c r="A4245">
        <v>1884</v>
      </c>
      <c r="B4245" s="1">
        <v>42036</v>
      </c>
      <c r="C4245" s="11">
        <v>0.69045138888888891</v>
      </c>
      <c r="D4245" t="s">
        <v>3</v>
      </c>
      <c r="E4245">
        <v>1</v>
      </c>
      <c r="F4245" t="s">
        <v>102</v>
      </c>
      <c r="G4245" t="s">
        <v>103</v>
      </c>
      <c r="H4245" s="3">
        <v>13.25</v>
      </c>
      <c r="I4245" s="3">
        <f t="shared" si="66"/>
        <v>13.25</v>
      </c>
      <c r="J4245" t="s">
        <v>104</v>
      </c>
      <c r="K4245" t="s">
        <v>105</v>
      </c>
      <c r="L4245" t="s">
        <v>106</v>
      </c>
    </row>
    <row r="4246" spans="1:12" x14ac:dyDescent="0.3">
      <c r="A4246">
        <v>1884</v>
      </c>
      <c r="B4246" s="1">
        <v>42036</v>
      </c>
      <c r="C4246" s="11">
        <v>0.69045138888888891</v>
      </c>
      <c r="D4246" t="s">
        <v>8</v>
      </c>
      <c r="E4246">
        <v>1</v>
      </c>
      <c r="F4246" t="s">
        <v>119</v>
      </c>
      <c r="G4246" t="s">
        <v>112</v>
      </c>
      <c r="H4246" s="3">
        <v>20.75</v>
      </c>
      <c r="I4246" s="3">
        <f t="shared" si="66"/>
        <v>20.75</v>
      </c>
      <c r="J4246" t="s">
        <v>120</v>
      </c>
      <c r="K4246" t="s">
        <v>110</v>
      </c>
      <c r="L4246" t="s">
        <v>121</v>
      </c>
    </row>
    <row r="4247" spans="1:12" x14ac:dyDescent="0.3">
      <c r="A4247">
        <v>1885</v>
      </c>
      <c r="B4247" s="1">
        <v>42036</v>
      </c>
      <c r="C4247" s="11">
        <v>0.69093749999999998</v>
      </c>
      <c r="D4247" t="s">
        <v>4</v>
      </c>
      <c r="E4247">
        <v>1</v>
      </c>
      <c r="F4247" t="s">
        <v>116</v>
      </c>
      <c r="G4247" t="s">
        <v>103</v>
      </c>
      <c r="H4247" s="3">
        <v>16</v>
      </c>
      <c r="I4247" s="3">
        <f t="shared" si="66"/>
        <v>16</v>
      </c>
      <c r="J4247" t="s">
        <v>117</v>
      </c>
      <c r="K4247" t="s">
        <v>105</v>
      </c>
      <c r="L4247" t="s">
        <v>118</v>
      </c>
    </row>
    <row r="4248" spans="1:12" x14ac:dyDescent="0.3">
      <c r="A4248">
        <v>1885</v>
      </c>
      <c r="B4248" s="1">
        <v>42036</v>
      </c>
      <c r="C4248" s="11">
        <v>0.69093749999999998</v>
      </c>
      <c r="D4248" t="s">
        <v>6</v>
      </c>
      <c r="E4248">
        <v>1</v>
      </c>
      <c r="F4248" t="s">
        <v>126</v>
      </c>
      <c r="G4248" t="s">
        <v>112</v>
      </c>
      <c r="H4248" s="3">
        <v>20.75</v>
      </c>
      <c r="I4248" s="3">
        <f t="shared" si="66"/>
        <v>20.75</v>
      </c>
      <c r="J4248" t="s">
        <v>127</v>
      </c>
      <c r="K4248" t="s">
        <v>128</v>
      </c>
      <c r="L4248" t="s">
        <v>129</v>
      </c>
    </row>
    <row r="4249" spans="1:12" x14ac:dyDescent="0.3">
      <c r="A4249">
        <v>1885</v>
      </c>
      <c r="B4249" s="1">
        <v>42036</v>
      </c>
      <c r="C4249" s="11">
        <v>0.69093749999999998</v>
      </c>
      <c r="D4249" t="s">
        <v>71</v>
      </c>
      <c r="E4249">
        <v>1</v>
      </c>
      <c r="F4249" t="s">
        <v>160</v>
      </c>
      <c r="G4249" t="s">
        <v>108</v>
      </c>
      <c r="H4249" s="3">
        <v>12.5</v>
      </c>
      <c r="I4249" s="3">
        <f t="shared" si="66"/>
        <v>12.5</v>
      </c>
      <c r="J4249" t="s">
        <v>161</v>
      </c>
      <c r="K4249" t="s">
        <v>128</v>
      </c>
      <c r="L4249" t="s">
        <v>162</v>
      </c>
    </row>
    <row r="4250" spans="1:12" x14ac:dyDescent="0.3">
      <c r="A4250">
        <v>1885</v>
      </c>
      <c r="B4250" s="1">
        <v>42036</v>
      </c>
      <c r="C4250" s="11">
        <v>0.69093749999999998</v>
      </c>
      <c r="D4250" t="s">
        <v>20</v>
      </c>
      <c r="E4250">
        <v>1</v>
      </c>
      <c r="F4250" t="s">
        <v>163</v>
      </c>
      <c r="G4250" t="s">
        <v>112</v>
      </c>
      <c r="H4250" s="3">
        <v>20.75</v>
      </c>
      <c r="I4250" s="3">
        <f t="shared" si="66"/>
        <v>20.75</v>
      </c>
      <c r="J4250" t="s">
        <v>164</v>
      </c>
      <c r="K4250" t="s">
        <v>124</v>
      </c>
      <c r="L4250" t="s">
        <v>165</v>
      </c>
    </row>
    <row r="4251" spans="1:12" x14ac:dyDescent="0.3">
      <c r="A4251">
        <v>1886</v>
      </c>
      <c r="B4251" s="1">
        <v>42036</v>
      </c>
      <c r="C4251" s="11">
        <v>0.69715277777777773</v>
      </c>
      <c r="D4251" t="s">
        <v>22</v>
      </c>
      <c r="E4251">
        <v>1</v>
      </c>
      <c r="F4251" t="s">
        <v>130</v>
      </c>
      <c r="G4251" t="s">
        <v>112</v>
      </c>
      <c r="H4251" s="3">
        <v>20.25</v>
      </c>
      <c r="I4251" s="3">
        <f t="shared" si="66"/>
        <v>20.25</v>
      </c>
      <c r="J4251" t="s">
        <v>131</v>
      </c>
      <c r="K4251" t="s">
        <v>124</v>
      </c>
      <c r="L4251" t="s">
        <v>132</v>
      </c>
    </row>
    <row r="4252" spans="1:12" x14ac:dyDescent="0.3">
      <c r="A4252">
        <v>1887</v>
      </c>
      <c r="B4252" s="1">
        <v>42036</v>
      </c>
      <c r="C4252" s="11">
        <v>0.70006944444444441</v>
      </c>
      <c r="D4252" t="s">
        <v>26</v>
      </c>
      <c r="E4252">
        <v>1</v>
      </c>
      <c r="F4252" t="s">
        <v>113</v>
      </c>
      <c r="G4252" t="s">
        <v>103</v>
      </c>
      <c r="H4252" s="3">
        <v>16.75</v>
      </c>
      <c r="I4252" s="3">
        <f t="shared" si="66"/>
        <v>16.75</v>
      </c>
      <c r="J4252" t="s">
        <v>114</v>
      </c>
      <c r="K4252" t="s">
        <v>110</v>
      </c>
      <c r="L4252" t="s">
        <v>115</v>
      </c>
    </row>
    <row r="4253" spans="1:12" x14ac:dyDescent="0.3">
      <c r="A4253">
        <v>1887</v>
      </c>
      <c r="B4253" s="1">
        <v>42036</v>
      </c>
      <c r="C4253" s="11">
        <v>0.70006944444444441</v>
      </c>
      <c r="D4253" t="s">
        <v>4</v>
      </c>
      <c r="E4253">
        <v>1</v>
      </c>
      <c r="F4253" t="s">
        <v>116</v>
      </c>
      <c r="G4253" t="s">
        <v>103</v>
      </c>
      <c r="H4253" s="3">
        <v>16</v>
      </c>
      <c r="I4253" s="3">
        <f t="shared" si="66"/>
        <v>16</v>
      </c>
      <c r="J4253" t="s">
        <v>117</v>
      </c>
      <c r="K4253" t="s">
        <v>105</v>
      </c>
      <c r="L4253" t="s">
        <v>118</v>
      </c>
    </row>
    <row r="4254" spans="1:12" x14ac:dyDescent="0.3">
      <c r="A4254">
        <v>1887</v>
      </c>
      <c r="B4254" s="1">
        <v>42036</v>
      </c>
      <c r="C4254" s="11">
        <v>0.70006944444444441</v>
      </c>
      <c r="D4254" t="s">
        <v>42</v>
      </c>
      <c r="E4254">
        <v>1</v>
      </c>
      <c r="F4254" t="s">
        <v>154</v>
      </c>
      <c r="G4254" t="s">
        <v>103</v>
      </c>
      <c r="H4254" s="3">
        <v>16</v>
      </c>
      <c r="I4254" s="3">
        <f t="shared" si="66"/>
        <v>16</v>
      </c>
      <c r="J4254" t="s">
        <v>155</v>
      </c>
      <c r="K4254" t="s">
        <v>105</v>
      </c>
      <c r="L4254" t="s">
        <v>156</v>
      </c>
    </row>
    <row r="4255" spans="1:12" x14ac:dyDescent="0.3">
      <c r="A4255">
        <v>1887</v>
      </c>
      <c r="B4255" s="1">
        <v>42036</v>
      </c>
      <c r="C4255" s="11">
        <v>0.70006944444444441</v>
      </c>
      <c r="D4255" t="s">
        <v>50</v>
      </c>
      <c r="E4255">
        <v>1</v>
      </c>
      <c r="F4255" t="s">
        <v>169</v>
      </c>
      <c r="G4255" t="s">
        <v>108</v>
      </c>
      <c r="H4255" s="3">
        <v>9.75</v>
      </c>
      <c r="I4255" s="3">
        <f t="shared" si="66"/>
        <v>9.75</v>
      </c>
      <c r="J4255" t="s">
        <v>170</v>
      </c>
      <c r="K4255" t="s">
        <v>105</v>
      </c>
      <c r="L4255" t="s">
        <v>171</v>
      </c>
    </row>
    <row r="4256" spans="1:12" x14ac:dyDescent="0.3">
      <c r="A4256">
        <v>1887</v>
      </c>
      <c r="B4256" s="1">
        <v>42036</v>
      </c>
      <c r="C4256" s="11">
        <v>0.70006944444444441</v>
      </c>
      <c r="D4256" t="s">
        <v>68</v>
      </c>
      <c r="E4256">
        <v>1</v>
      </c>
      <c r="F4256" t="s">
        <v>148</v>
      </c>
      <c r="G4256" t="s">
        <v>103</v>
      </c>
      <c r="H4256" s="3">
        <v>16.75</v>
      </c>
      <c r="I4256" s="3">
        <f t="shared" si="66"/>
        <v>16.75</v>
      </c>
      <c r="J4256" t="s">
        <v>149</v>
      </c>
      <c r="K4256" t="s">
        <v>110</v>
      </c>
      <c r="L4256" t="s">
        <v>150</v>
      </c>
    </row>
    <row r="4257" spans="1:12" x14ac:dyDescent="0.3">
      <c r="A4257">
        <v>1888</v>
      </c>
      <c r="B4257" s="1">
        <v>42036</v>
      </c>
      <c r="C4257" s="11">
        <v>0.70953703703703708</v>
      </c>
      <c r="D4257" t="s">
        <v>34</v>
      </c>
      <c r="E4257">
        <v>1</v>
      </c>
      <c r="F4257" t="s">
        <v>184</v>
      </c>
      <c r="G4257" t="s">
        <v>103</v>
      </c>
      <c r="H4257" s="3">
        <v>16.25</v>
      </c>
      <c r="I4257" s="3">
        <f t="shared" si="66"/>
        <v>16.25</v>
      </c>
      <c r="J4257" t="s">
        <v>185</v>
      </c>
      <c r="K4257" t="s">
        <v>128</v>
      </c>
      <c r="L4257" t="s">
        <v>186</v>
      </c>
    </row>
    <row r="4258" spans="1:12" x14ac:dyDescent="0.3">
      <c r="A4258">
        <v>1888</v>
      </c>
      <c r="B4258" s="1">
        <v>42036</v>
      </c>
      <c r="C4258" s="11">
        <v>0.70953703703703708</v>
      </c>
      <c r="D4258" t="s">
        <v>33</v>
      </c>
      <c r="E4258">
        <v>1</v>
      </c>
      <c r="F4258" t="s">
        <v>172</v>
      </c>
      <c r="G4258" t="s">
        <v>108</v>
      </c>
      <c r="H4258" s="3">
        <v>12</v>
      </c>
      <c r="I4258" s="3">
        <f t="shared" si="66"/>
        <v>12</v>
      </c>
      <c r="J4258" t="s">
        <v>173</v>
      </c>
      <c r="K4258" t="s">
        <v>105</v>
      </c>
      <c r="L4258" t="s">
        <v>174</v>
      </c>
    </row>
    <row r="4259" spans="1:12" x14ac:dyDescent="0.3">
      <c r="A4259">
        <v>1889</v>
      </c>
      <c r="B4259" s="1">
        <v>42036</v>
      </c>
      <c r="C4259" s="11">
        <v>0.7107175925925926</v>
      </c>
      <c r="D4259" t="s">
        <v>24</v>
      </c>
      <c r="E4259">
        <v>1</v>
      </c>
      <c r="F4259" t="s">
        <v>107</v>
      </c>
      <c r="G4259" t="s">
        <v>112</v>
      </c>
      <c r="H4259" s="3">
        <v>20.75</v>
      </c>
      <c r="I4259" s="3">
        <f t="shared" si="66"/>
        <v>20.75</v>
      </c>
      <c r="J4259" t="s">
        <v>109</v>
      </c>
      <c r="K4259" t="s">
        <v>110</v>
      </c>
      <c r="L4259" t="s">
        <v>111</v>
      </c>
    </row>
    <row r="4260" spans="1:12" x14ac:dyDescent="0.3">
      <c r="A4260">
        <v>1889</v>
      </c>
      <c r="B4260" s="1">
        <v>42036</v>
      </c>
      <c r="C4260" s="11">
        <v>0.7107175925925926</v>
      </c>
      <c r="D4260" t="s">
        <v>6</v>
      </c>
      <c r="E4260">
        <v>1</v>
      </c>
      <c r="F4260" t="s">
        <v>126</v>
      </c>
      <c r="G4260" t="s">
        <v>112</v>
      </c>
      <c r="H4260" s="3">
        <v>20.75</v>
      </c>
      <c r="I4260" s="3">
        <f t="shared" si="66"/>
        <v>20.75</v>
      </c>
      <c r="J4260" t="s">
        <v>127</v>
      </c>
      <c r="K4260" t="s">
        <v>128</v>
      </c>
      <c r="L4260" t="s">
        <v>129</v>
      </c>
    </row>
    <row r="4261" spans="1:12" x14ac:dyDescent="0.3">
      <c r="A4261">
        <v>1890</v>
      </c>
      <c r="B4261" s="1">
        <v>42036</v>
      </c>
      <c r="C4261" s="11">
        <v>0.71499999999999997</v>
      </c>
      <c r="D4261" t="s">
        <v>5</v>
      </c>
      <c r="E4261">
        <v>1</v>
      </c>
      <c r="F4261" t="s">
        <v>122</v>
      </c>
      <c r="G4261" t="s">
        <v>112</v>
      </c>
      <c r="H4261" s="3">
        <v>18.5</v>
      </c>
      <c r="I4261" s="3">
        <f t="shared" si="66"/>
        <v>18.5</v>
      </c>
      <c r="J4261" t="s">
        <v>123</v>
      </c>
      <c r="K4261" t="s">
        <v>124</v>
      </c>
      <c r="L4261" t="s">
        <v>125</v>
      </c>
    </row>
    <row r="4262" spans="1:12" x14ac:dyDescent="0.3">
      <c r="A4262">
        <v>1890</v>
      </c>
      <c r="B4262" s="1">
        <v>42036</v>
      </c>
      <c r="C4262" s="11">
        <v>0.71499999999999997</v>
      </c>
      <c r="D4262" t="s">
        <v>64</v>
      </c>
      <c r="E4262">
        <v>1</v>
      </c>
      <c r="F4262" t="s">
        <v>175</v>
      </c>
      <c r="G4262" t="s">
        <v>108</v>
      </c>
      <c r="H4262" s="3">
        <v>11</v>
      </c>
      <c r="I4262" s="3">
        <f t="shared" si="66"/>
        <v>11</v>
      </c>
      <c r="J4262" t="s">
        <v>176</v>
      </c>
      <c r="K4262" t="s">
        <v>105</v>
      </c>
      <c r="L4262" t="s">
        <v>177</v>
      </c>
    </row>
    <row r="4263" spans="1:12" x14ac:dyDescent="0.3">
      <c r="A4263">
        <v>1891</v>
      </c>
      <c r="B4263" s="1">
        <v>42036</v>
      </c>
      <c r="C4263" s="11">
        <v>0.71605324074074073</v>
      </c>
      <c r="D4263" t="s">
        <v>92</v>
      </c>
      <c r="E4263">
        <v>1</v>
      </c>
      <c r="F4263" t="s">
        <v>184</v>
      </c>
      <c r="G4263" t="s">
        <v>112</v>
      </c>
      <c r="H4263" s="3">
        <v>20.25</v>
      </c>
      <c r="I4263" s="3">
        <f t="shared" si="66"/>
        <v>20.25</v>
      </c>
      <c r="J4263" t="s">
        <v>185</v>
      </c>
      <c r="K4263" t="s">
        <v>128</v>
      </c>
      <c r="L4263" t="s">
        <v>186</v>
      </c>
    </row>
    <row r="4264" spans="1:12" x14ac:dyDescent="0.3">
      <c r="A4264">
        <v>1891</v>
      </c>
      <c r="B4264" s="1">
        <v>42036</v>
      </c>
      <c r="C4264" s="11">
        <v>0.71605324074074073</v>
      </c>
      <c r="D4264" t="s">
        <v>26</v>
      </c>
      <c r="E4264">
        <v>1</v>
      </c>
      <c r="F4264" t="s">
        <v>113</v>
      </c>
      <c r="G4264" t="s">
        <v>103</v>
      </c>
      <c r="H4264" s="3">
        <v>16.75</v>
      </c>
      <c r="I4264" s="3">
        <f t="shared" si="66"/>
        <v>16.75</v>
      </c>
      <c r="J4264" t="s">
        <v>114</v>
      </c>
      <c r="K4264" t="s">
        <v>110</v>
      </c>
      <c r="L4264" t="s">
        <v>115</v>
      </c>
    </row>
    <row r="4265" spans="1:12" x14ac:dyDescent="0.3">
      <c r="A4265">
        <v>1891</v>
      </c>
      <c r="B4265" s="1">
        <v>42036</v>
      </c>
      <c r="C4265" s="11">
        <v>0.71605324074074073</v>
      </c>
      <c r="D4265" t="s">
        <v>19</v>
      </c>
      <c r="E4265">
        <v>1</v>
      </c>
      <c r="F4265" t="s">
        <v>160</v>
      </c>
      <c r="G4265" t="s">
        <v>112</v>
      </c>
      <c r="H4265" s="3">
        <v>20.75</v>
      </c>
      <c r="I4265" s="3">
        <f t="shared" si="66"/>
        <v>20.75</v>
      </c>
      <c r="J4265" t="s">
        <v>161</v>
      </c>
      <c r="K4265" t="s">
        <v>128</v>
      </c>
      <c r="L4265" t="s">
        <v>162</v>
      </c>
    </row>
    <row r="4266" spans="1:12" x14ac:dyDescent="0.3">
      <c r="A4266">
        <v>1891</v>
      </c>
      <c r="B4266" s="1">
        <v>42036</v>
      </c>
      <c r="C4266" s="11">
        <v>0.71605324074074073</v>
      </c>
      <c r="D4266" t="s">
        <v>89</v>
      </c>
      <c r="E4266">
        <v>1</v>
      </c>
      <c r="F4266" t="s">
        <v>139</v>
      </c>
      <c r="G4266" t="s">
        <v>112</v>
      </c>
      <c r="H4266" s="3">
        <v>20.5</v>
      </c>
      <c r="I4266" s="3">
        <f t="shared" si="66"/>
        <v>20.5</v>
      </c>
      <c r="J4266" t="s">
        <v>140</v>
      </c>
      <c r="K4266" t="s">
        <v>105</v>
      </c>
      <c r="L4266" t="s">
        <v>141</v>
      </c>
    </row>
    <row r="4267" spans="1:12" x14ac:dyDescent="0.3">
      <c r="A4267">
        <v>1892</v>
      </c>
      <c r="B4267" s="1">
        <v>42036</v>
      </c>
      <c r="C4267" s="11">
        <v>0.71629629629629632</v>
      </c>
      <c r="D4267" t="s">
        <v>26</v>
      </c>
      <c r="E4267">
        <v>1</v>
      </c>
      <c r="F4267" t="s">
        <v>113</v>
      </c>
      <c r="G4267" t="s">
        <v>103</v>
      </c>
      <c r="H4267" s="3">
        <v>16.75</v>
      </c>
      <c r="I4267" s="3">
        <f t="shared" si="66"/>
        <v>16.75</v>
      </c>
      <c r="J4267" t="s">
        <v>114</v>
      </c>
      <c r="K4267" t="s">
        <v>110</v>
      </c>
      <c r="L4267" t="s">
        <v>115</v>
      </c>
    </row>
    <row r="4268" spans="1:12" x14ac:dyDescent="0.3">
      <c r="A4268">
        <v>1892</v>
      </c>
      <c r="B4268" s="1">
        <v>42036</v>
      </c>
      <c r="C4268" s="11">
        <v>0.71629629629629632</v>
      </c>
      <c r="D4268" t="s">
        <v>54</v>
      </c>
      <c r="E4268">
        <v>1</v>
      </c>
      <c r="F4268" t="s">
        <v>102</v>
      </c>
      <c r="G4268" t="s">
        <v>108</v>
      </c>
      <c r="H4268" s="3">
        <v>10.5</v>
      </c>
      <c r="I4268" s="3">
        <f t="shared" si="66"/>
        <v>10.5</v>
      </c>
      <c r="J4268" t="s">
        <v>104</v>
      </c>
      <c r="K4268" t="s">
        <v>105</v>
      </c>
      <c r="L4268" t="s">
        <v>106</v>
      </c>
    </row>
    <row r="4269" spans="1:12" x14ac:dyDescent="0.3">
      <c r="A4269">
        <v>1892</v>
      </c>
      <c r="B4269" s="1">
        <v>42036</v>
      </c>
      <c r="C4269" s="11">
        <v>0.71629629629629632</v>
      </c>
      <c r="D4269" t="s">
        <v>41</v>
      </c>
      <c r="E4269">
        <v>1</v>
      </c>
      <c r="F4269" t="s">
        <v>199</v>
      </c>
      <c r="G4269" t="s">
        <v>112</v>
      </c>
      <c r="H4269" s="3">
        <v>20.25</v>
      </c>
      <c r="I4269" s="3">
        <f t="shared" si="66"/>
        <v>20.25</v>
      </c>
      <c r="J4269" t="s">
        <v>200</v>
      </c>
      <c r="K4269" t="s">
        <v>128</v>
      </c>
      <c r="L4269" t="s">
        <v>201</v>
      </c>
    </row>
    <row r="4270" spans="1:12" x14ac:dyDescent="0.3">
      <c r="A4270">
        <v>1893</v>
      </c>
      <c r="B4270" s="1">
        <v>42036</v>
      </c>
      <c r="C4270" s="11">
        <v>0.71638888888888885</v>
      </c>
      <c r="D4270" t="s">
        <v>8</v>
      </c>
      <c r="E4270">
        <v>1</v>
      </c>
      <c r="F4270" t="s">
        <v>119</v>
      </c>
      <c r="G4270" t="s">
        <v>112</v>
      </c>
      <c r="H4270" s="3">
        <v>20.75</v>
      </c>
      <c r="I4270" s="3">
        <f t="shared" si="66"/>
        <v>20.75</v>
      </c>
      <c r="J4270" t="s">
        <v>120</v>
      </c>
      <c r="K4270" t="s">
        <v>110</v>
      </c>
      <c r="L4270" t="s">
        <v>121</v>
      </c>
    </row>
    <row r="4271" spans="1:12" x14ac:dyDescent="0.3">
      <c r="A4271">
        <v>1894</v>
      </c>
      <c r="B4271" s="1">
        <v>42036</v>
      </c>
      <c r="C4271" s="11">
        <v>0.71802083333333333</v>
      </c>
      <c r="D4271" t="s">
        <v>14</v>
      </c>
      <c r="E4271">
        <v>1</v>
      </c>
      <c r="F4271" t="s">
        <v>116</v>
      </c>
      <c r="G4271" t="s">
        <v>108</v>
      </c>
      <c r="H4271" s="3">
        <v>12</v>
      </c>
      <c r="I4271" s="3">
        <f t="shared" si="66"/>
        <v>12</v>
      </c>
      <c r="J4271" t="s">
        <v>117</v>
      </c>
      <c r="K4271" t="s">
        <v>105</v>
      </c>
      <c r="L4271" t="s">
        <v>118</v>
      </c>
    </row>
    <row r="4272" spans="1:12" x14ac:dyDescent="0.3">
      <c r="A4272">
        <v>1894</v>
      </c>
      <c r="B4272" s="1">
        <v>42036</v>
      </c>
      <c r="C4272" s="11">
        <v>0.71802083333333333</v>
      </c>
      <c r="D4272" t="s">
        <v>62</v>
      </c>
      <c r="E4272">
        <v>1</v>
      </c>
      <c r="F4272" t="s">
        <v>139</v>
      </c>
      <c r="G4272" t="s">
        <v>202</v>
      </c>
      <c r="H4272" s="3">
        <v>25.5</v>
      </c>
      <c r="I4272" s="3">
        <f t="shared" si="66"/>
        <v>25.5</v>
      </c>
      <c r="J4272" t="s">
        <v>140</v>
      </c>
      <c r="K4272" t="s">
        <v>105</v>
      </c>
      <c r="L4272" t="s">
        <v>141</v>
      </c>
    </row>
    <row r="4273" spans="1:12" x14ac:dyDescent="0.3">
      <c r="A4273">
        <v>1895</v>
      </c>
      <c r="B4273" s="1">
        <v>42036</v>
      </c>
      <c r="C4273" s="11">
        <v>0.7255787037037037</v>
      </c>
      <c r="D4273" t="s">
        <v>34</v>
      </c>
      <c r="E4273">
        <v>1</v>
      </c>
      <c r="F4273" t="s">
        <v>184</v>
      </c>
      <c r="G4273" t="s">
        <v>103</v>
      </c>
      <c r="H4273" s="3">
        <v>16.25</v>
      </c>
      <c r="I4273" s="3">
        <f t="shared" si="66"/>
        <v>16.25</v>
      </c>
      <c r="J4273" t="s">
        <v>185</v>
      </c>
      <c r="K4273" t="s">
        <v>128</v>
      </c>
      <c r="L4273" t="s">
        <v>186</v>
      </c>
    </row>
    <row r="4274" spans="1:12" x14ac:dyDescent="0.3">
      <c r="A4274">
        <v>1895</v>
      </c>
      <c r="B4274" s="1">
        <v>42036</v>
      </c>
      <c r="C4274" s="11">
        <v>0.7255787037037037</v>
      </c>
      <c r="D4274" t="s">
        <v>23</v>
      </c>
      <c r="E4274">
        <v>1</v>
      </c>
      <c r="F4274" t="s">
        <v>148</v>
      </c>
      <c r="G4274" t="s">
        <v>112</v>
      </c>
      <c r="H4274" s="3">
        <v>20.75</v>
      </c>
      <c r="I4274" s="3">
        <f t="shared" si="66"/>
        <v>20.75</v>
      </c>
      <c r="J4274" t="s">
        <v>149</v>
      </c>
      <c r="K4274" t="s">
        <v>110</v>
      </c>
      <c r="L4274" t="s">
        <v>150</v>
      </c>
    </row>
    <row r="4275" spans="1:12" x14ac:dyDescent="0.3">
      <c r="A4275">
        <v>1895</v>
      </c>
      <c r="B4275" s="1">
        <v>42036</v>
      </c>
      <c r="C4275" s="11">
        <v>0.7255787037037037</v>
      </c>
      <c r="D4275" t="s">
        <v>71</v>
      </c>
      <c r="E4275">
        <v>1</v>
      </c>
      <c r="F4275" t="s">
        <v>160</v>
      </c>
      <c r="G4275" t="s">
        <v>108</v>
      </c>
      <c r="H4275" s="3">
        <v>12.5</v>
      </c>
      <c r="I4275" s="3">
        <f t="shared" si="66"/>
        <v>12.5</v>
      </c>
      <c r="J4275" t="s">
        <v>161</v>
      </c>
      <c r="K4275" t="s">
        <v>128</v>
      </c>
      <c r="L4275" t="s">
        <v>162</v>
      </c>
    </row>
    <row r="4276" spans="1:12" x14ac:dyDescent="0.3">
      <c r="A4276">
        <v>1895</v>
      </c>
      <c r="B4276" s="1">
        <v>42036</v>
      </c>
      <c r="C4276" s="11">
        <v>0.7255787037037037</v>
      </c>
      <c r="D4276" t="s">
        <v>8</v>
      </c>
      <c r="E4276">
        <v>1</v>
      </c>
      <c r="F4276" t="s">
        <v>119</v>
      </c>
      <c r="G4276" t="s">
        <v>112</v>
      </c>
      <c r="H4276" s="3">
        <v>20.75</v>
      </c>
      <c r="I4276" s="3">
        <f t="shared" si="66"/>
        <v>20.75</v>
      </c>
      <c r="J4276" t="s">
        <v>120</v>
      </c>
      <c r="K4276" t="s">
        <v>110</v>
      </c>
      <c r="L4276" t="s">
        <v>121</v>
      </c>
    </row>
    <row r="4277" spans="1:12" x14ac:dyDescent="0.3">
      <c r="A4277">
        <v>1896</v>
      </c>
      <c r="B4277" s="1">
        <v>42036</v>
      </c>
      <c r="C4277" s="11">
        <v>0.72834490740740743</v>
      </c>
      <c r="D4277" t="s">
        <v>25</v>
      </c>
      <c r="E4277">
        <v>1</v>
      </c>
      <c r="F4277" t="s">
        <v>113</v>
      </c>
      <c r="G4277" t="s">
        <v>112</v>
      </c>
      <c r="H4277" s="3">
        <v>20.75</v>
      </c>
      <c r="I4277" s="3">
        <f t="shared" si="66"/>
        <v>20.75</v>
      </c>
      <c r="J4277" t="s">
        <v>114</v>
      </c>
      <c r="K4277" t="s">
        <v>110</v>
      </c>
      <c r="L4277" t="s">
        <v>115</v>
      </c>
    </row>
    <row r="4278" spans="1:12" x14ac:dyDescent="0.3">
      <c r="A4278">
        <v>1897</v>
      </c>
      <c r="B4278" s="1">
        <v>42036</v>
      </c>
      <c r="C4278" s="11">
        <v>0.73098379629629628</v>
      </c>
      <c r="D4278" t="s">
        <v>53</v>
      </c>
      <c r="E4278">
        <v>1</v>
      </c>
      <c r="F4278" t="s">
        <v>175</v>
      </c>
      <c r="G4278" t="s">
        <v>112</v>
      </c>
      <c r="H4278" s="3">
        <v>17.5</v>
      </c>
      <c r="I4278" s="3">
        <f t="shared" si="66"/>
        <v>17.5</v>
      </c>
      <c r="J4278" t="s">
        <v>176</v>
      </c>
      <c r="K4278" t="s">
        <v>105</v>
      </c>
      <c r="L4278" t="s">
        <v>177</v>
      </c>
    </row>
    <row r="4279" spans="1:12" x14ac:dyDescent="0.3">
      <c r="A4279">
        <v>1897</v>
      </c>
      <c r="B4279" s="1">
        <v>42036</v>
      </c>
      <c r="C4279" s="11">
        <v>0.73098379629629628</v>
      </c>
      <c r="D4279" t="s">
        <v>23</v>
      </c>
      <c r="E4279">
        <v>1</v>
      </c>
      <c r="F4279" t="s">
        <v>148</v>
      </c>
      <c r="G4279" t="s">
        <v>112</v>
      </c>
      <c r="H4279" s="3">
        <v>20.75</v>
      </c>
      <c r="I4279" s="3">
        <f t="shared" si="66"/>
        <v>20.75</v>
      </c>
      <c r="J4279" t="s">
        <v>149</v>
      </c>
      <c r="K4279" t="s">
        <v>110</v>
      </c>
      <c r="L4279" t="s">
        <v>150</v>
      </c>
    </row>
    <row r="4280" spans="1:12" x14ac:dyDescent="0.3">
      <c r="A4280">
        <v>1897</v>
      </c>
      <c r="B4280" s="1">
        <v>42036</v>
      </c>
      <c r="C4280" s="11">
        <v>0.73098379629629628</v>
      </c>
      <c r="D4280" t="s">
        <v>72</v>
      </c>
      <c r="E4280">
        <v>1</v>
      </c>
      <c r="F4280" t="s">
        <v>119</v>
      </c>
      <c r="G4280" t="s">
        <v>108</v>
      </c>
      <c r="H4280" s="3">
        <v>12.75</v>
      </c>
      <c r="I4280" s="3">
        <f t="shared" si="66"/>
        <v>12.75</v>
      </c>
      <c r="J4280" t="s">
        <v>120</v>
      </c>
      <c r="K4280" t="s">
        <v>110</v>
      </c>
      <c r="L4280" t="s">
        <v>121</v>
      </c>
    </row>
    <row r="4281" spans="1:12" x14ac:dyDescent="0.3">
      <c r="A4281">
        <v>1898</v>
      </c>
      <c r="B4281" s="1">
        <v>42036</v>
      </c>
      <c r="C4281" s="11">
        <v>0.73224537037037041</v>
      </c>
      <c r="D4281" t="s">
        <v>56</v>
      </c>
      <c r="E4281">
        <v>1</v>
      </c>
      <c r="F4281" t="s">
        <v>133</v>
      </c>
      <c r="G4281" t="s">
        <v>103</v>
      </c>
      <c r="H4281" s="3">
        <v>16.75</v>
      </c>
      <c r="I4281" s="3">
        <f t="shared" si="66"/>
        <v>16.75</v>
      </c>
      <c r="J4281" t="s">
        <v>134</v>
      </c>
      <c r="K4281" t="s">
        <v>110</v>
      </c>
      <c r="L4281" t="s">
        <v>135</v>
      </c>
    </row>
    <row r="4282" spans="1:12" x14ac:dyDescent="0.3">
      <c r="A4282">
        <v>1899</v>
      </c>
      <c r="B4282" s="1">
        <v>42036</v>
      </c>
      <c r="C4282" s="11">
        <v>0.7330902777777778</v>
      </c>
      <c r="D4282" t="s">
        <v>87</v>
      </c>
      <c r="E4282">
        <v>1</v>
      </c>
      <c r="F4282" t="s">
        <v>133</v>
      </c>
      <c r="G4282" t="s">
        <v>112</v>
      </c>
      <c r="H4282" s="3">
        <v>20.75</v>
      </c>
      <c r="I4282" s="3">
        <f t="shared" si="66"/>
        <v>20.75</v>
      </c>
      <c r="J4282" t="s">
        <v>134</v>
      </c>
      <c r="K4282" t="s">
        <v>110</v>
      </c>
      <c r="L4282" t="s">
        <v>135</v>
      </c>
    </row>
    <row r="4283" spans="1:12" x14ac:dyDescent="0.3">
      <c r="A4283">
        <v>1899</v>
      </c>
      <c r="B4283" s="1">
        <v>42036</v>
      </c>
      <c r="C4283" s="11">
        <v>0.7330902777777778</v>
      </c>
      <c r="D4283" t="s">
        <v>57</v>
      </c>
      <c r="E4283">
        <v>1</v>
      </c>
      <c r="F4283" t="s">
        <v>193</v>
      </c>
      <c r="G4283" t="s">
        <v>112</v>
      </c>
      <c r="H4283" s="3">
        <v>20.75</v>
      </c>
      <c r="I4283" s="3">
        <f t="shared" si="66"/>
        <v>20.75</v>
      </c>
      <c r="J4283" t="s">
        <v>194</v>
      </c>
      <c r="K4283" t="s">
        <v>128</v>
      </c>
      <c r="L4283" t="s">
        <v>195</v>
      </c>
    </row>
    <row r="4284" spans="1:12" x14ac:dyDescent="0.3">
      <c r="A4284">
        <v>1900</v>
      </c>
      <c r="B4284" s="1">
        <v>42036</v>
      </c>
      <c r="C4284" s="11">
        <v>0.73806712962962961</v>
      </c>
      <c r="D4284" t="s">
        <v>63</v>
      </c>
      <c r="E4284">
        <v>1</v>
      </c>
      <c r="F4284" t="s">
        <v>102</v>
      </c>
      <c r="G4284" t="s">
        <v>112</v>
      </c>
      <c r="H4284" s="3">
        <v>16.5</v>
      </c>
      <c r="I4284" s="3">
        <f t="shared" si="66"/>
        <v>16.5</v>
      </c>
      <c r="J4284" t="s">
        <v>104</v>
      </c>
      <c r="K4284" t="s">
        <v>105</v>
      </c>
      <c r="L4284" t="s">
        <v>106</v>
      </c>
    </row>
    <row r="4285" spans="1:12" x14ac:dyDescent="0.3">
      <c r="A4285">
        <v>1901</v>
      </c>
      <c r="B4285" s="1">
        <v>42036</v>
      </c>
      <c r="C4285" s="11">
        <v>0.74156250000000001</v>
      </c>
      <c r="D4285" t="s">
        <v>44</v>
      </c>
      <c r="E4285">
        <v>1</v>
      </c>
      <c r="F4285" t="s">
        <v>107</v>
      </c>
      <c r="G4285" t="s">
        <v>103</v>
      </c>
      <c r="H4285" s="3">
        <v>16.75</v>
      </c>
      <c r="I4285" s="3">
        <f t="shared" si="66"/>
        <v>16.75</v>
      </c>
      <c r="J4285" t="s">
        <v>109</v>
      </c>
      <c r="K4285" t="s">
        <v>110</v>
      </c>
      <c r="L4285" t="s">
        <v>111</v>
      </c>
    </row>
    <row r="4286" spans="1:12" x14ac:dyDescent="0.3">
      <c r="A4286">
        <v>1901</v>
      </c>
      <c r="B4286" s="1">
        <v>42036</v>
      </c>
      <c r="C4286" s="11">
        <v>0.74156250000000001</v>
      </c>
      <c r="D4286" t="s">
        <v>32</v>
      </c>
      <c r="E4286">
        <v>1</v>
      </c>
      <c r="F4286" t="s">
        <v>181</v>
      </c>
      <c r="G4286" t="s">
        <v>112</v>
      </c>
      <c r="H4286" s="3">
        <v>17.95</v>
      </c>
      <c r="I4286" s="3">
        <f t="shared" si="66"/>
        <v>17.95</v>
      </c>
      <c r="J4286" t="s">
        <v>182</v>
      </c>
      <c r="K4286" t="s">
        <v>124</v>
      </c>
      <c r="L4286" t="s">
        <v>183</v>
      </c>
    </row>
    <row r="4287" spans="1:12" x14ac:dyDescent="0.3">
      <c r="A4287">
        <v>1902</v>
      </c>
      <c r="B4287" s="1">
        <v>42036</v>
      </c>
      <c r="C4287" s="11">
        <v>0.74364583333333334</v>
      </c>
      <c r="D4287" t="s">
        <v>32</v>
      </c>
      <c r="E4287">
        <v>1</v>
      </c>
      <c r="F4287" t="s">
        <v>181</v>
      </c>
      <c r="G4287" t="s">
        <v>112</v>
      </c>
      <c r="H4287" s="3">
        <v>17.95</v>
      </c>
      <c r="I4287" s="3">
        <f t="shared" si="66"/>
        <v>17.95</v>
      </c>
      <c r="J4287" t="s">
        <v>182</v>
      </c>
      <c r="K4287" t="s">
        <v>124</v>
      </c>
      <c r="L4287" t="s">
        <v>183</v>
      </c>
    </row>
    <row r="4288" spans="1:12" x14ac:dyDescent="0.3">
      <c r="A4288">
        <v>1902</v>
      </c>
      <c r="B4288" s="1">
        <v>42036</v>
      </c>
      <c r="C4288" s="11">
        <v>0.74364583333333334</v>
      </c>
      <c r="D4288" t="s">
        <v>81</v>
      </c>
      <c r="E4288">
        <v>1</v>
      </c>
      <c r="F4288" t="s">
        <v>154</v>
      </c>
      <c r="G4288" t="s">
        <v>108</v>
      </c>
      <c r="H4288" s="3">
        <v>12</v>
      </c>
      <c r="I4288" s="3">
        <f t="shared" si="66"/>
        <v>12</v>
      </c>
      <c r="J4288" t="s">
        <v>155</v>
      </c>
      <c r="K4288" t="s">
        <v>105</v>
      </c>
      <c r="L4288" t="s">
        <v>156</v>
      </c>
    </row>
    <row r="4289" spans="1:12" x14ac:dyDescent="0.3">
      <c r="A4289">
        <v>1903</v>
      </c>
      <c r="B4289" s="1">
        <v>42036</v>
      </c>
      <c r="C4289" s="11">
        <v>0.75442129629629628</v>
      </c>
      <c r="D4289" t="s">
        <v>35</v>
      </c>
      <c r="E4289">
        <v>1</v>
      </c>
      <c r="F4289" t="s">
        <v>181</v>
      </c>
      <c r="G4289" t="s">
        <v>103</v>
      </c>
      <c r="H4289" s="3">
        <v>14.75</v>
      </c>
      <c r="I4289" s="3">
        <f t="shared" si="66"/>
        <v>14.75</v>
      </c>
      <c r="J4289" t="s">
        <v>182</v>
      </c>
      <c r="K4289" t="s">
        <v>124</v>
      </c>
      <c r="L4289" t="s">
        <v>183</v>
      </c>
    </row>
    <row r="4290" spans="1:12" x14ac:dyDescent="0.3">
      <c r="A4290">
        <v>1904</v>
      </c>
      <c r="B4290" s="1">
        <v>42036</v>
      </c>
      <c r="C4290" s="11">
        <v>0.75922453703703707</v>
      </c>
      <c r="D4290" t="s">
        <v>30</v>
      </c>
      <c r="E4290">
        <v>1</v>
      </c>
      <c r="F4290" t="s">
        <v>157</v>
      </c>
      <c r="G4290" t="s">
        <v>108</v>
      </c>
      <c r="H4290" s="3">
        <v>12</v>
      </c>
      <c r="I4290" s="3">
        <f t="shared" ref="I4290:I4353" si="67">H4290*E4290</f>
        <v>12</v>
      </c>
      <c r="J4290" t="s">
        <v>158</v>
      </c>
      <c r="K4290" t="s">
        <v>105</v>
      </c>
      <c r="L4290" t="s">
        <v>159</v>
      </c>
    </row>
    <row r="4291" spans="1:12" x14ac:dyDescent="0.3">
      <c r="A4291">
        <v>1904</v>
      </c>
      <c r="B4291" s="1">
        <v>42036</v>
      </c>
      <c r="C4291" s="11">
        <v>0.75922453703703707</v>
      </c>
      <c r="D4291" t="s">
        <v>4</v>
      </c>
      <c r="E4291">
        <v>1</v>
      </c>
      <c r="F4291" t="s">
        <v>116</v>
      </c>
      <c r="G4291" t="s">
        <v>103</v>
      </c>
      <c r="H4291" s="3">
        <v>16</v>
      </c>
      <c r="I4291" s="3">
        <f t="shared" si="67"/>
        <v>16</v>
      </c>
      <c r="J4291" t="s">
        <v>117</v>
      </c>
      <c r="K4291" t="s">
        <v>105</v>
      </c>
      <c r="L4291" t="s">
        <v>118</v>
      </c>
    </row>
    <row r="4292" spans="1:12" x14ac:dyDescent="0.3">
      <c r="A4292">
        <v>1904</v>
      </c>
      <c r="B4292" s="1">
        <v>42036</v>
      </c>
      <c r="C4292" s="11">
        <v>0.75922453703703707</v>
      </c>
      <c r="D4292" t="s">
        <v>6</v>
      </c>
      <c r="E4292">
        <v>1</v>
      </c>
      <c r="F4292" t="s">
        <v>126</v>
      </c>
      <c r="G4292" t="s">
        <v>112</v>
      </c>
      <c r="H4292" s="3">
        <v>20.75</v>
      </c>
      <c r="I4292" s="3">
        <f t="shared" si="67"/>
        <v>20.75</v>
      </c>
      <c r="J4292" t="s">
        <v>127</v>
      </c>
      <c r="K4292" t="s">
        <v>128</v>
      </c>
      <c r="L4292" t="s">
        <v>129</v>
      </c>
    </row>
    <row r="4293" spans="1:12" x14ac:dyDescent="0.3">
      <c r="A4293">
        <v>1904</v>
      </c>
      <c r="B4293" s="1">
        <v>42036</v>
      </c>
      <c r="C4293" s="11">
        <v>0.75922453703703707</v>
      </c>
      <c r="D4293" t="s">
        <v>50</v>
      </c>
      <c r="E4293">
        <v>1</v>
      </c>
      <c r="F4293" t="s">
        <v>169</v>
      </c>
      <c r="G4293" t="s">
        <v>108</v>
      </c>
      <c r="H4293" s="3">
        <v>9.75</v>
      </c>
      <c r="I4293" s="3">
        <f t="shared" si="67"/>
        <v>9.75</v>
      </c>
      <c r="J4293" t="s">
        <v>170</v>
      </c>
      <c r="K4293" t="s">
        <v>105</v>
      </c>
      <c r="L4293" t="s">
        <v>171</v>
      </c>
    </row>
    <row r="4294" spans="1:12" x14ac:dyDescent="0.3">
      <c r="A4294">
        <v>1905</v>
      </c>
      <c r="B4294" s="1">
        <v>42036</v>
      </c>
      <c r="C4294" s="11">
        <v>0.76011574074074073</v>
      </c>
      <c r="D4294" t="s">
        <v>44</v>
      </c>
      <c r="E4294">
        <v>1</v>
      </c>
      <c r="F4294" t="s">
        <v>107</v>
      </c>
      <c r="G4294" t="s">
        <v>103</v>
      </c>
      <c r="H4294" s="3">
        <v>16.75</v>
      </c>
      <c r="I4294" s="3">
        <f t="shared" si="67"/>
        <v>16.75</v>
      </c>
      <c r="J4294" t="s">
        <v>109</v>
      </c>
      <c r="K4294" t="s">
        <v>110</v>
      </c>
      <c r="L4294" t="s">
        <v>111</v>
      </c>
    </row>
    <row r="4295" spans="1:12" x14ac:dyDescent="0.3">
      <c r="A4295">
        <v>1905</v>
      </c>
      <c r="B4295" s="1">
        <v>42036</v>
      </c>
      <c r="C4295" s="11">
        <v>0.76011574074074073</v>
      </c>
      <c r="D4295" t="s">
        <v>26</v>
      </c>
      <c r="E4295">
        <v>1</v>
      </c>
      <c r="F4295" t="s">
        <v>113</v>
      </c>
      <c r="G4295" t="s">
        <v>103</v>
      </c>
      <c r="H4295" s="3">
        <v>16.75</v>
      </c>
      <c r="I4295" s="3">
        <f t="shared" si="67"/>
        <v>16.75</v>
      </c>
      <c r="J4295" t="s">
        <v>114</v>
      </c>
      <c r="K4295" t="s">
        <v>110</v>
      </c>
      <c r="L4295" t="s">
        <v>115</v>
      </c>
    </row>
    <row r="4296" spans="1:12" x14ac:dyDescent="0.3">
      <c r="A4296">
        <v>1905</v>
      </c>
      <c r="B4296" s="1">
        <v>42036</v>
      </c>
      <c r="C4296" s="11">
        <v>0.76011574074074073</v>
      </c>
      <c r="D4296" t="s">
        <v>14</v>
      </c>
      <c r="E4296">
        <v>1</v>
      </c>
      <c r="F4296" t="s">
        <v>116</v>
      </c>
      <c r="G4296" t="s">
        <v>108</v>
      </c>
      <c r="H4296" s="3">
        <v>12</v>
      </c>
      <c r="I4296" s="3">
        <f t="shared" si="67"/>
        <v>12</v>
      </c>
      <c r="J4296" t="s">
        <v>117</v>
      </c>
      <c r="K4296" t="s">
        <v>105</v>
      </c>
      <c r="L4296" t="s">
        <v>118</v>
      </c>
    </row>
    <row r="4297" spans="1:12" x14ac:dyDescent="0.3">
      <c r="A4297">
        <v>1906</v>
      </c>
      <c r="B4297" s="1">
        <v>42036</v>
      </c>
      <c r="C4297" s="11">
        <v>0.76188657407407412</v>
      </c>
      <c r="D4297" t="s">
        <v>5</v>
      </c>
      <c r="E4297">
        <v>1</v>
      </c>
      <c r="F4297" t="s">
        <v>122</v>
      </c>
      <c r="G4297" t="s">
        <v>112</v>
      </c>
      <c r="H4297" s="3">
        <v>18.5</v>
      </c>
      <c r="I4297" s="3">
        <f t="shared" si="67"/>
        <v>18.5</v>
      </c>
      <c r="J4297" t="s">
        <v>123</v>
      </c>
      <c r="K4297" t="s">
        <v>124</v>
      </c>
      <c r="L4297" t="s">
        <v>125</v>
      </c>
    </row>
    <row r="4298" spans="1:12" x14ac:dyDescent="0.3">
      <c r="A4298">
        <v>1907</v>
      </c>
      <c r="B4298" s="1">
        <v>42036</v>
      </c>
      <c r="C4298" s="11">
        <v>0.76776620370370374</v>
      </c>
      <c r="D4298" t="s">
        <v>78</v>
      </c>
      <c r="E4298">
        <v>1</v>
      </c>
      <c r="F4298" t="s">
        <v>196</v>
      </c>
      <c r="G4298" t="s">
        <v>108</v>
      </c>
      <c r="H4298" s="3">
        <v>12</v>
      </c>
      <c r="I4298" s="3">
        <f t="shared" si="67"/>
        <v>12</v>
      </c>
      <c r="J4298" t="s">
        <v>197</v>
      </c>
      <c r="K4298" t="s">
        <v>124</v>
      </c>
      <c r="L4298" t="s">
        <v>198</v>
      </c>
    </row>
    <row r="4299" spans="1:12" x14ac:dyDescent="0.3">
      <c r="A4299">
        <v>1908</v>
      </c>
      <c r="B4299" s="1">
        <v>42036</v>
      </c>
      <c r="C4299" s="11">
        <v>0.77009259259259255</v>
      </c>
      <c r="D4299" t="s">
        <v>44</v>
      </c>
      <c r="E4299">
        <v>1</v>
      </c>
      <c r="F4299" t="s">
        <v>107</v>
      </c>
      <c r="G4299" t="s">
        <v>103</v>
      </c>
      <c r="H4299" s="3">
        <v>16.75</v>
      </c>
      <c r="I4299" s="3">
        <f t="shared" si="67"/>
        <v>16.75</v>
      </c>
      <c r="J4299" t="s">
        <v>109</v>
      </c>
      <c r="K4299" t="s">
        <v>110</v>
      </c>
      <c r="L4299" t="s">
        <v>111</v>
      </c>
    </row>
    <row r="4300" spans="1:12" x14ac:dyDescent="0.3">
      <c r="A4300">
        <v>1909</v>
      </c>
      <c r="B4300" s="1">
        <v>42036</v>
      </c>
      <c r="C4300" s="11">
        <v>0.78189814814814818</v>
      </c>
      <c r="D4300" t="s">
        <v>6</v>
      </c>
      <c r="E4300">
        <v>1</v>
      </c>
      <c r="F4300" t="s">
        <v>126</v>
      </c>
      <c r="G4300" t="s">
        <v>112</v>
      </c>
      <c r="H4300" s="3">
        <v>20.75</v>
      </c>
      <c r="I4300" s="3">
        <f t="shared" si="67"/>
        <v>20.75</v>
      </c>
      <c r="J4300" t="s">
        <v>127</v>
      </c>
      <c r="K4300" t="s">
        <v>128</v>
      </c>
      <c r="L4300" t="s">
        <v>129</v>
      </c>
    </row>
    <row r="4301" spans="1:12" x14ac:dyDescent="0.3">
      <c r="A4301">
        <v>1910</v>
      </c>
      <c r="B4301" s="1">
        <v>42036</v>
      </c>
      <c r="C4301" s="11">
        <v>0.78965277777777776</v>
      </c>
      <c r="D4301" t="s">
        <v>44</v>
      </c>
      <c r="E4301">
        <v>1</v>
      </c>
      <c r="F4301" t="s">
        <v>107</v>
      </c>
      <c r="G4301" t="s">
        <v>103</v>
      </c>
      <c r="H4301" s="3">
        <v>16.75</v>
      </c>
      <c r="I4301" s="3">
        <f t="shared" si="67"/>
        <v>16.75</v>
      </c>
      <c r="J4301" t="s">
        <v>109</v>
      </c>
      <c r="K4301" t="s">
        <v>110</v>
      </c>
      <c r="L4301" t="s">
        <v>111</v>
      </c>
    </row>
    <row r="4302" spans="1:12" x14ac:dyDescent="0.3">
      <c r="A4302">
        <v>1911</v>
      </c>
      <c r="B4302" s="1">
        <v>42036</v>
      </c>
      <c r="C4302" s="11">
        <v>0.79253472222222221</v>
      </c>
      <c r="D4302" t="s">
        <v>26</v>
      </c>
      <c r="E4302">
        <v>1</v>
      </c>
      <c r="F4302" t="s">
        <v>113</v>
      </c>
      <c r="G4302" t="s">
        <v>103</v>
      </c>
      <c r="H4302" s="3">
        <v>16.75</v>
      </c>
      <c r="I4302" s="3">
        <f t="shared" si="67"/>
        <v>16.75</v>
      </c>
      <c r="J4302" t="s">
        <v>114</v>
      </c>
      <c r="K4302" t="s">
        <v>110</v>
      </c>
      <c r="L4302" t="s">
        <v>115</v>
      </c>
    </row>
    <row r="4303" spans="1:12" x14ac:dyDescent="0.3">
      <c r="A4303">
        <v>1912</v>
      </c>
      <c r="B4303" s="1">
        <v>42036</v>
      </c>
      <c r="C4303" s="11">
        <v>0.79273148148148154</v>
      </c>
      <c r="D4303" t="s">
        <v>64</v>
      </c>
      <c r="E4303">
        <v>1</v>
      </c>
      <c r="F4303" t="s">
        <v>175</v>
      </c>
      <c r="G4303" t="s">
        <v>108</v>
      </c>
      <c r="H4303" s="3">
        <v>11</v>
      </c>
      <c r="I4303" s="3">
        <f t="shared" si="67"/>
        <v>11</v>
      </c>
      <c r="J4303" t="s">
        <v>176</v>
      </c>
      <c r="K4303" t="s">
        <v>105</v>
      </c>
      <c r="L4303" t="s">
        <v>177</v>
      </c>
    </row>
    <row r="4304" spans="1:12" x14ac:dyDescent="0.3">
      <c r="A4304">
        <v>1912</v>
      </c>
      <c r="B4304" s="1">
        <v>42036</v>
      </c>
      <c r="C4304" s="11">
        <v>0.79273148148148154</v>
      </c>
      <c r="D4304" t="s">
        <v>66</v>
      </c>
      <c r="E4304">
        <v>1</v>
      </c>
      <c r="F4304" t="s">
        <v>136</v>
      </c>
      <c r="G4304" t="s">
        <v>103</v>
      </c>
      <c r="H4304" s="3">
        <v>16.5</v>
      </c>
      <c r="I4304" s="3">
        <f t="shared" si="67"/>
        <v>16.5</v>
      </c>
      <c r="J4304" t="s">
        <v>137</v>
      </c>
      <c r="K4304" t="s">
        <v>128</v>
      </c>
      <c r="L4304" t="s">
        <v>138</v>
      </c>
    </row>
    <row r="4305" spans="1:12" x14ac:dyDescent="0.3">
      <c r="A4305">
        <v>1913</v>
      </c>
      <c r="B4305" s="1">
        <v>42036</v>
      </c>
      <c r="C4305" s="11">
        <v>0.79497685185185185</v>
      </c>
      <c r="D4305" t="s">
        <v>26</v>
      </c>
      <c r="E4305">
        <v>1</v>
      </c>
      <c r="F4305" t="s">
        <v>113</v>
      </c>
      <c r="G4305" t="s">
        <v>103</v>
      </c>
      <c r="H4305" s="3">
        <v>16.75</v>
      </c>
      <c r="I4305" s="3">
        <f t="shared" si="67"/>
        <v>16.75</v>
      </c>
      <c r="J4305" t="s">
        <v>114</v>
      </c>
      <c r="K4305" t="s">
        <v>110</v>
      </c>
      <c r="L4305" t="s">
        <v>115</v>
      </c>
    </row>
    <row r="4306" spans="1:12" x14ac:dyDescent="0.3">
      <c r="A4306">
        <v>1914</v>
      </c>
      <c r="B4306" s="1">
        <v>42036</v>
      </c>
      <c r="C4306" s="11">
        <v>0.80836805555555558</v>
      </c>
      <c r="D4306" t="s">
        <v>50</v>
      </c>
      <c r="E4306">
        <v>1</v>
      </c>
      <c r="F4306" t="s">
        <v>169</v>
      </c>
      <c r="G4306" t="s">
        <v>108</v>
      </c>
      <c r="H4306" s="3">
        <v>9.75</v>
      </c>
      <c r="I4306" s="3">
        <f t="shared" si="67"/>
        <v>9.75</v>
      </c>
      <c r="J4306" t="s">
        <v>170</v>
      </c>
      <c r="K4306" t="s">
        <v>105</v>
      </c>
      <c r="L4306" t="s">
        <v>171</v>
      </c>
    </row>
    <row r="4307" spans="1:12" x14ac:dyDescent="0.3">
      <c r="A4307">
        <v>1915</v>
      </c>
      <c r="B4307" s="1">
        <v>42036</v>
      </c>
      <c r="C4307" s="11">
        <v>0.80863425925925925</v>
      </c>
      <c r="D4307" t="s">
        <v>45</v>
      </c>
      <c r="E4307">
        <v>1</v>
      </c>
      <c r="F4307" t="s">
        <v>169</v>
      </c>
      <c r="G4307" t="s">
        <v>103</v>
      </c>
      <c r="H4307" s="3">
        <v>12.5</v>
      </c>
      <c r="I4307" s="3">
        <f t="shared" si="67"/>
        <v>12.5</v>
      </c>
      <c r="J4307" t="s">
        <v>170</v>
      </c>
      <c r="K4307" t="s">
        <v>105</v>
      </c>
      <c r="L4307" t="s">
        <v>171</v>
      </c>
    </row>
    <row r="4308" spans="1:12" x14ac:dyDescent="0.3">
      <c r="A4308">
        <v>1915</v>
      </c>
      <c r="B4308" s="1">
        <v>42036</v>
      </c>
      <c r="C4308" s="11">
        <v>0.80863425925925925</v>
      </c>
      <c r="D4308" t="s">
        <v>19</v>
      </c>
      <c r="E4308">
        <v>1</v>
      </c>
      <c r="F4308" t="s">
        <v>160</v>
      </c>
      <c r="G4308" t="s">
        <v>112</v>
      </c>
      <c r="H4308" s="3">
        <v>20.75</v>
      </c>
      <c r="I4308" s="3">
        <f t="shared" si="67"/>
        <v>20.75</v>
      </c>
      <c r="J4308" t="s">
        <v>161</v>
      </c>
      <c r="K4308" t="s">
        <v>128</v>
      </c>
      <c r="L4308" t="s">
        <v>162</v>
      </c>
    </row>
    <row r="4309" spans="1:12" x14ac:dyDescent="0.3">
      <c r="A4309">
        <v>1916</v>
      </c>
      <c r="B4309" s="1">
        <v>42036</v>
      </c>
      <c r="C4309" s="11">
        <v>0.81109953703703708</v>
      </c>
      <c r="D4309" t="s">
        <v>24</v>
      </c>
      <c r="E4309">
        <v>1</v>
      </c>
      <c r="F4309" t="s">
        <v>107</v>
      </c>
      <c r="G4309" t="s">
        <v>112</v>
      </c>
      <c r="H4309" s="3">
        <v>20.75</v>
      </c>
      <c r="I4309" s="3">
        <f t="shared" si="67"/>
        <v>20.75</v>
      </c>
      <c r="J4309" t="s">
        <v>109</v>
      </c>
      <c r="K4309" t="s">
        <v>110</v>
      </c>
      <c r="L4309" t="s">
        <v>111</v>
      </c>
    </row>
    <row r="4310" spans="1:12" x14ac:dyDescent="0.3">
      <c r="A4310">
        <v>1916</v>
      </c>
      <c r="B4310" s="1">
        <v>42036</v>
      </c>
      <c r="C4310" s="11">
        <v>0.81109953703703708</v>
      </c>
      <c r="D4310" t="s">
        <v>84</v>
      </c>
      <c r="E4310">
        <v>1</v>
      </c>
      <c r="F4310" t="s">
        <v>172</v>
      </c>
      <c r="G4310" t="s">
        <v>103</v>
      </c>
      <c r="H4310" s="3">
        <v>16</v>
      </c>
      <c r="I4310" s="3">
        <f t="shared" si="67"/>
        <v>16</v>
      </c>
      <c r="J4310" t="s">
        <v>173</v>
      </c>
      <c r="K4310" t="s">
        <v>105</v>
      </c>
      <c r="L4310" t="s">
        <v>174</v>
      </c>
    </row>
    <row r="4311" spans="1:12" x14ac:dyDescent="0.3">
      <c r="A4311">
        <v>1917</v>
      </c>
      <c r="B4311" s="1">
        <v>42036</v>
      </c>
      <c r="C4311" s="11">
        <v>0.82559027777777783</v>
      </c>
      <c r="D4311" t="s">
        <v>86</v>
      </c>
      <c r="E4311">
        <v>1</v>
      </c>
      <c r="F4311" t="s">
        <v>203</v>
      </c>
      <c r="G4311" t="s">
        <v>108</v>
      </c>
      <c r="H4311" s="3">
        <v>23.65</v>
      </c>
      <c r="I4311" s="3">
        <f t="shared" si="67"/>
        <v>23.65</v>
      </c>
      <c r="J4311" t="s">
        <v>204</v>
      </c>
      <c r="K4311" t="s">
        <v>128</v>
      </c>
      <c r="L4311" t="s">
        <v>205</v>
      </c>
    </row>
    <row r="4312" spans="1:12" x14ac:dyDescent="0.3">
      <c r="A4312">
        <v>1917</v>
      </c>
      <c r="B4312" s="1">
        <v>42036</v>
      </c>
      <c r="C4312" s="11">
        <v>0.82559027777777783</v>
      </c>
      <c r="D4312" t="s">
        <v>22</v>
      </c>
      <c r="E4312">
        <v>1</v>
      </c>
      <c r="F4312" t="s">
        <v>130</v>
      </c>
      <c r="G4312" t="s">
        <v>112</v>
      </c>
      <c r="H4312" s="3">
        <v>20.25</v>
      </c>
      <c r="I4312" s="3">
        <f t="shared" si="67"/>
        <v>20.25</v>
      </c>
      <c r="J4312" t="s">
        <v>131</v>
      </c>
      <c r="K4312" t="s">
        <v>124</v>
      </c>
      <c r="L4312" t="s">
        <v>132</v>
      </c>
    </row>
    <row r="4313" spans="1:12" x14ac:dyDescent="0.3">
      <c r="A4313">
        <v>1917</v>
      </c>
      <c r="B4313" s="1">
        <v>42036</v>
      </c>
      <c r="C4313" s="11">
        <v>0.82559027777777783</v>
      </c>
      <c r="D4313" t="s">
        <v>23</v>
      </c>
      <c r="E4313">
        <v>1</v>
      </c>
      <c r="F4313" t="s">
        <v>148</v>
      </c>
      <c r="G4313" t="s">
        <v>112</v>
      </c>
      <c r="H4313" s="3">
        <v>20.75</v>
      </c>
      <c r="I4313" s="3">
        <f t="shared" si="67"/>
        <v>20.75</v>
      </c>
      <c r="J4313" t="s">
        <v>149</v>
      </c>
      <c r="K4313" t="s">
        <v>110</v>
      </c>
      <c r="L4313" t="s">
        <v>150</v>
      </c>
    </row>
    <row r="4314" spans="1:12" x14ac:dyDescent="0.3">
      <c r="A4314">
        <v>1917</v>
      </c>
      <c r="B4314" s="1">
        <v>42036</v>
      </c>
      <c r="C4314" s="11">
        <v>0.82559027777777783</v>
      </c>
      <c r="D4314" t="s">
        <v>76</v>
      </c>
      <c r="E4314">
        <v>1</v>
      </c>
      <c r="F4314" t="s">
        <v>139</v>
      </c>
      <c r="G4314" t="s">
        <v>103</v>
      </c>
      <c r="H4314" s="3">
        <v>16</v>
      </c>
      <c r="I4314" s="3">
        <f t="shared" si="67"/>
        <v>16</v>
      </c>
      <c r="J4314" t="s">
        <v>140</v>
      </c>
      <c r="K4314" t="s">
        <v>105</v>
      </c>
      <c r="L4314" t="s">
        <v>141</v>
      </c>
    </row>
    <row r="4315" spans="1:12" x14ac:dyDescent="0.3">
      <c r="A4315">
        <v>1918</v>
      </c>
      <c r="B4315" s="1">
        <v>42036</v>
      </c>
      <c r="C4315" s="11">
        <v>0.82701388888888894</v>
      </c>
      <c r="D4315" t="s">
        <v>28</v>
      </c>
      <c r="E4315">
        <v>1</v>
      </c>
      <c r="F4315" t="s">
        <v>113</v>
      </c>
      <c r="G4315" t="s">
        <v>108</v>
      </c>
      <c r="H4315" s="3">
        <v>12.75</v>
      </c>
      <c r="I4315" s="3">
        <f t="shared" si="67"/>
        <v>12.75</v>
      </c>
      <c r="J4315" t="s">
        <v>114</v>
      </c>
      <c r="K4315" t="s">
        <v>110</v>
      </c>
      <c r="L4315" t="s">
        <v>115</v>
      </c>
    </row>
    <row r="4316" spans="1:12" x14ac:dyDescent="0.3">
      <c r="A4316">
        <v>1919</v>
      </c>
      <c r="B4316" s="1">
        <v>42036</v>
      </c>
      <c r="C4316" s="11">
        <v>0.83609953703703699</v>
      </c>
      <c r="D4316" t="s">
        <v>79</v>
      </c>
      <c r="E4316">
        <v>1</v>
      </c>
      <c r="F4316" t="s">
        <v>160</v>
      </c>
      <c r="G4316" t="s">
        <v>103</v>
      </c>
      <c r="H4316" s="3">
        <v>16.5</v>
      </c>
      <c r="I4316" s="3">
        <f t="shared" si="67"/>
        <v>16.5</v>
      </c>
      <c r="J4316" t="s">
        <v>161</v>
      </c>
      <c r="K4316" t="s">
        <v>128</v>
      </c>
      <c r="L4316" t="s">
        <v>162</v>
      </c>
    </row>
    <row r="4317" spans="1:12" x14ac:dyDescent="0.3">
      <c r="A4317">
        <v>1920</v>
      </c>
      <c r="B4317" s="1">
        <v>42036</v>
      </c>
      <c r="C4317" s="11">
        <v>0.83655092592592595</v>
      </c>
      <c r="D4317" t="s">
        <v>44</v>
      </c>
      <c r="E4317">
        <v>1</v>
      </c>
      <c r="F4317" t="s">
        <v>107</v>
      </c>
      <c r="G4317" t="s">
        <v>103</v>
      </c>
      <c r="H4317" s="3">
        <v>16.75</v>
      </c>
      <c r="I4317" s="3">
        <f t="shared" si="67"/>
        <v>16.75</v>
      </c>
      <c r="J4317" t="s">
        <v>109</v>
      </c>
      <c r="K4317" t="s">
        <v>110</v>
      </c>
      <c r="L4317" t="s">
        <v>111</v>
      </c>
    </row>
    <row r="4318" spans="1:12" x14ac:dyDescent="0.3">
      <c r="A4318">
        <v>1920</v>
      </c>
      <c r="B4318" s="1">
        <v>42036</v>
      </c>
      <c r="C4318" s="11">
        <v>0.83655092592592595</v>
      </c>
      <c r="D4318" t="s">
        <v>46</v>
      </c>
      <c r="E4318">
        <v>1</v>
      </c>
      <c r="F4318" t="s">
        <v>136</v>
      </c>
      <c r="G4318" t="s">
        <v>108</v>
      </c>
      <c r="H4318" s="3">
        <v>12.5</v>
      </c>
      <c r="I4318" s="3">
        <f t="shared" si="67"/>
        <v>12.5</v>
      </c>
      <c r="J4318" t="s">
        <v>137</v>
      </c>
      <c r="K4318" t="s">
        <v>128</v>
      </c>
      <c r="L4318" t="s">
        <v>138</v>
      </c>
    </row>
    <row r="4319" spans="1:12" x14ac:dyDescent="0.3">
      <c r="A4319">
        <v>1921</v>
      </c>
      <c r="B4319" s="1">
        <v>42036</v>
      </c>
      <c r="C4319" s="11">
        <v>0.83877314814814818</v>
      </c>
      <c r="D4319" t="s">
        <v>36</v>
      </c>
      <c r="E4319">
        <v>1</v>
      </c>
      <c r="F4319" t="s">
        <v>187</v>
      </c>
      <c r="G4319" t="s">
        <v>108</v>
      </c>
      <c r="H4319" s="3">
        <v>12.75</v>
      </c>
      <c r="I4319" s="3">
        <f t="shared" si="67"/>
        <v>12.75</v>
      </c>
      <c r="J4319" t="s">
        <v>188</v>
      </c>
      <c r="K4319" t="s">
        <v>124</v>
      </c>
      <c r="L4319" t="s">
        <v>189</v>
      </c>
    </row>
    <row r="4320" spans="1:12" x14ac:dyDescent="0.3">
      <c r="A4320">
        <v>1922</v>
      </c>
      <c r="B4320" s="1">
        <v>42036</v>
      </c>
      <c r="C4320" s="11">
        <v>0.83981481481481479</v>
      </c>
      <c r="D4320" t="s">
        <v>29</v>
      </c>
      <c r="E4320">
        <v>1</v>
      </c>
      <c r="F4320" t="s">
        <v>142</v>
      </c>
      <c r="G4320" t="s">
        <v>112</v>
      </c>
      <c r="H4320" s="3">
        <v>20.75</v>
      </c>
      <c r="I4320" s="3">
        <f t="shared" si="67"/>
        <v>20.75</v>
      </c>
      <c r="J4320" t="s">
        <v>143</v>
      </c>
      <c r="K4320" t="s">
        <v>110</v>
      </c>
      <c r="L4320" t="s">
        <v>144</v>
      </c>
    </row>
    <row r="4321" spans="1:12" x14ac:dyDescent="0.3">
      <c r="A4321">
        <v>1922</v>
      </c>
      <c r="B4321" s="1">
        <v>42036</v>
      </c>
      <c r="C4321" s="11">
        <v>0.83981481481481479</v>
      </c>
      <c r="D4321" t="s">
        <v>52</v>
      </c>
      <c r="E4321">
        <v>1</v>
      </c>
      <c r="F4321" t="s">
        <v>151</v>
      </c>
      <c r="G4321" t="s">
        <v>103</v>
      </c>
      <c r="H4321" s="3">
        <v>16</v>
      </c>
      <c r="I4321" s="3">
        <f t="shared" si="67"/>
        <v>16</v>
      </c>
      <c r="J4321" t="s">
        <v>152</v>
      </c>
      <c r="K4321" t="s">
        <v>124</v>
      </c>
      <c r="L4321" t="s">
        <v>153</v>
      </c>
    </row>
    <row r="4322" spans="1:12" x14ac:dyDescent="0.3">
      <c r="A4322">
        <v>1922</v>
      </c>
      <c r="B4322" s="1">
        <v>42036</v>
      </c>
      <c r="C4322" s="11">
        <v>0.83981481481481479</v>
      </c>
      <c r="D4322" t="s">
        <v>62</v>
      </c>
      <c r="E4322">
        <v>1</v>
      </c>
      <c r="F4322" t="s">
        <v>139</v>
      </c>
      <c r="G4322" t="s">
        <v>202</v>
      </c>
      <c r="H4322" s="3">
        <v>25.5</v>
      </c>
      <c r="I4322" s="3">
        <f t="shared" si="67"/>
        <v>25.5</v>
      </c>
      <c r="J4322" t="s">
        <v>140</v>
      </c>
      <c r="K4322" t="s">
        <v>105</v>
      </c>
      <c r="L4322" t="s">
        <v>141</v>
      </c>
    </row>
    <row r="4323" spans="1:12" x14ac:dyDescent="0.3">
      <c r="A4323">
        <v>1922</v>
      </c>
      <c r="B4323" s="1">
        <v>42036</v>
      </c>
      <c r="C4323" s="11">
        <v>0.83981481481481479</v>
      </c>
      <c r="D4323" t="s">
        <v>48</v>
      </c>
      <c r="E4323">
        <v>1</v>
      </c>
      <c r="F4323" t="s">
        <v>166</v>
      </c>
      <c r="G4323" t="s">
        <v>112</v>
      </c>
      <c r="H4323" s="3">
        <v>20.25</v>
      </c>
      <c r="I4323" s="3">
        <f t="shared" si="67"/>
        <v>20.25</v>
      </c>
      <c r="J4323" t="s">
        <v>167</v>
      </c>
      <c r="K4323" t="s">
        <v>124</v>
      </c>
      <c r="L4323" t="s">
        <v>168</v>
      </c>
    </row>
    <row r="4324" spans="1:12" x14ac:dyDescent="0.3">
      <c r="A4324">
        <v>1923</v>
      </c>
      <c r="B4324" s="1">
        <v>42036</v>
      </c>
      <c r="C4324" s="11">
        <v>0.8571064814814815</v>
      </c>
      <c r="D4324" t="s">
        <v>44</v>
      </c>
      <c r="E4324">
        <v>1</v>
      </c>
      <c r="F4324" t="s">
        <v>107</v>
      </c>
      <c r="G4324" t="s">
        <v>103</v>
      </c>
      <c r="H4324" s="3">
        <v>16.75</v>
      </c>
      <c r="I4324" s="3">
        <f t="shared" si="67"/>
        <v>16.75</v>
      </c>
      <c r="J4324" t="s">
        <v>109</v>
      </c>
      <c r="K4324" t="s">
        <v>110</v>
      </c>
      <c r="L4324" t="s">
        <v>111</v>
      </c>
    </row>
    <row r="4325" spans="1:12" x14ac:dyDescent="0.3">
      <c r="A4325">
        <v>1923</v>
      </c>
      <c r="B4325" s="1">
        <v>42036</v>
      </c>
      <c r="C4325" s="11">
        <v>0.8571064814814815</v>
      </c>
      <c r="D4325" t="s">
        <v>4</v>
      </c>
      <c r="E4325">
        <v>1</v>
      </c>
      <c r="F4325" t="s">
        <v>116</v>
      </c>
      <c r="G4325" t="s">
        <v>103</v>
      </c>
      <c r="H4325" s="3">
        <v>16</v>
      </c>
      <c r="I4325" s="3">
        <f t="shared" si="67"/>
        <v>16</v>
      </c>
      <c r="J4325" t="s">
        <v>117</v>
      </c>
      <c r="K4325" t="s">
        <v>105</v>
      </c>
      <c r="L4325" t="s">
        <v>118</v>
      </c>
    </row>
    <row r="4326" spans="1:12" x14ac:dyDescent="0.3">
      <c r="A4326">
        <v>1924</v>
      </c>
      <c r="B4326" s="1">
        <v>42036</v>
      </c>
      <c r="C4326" s="11">
        <v>0.86113425925925924</v>
      </c>
      <c r="D4326" t="s">
        <v>11</v>
      </c>
      <c r="E4326">
        <v>1</v>
      </c>
      <c r="F4326" t="s">
        <v>107</v>
      </c>
      <c r="G4326" t="s">
        <v>108</v>
      </c>
      <c r="H4326" s="3">
        <v>12.75</v>
      </c>
      <c r="I4326" s="3">
        <f t="shared" si="67"/>
        <v>12.75</v>
      </c>
      <c r="J4326" t="s">
        <v>109</v>
      </c>
      <c r="K4326" t="s">
        <v>110</v>
      </c>
      <c r="L4326" t="s">
        <v>111</v>
      </c>
    </row>
    <row r="4327" spans="1:12" x14ac:dyDescent="0.3">
      <c r="A4327">
        <v>1924</v>
      </c>
      <c r="B4327" s="1">
        <v>42036</v>
      </c>
      <c r="C4327" s="11">
        <v>0.86113425925925924</v>
      </c>
      <c r="D4327" t="s">
        <v>46</v>
      </c>
      <c r="E4327">
        <v>1</v>
      </c>
      <c r="F4327" t="s">
        <v>136</v>
      </c>
      <c r="G4327" t="s">
        <v>108</v>
      </c>
      <c r="H4327" s="3">
        <v>12.5</v>
      </c>
      <c r="I4327" s="3">
        <f t="shared" si="67"/>
        <v>12.5</v>
      </c>
      <c r="J4327" t="s">
        <v>137</v>
      </c>
      <c r="K4327" t="s">
        <v>128</v>
      </c>
      <c r="L4327" t="s">
        <v>138</v>
      </c>
    </row>
    <row r="4328" spans="1:12" x14ac:dyDescent="0.3">
      <c r="A4328">
        <v>1924</v>
      </c>
      <c r="B4328" s="1">
        <v>42036</v>
      </c>
      <c r="C4328" s="11">
        <v>0.86113425925925924</v>
      </c>
      <c r="D4328" t="s">
        <v>83</v>
      </c>
      <c r="E4328">
        <v>1</v>
      </c>
      <c r="F4328" t="s">
        <v>196</v>
      </c>
      <c r="G4328" t="s">
        <v>103</v>
      </c>
      <c r="H4328" s="3">
        <v>16</v>
      </c>
      <c r="I4328" s="3">
        <f t="shared" si="67"/>
        <v>16</v>
      </c>
      <c r="J4328" t="s">
        <v>197</v>
      </c>
      <c r="K4328" t="s">
        <v>124</v>
      </c>
      <c r="L4328" t="s">
        <v>198</v>
      </c>
    </row>
    <row r="4329" spans="1:12" x14ac:dyDescent="0.3">
      <c r="A4329">
        <v>1925</v>
      </c>
      <c r="B4329" s="1">
        <v>42036</v>
      </c>
      <c r="C4329" s="11">
        <v>0.86384259259259255</v>
      </c>
      <c r="D4329" t="s">
        <v>9</v>
      </c>
      <c r="E4329">
        <v>1</v>
      </c>
      <c r="F4329" t="s">
        <v>126</v>
      </c>
      <c r="G4329" t="s">
        <v>103</v>
      </c>
      <c r="H4329" s="3">
        <v>16.5</v>
      </c>
      <c r="I4329" s="3">
        <f t="shared" si="67"/>
        <v>16.5</v>
      </c>
      <c r="J4329" t="s">
        <v>127</v>
      </c>
      <c r="K4329" t="s">
        <v>128</v>
      </c>
      <c r="L4329" t="s">
        <v>129</v>
      </c>
    </row>
    <row r="4330" spans="1:12" x14ac:dyDescent="0.3">
      <c r="A4330">
        <v>1925</v>
      </c>
      <c r="B4330" s="1">
        <v>42036</v>
      </c>
      <c r="C4330" s="11">
        <v>0.86384259259259255</v>
      </c>
      <c r="D4330" t="s">
        <v>50</v>
      </c>
      <c r="E4330">
        <v>1</v>
      </c>
      <c r="F4330" t="s">
        <v>169</v>
      </c>
      <c r="G4330" t="s">
        <v>108</v>
      </c>
      <c r="H4330" s="3">
        <v>9.75</v>
      </c>
      <c r="I4330" s="3">
        <f t="shared" si="67"/>
        <v>9.75</v>
      </c>
      <c r="J4330" t="s">
        <v>170</v>
      </c>
      <c r="K4330" t="s">
        <v>105</v>
      </c>
      <c r="L4330" t="s">
        <v>171</v>
      </c>
    </row>
    <row r="4331" spans="1:12" x14ac:dyDescent="0.3">
      <c r="A4331">
        <v>1926</v>
      </c>
      <c r="B4331" s="1">
        <v>42036</v>
      </c>
      <c r="C4331" s="11">
        <v>0.88366898148148143</v>
      </c>
      <c r="D4331" t="s">
        <v>15</v>
      </c>
      <c r="E4331">
        <v>1</v>
      </c>
      <c r="F4331" t="s">
        <v>151</v>
      </c>
      <c r="G4331" t="s">
        <v>108</v>
      </c>
      <c r="H4331" s="3">
        <v>12</v>
      </c>
      <c r="I4331" s="3">
        <f t="shared" si="67"/>
        <v>12</v>
      </c>
      <c r="J4331" t="s">
        <v>152</v>
      </c>
      <c r="K4331" t="s">
        <v>124</v>
      </c>
      <c r="L4331" t="s">
        <v>153</v>
      </c>
    </row>
    <row r="4332" spans="1:12" x14ac:dyDescent="0.3">
      <c r="A4332">
        <v>1926</v>
      </c>
      <c r="B4332" s="1">
        <v>42036</v>
      </c>
      <c r="C4332" s="11">
        <v>0.88366898148148143</v>
      </c>
      <c r="D4332" t="s">
        <v>50</v>
      </c>
      <c r="E4332">
        <v>1</v>
      </c>
      <c r="F4332" t="s">
        <v>169</v>
      </c>
      <c r="G4332" t="s">
        <v>108</v>
      </c>
      <c r="H4332" s="3">
        <v>9.75</v>
      </c>
      <c r="I4332" s="3">
        <f t="shared" si="67"/>
        <v>9.75</v>
      </c>
      <c r="J4332" t="s">
        <v>170</v>
      </c>
      <c r="K4332" t="s">
        <v>105</v>
      </c>
      <c r="L4332" t="s">
        <v>171</v>
      </c>
    </row>
    <row r="4333" spans="1:12" x14ac:dyDescent="0.3">
      <c r="A4333">
        <v>1927</v>
      </c>
      <c r="B4333" s="1">
        <v>42036</v>
      </c>
      <c r="C4333" s="11">
        <v>0.89656250000000004</v>
      </c>
      <c r="D4333" t="s">
        <v>31</v>
      </c>
      <c r="E4333">
        <v>1</v>
      </c>
      <c r="F4333" t="s">
        <v>178</v>
      </c>
      <c r="G4333" t="s">
        <v>112</v>
      </c>
      <c r="H4333" s="3">
        <v>20.75</v>
      </c>
      <c r="I4333" s="3">
        <f t="shared" si="67"/>
        <v>20.75</v>
      </c>
      <c r="J4333" t="s">
        <v>179</v>
      </c>
      <c r="K4333" t="s">
        <v>128</v>
      </c>
      <c r="L4333" t="s">
        <v>180</v>
      </c>
    </row>
    <row r="4334" spans="1:12" x14ac:dyDescent="0.3">
      <c r="A4334">
        <v>1927</v>
      </c>
      <c r="B4334" s="1">
        <v>42036</v>
      </c>
      <c r="C4334" s="11">
        <v>0.89656250000000004</v>
      </c>
      <c r="D4334" t="s">
        <v>19</v>
      </c>
      <c r="E4334">
        <v>1</v>
      </c>
      <c r="F4334" t="s">
        <v>160</v>
      </c>
      <c r="G4334" t="s">
        <v>112</v>
      </c>
      <c r="H4334" s="3">
        <v>20.75</v>
      </c>
      <c r="I4334" s="3">
        <f t="shared" si="67"/>
        <v>20.75</v>
      </c>
      <c r="J4334" t="s">
        <v>161</v>
      </c>
      <c r="K4334" t="s">
        <v>128</v>
      </c>
      <c r="L4334" t="s">
        <v>162</v>
      </c>
    </row>
    <row r="4335" spans="1:12" x14ac:dyDescent="0.3">
      <c r="A4335">
        <v>1927</v>
      </c>
      <c r="B4335" s="1">
        <v>42036</v>
      </c>
      <c r="C4335" s="11">
        <v>0.89656250000000004</v>
      </c>
      <c r="D4335" t="s">
        <v>8</v>
      </c>
      <c r="E4335">
        <v>1</v>
      </c>
      <c r="F4335" t="s">
        <v>119</v>
      </c>
      <c r="G4335" t="s">
        <v>112</v>
      </c>
      <c r="H4335" s="3">
        <v>20.75</v>
      </c>
      <c r="I4335" s="3">
        <f t="shared" si="67"/>
        <v>20.75</v>
      </c>
      <c r="J4335" t="s">
        <v>120</v>
      </c>
      <c r="K4335" t="s">
        <v>110</v>
      </c>
      <c r="L4335" t="s">
        <v>121</v>
      </c>
    </row>
    <row r="4336" spans="1:12" x14ac:dyDescent="0.3">
      <c r="A4336">
        <v>1928</v>
      </c>
      <c r="B4336" s="1">
        <v>42036</v>
      </c>
      <c r="C4336" s="11">
        <v>0.91481481481481486</v>
      </c>
      <c r="D4336" t="s">
        <v>24</v>
      </c>
      <c r="E4336">
        <v>1</v>
      </c>
      <c r="F4336" t="s">
        <v>107</v>
      </c>
      <c r="G4336" t="s">
        <v>112</v>
      </c>
      <c r="H4336" s="3">
        <v>20.75</v>
      </c>
      <c r="I4336" s="3">
        <f t="shared" si="67"/>
        <v>20.75</v>
      </c>
      <c r="J4336" t="s">
        <v>109</v>
      </c>
      <c r="K4336" t="s">
        <v>110</v>
      </c>
      <c r="L4336" t="s">
        <v>111</v>
      </c>
    </row>
    <row r="4337" spans="1:12" x14ac:dyDescent="0.3">
      <c r="A4337">
        <v>1929</v>
      </c>
      <c r="B4337" s="1">
        <v>42036</v>
      </c>
      <c r="C4337" s="11">
        <v>0.92223379629629632</v>
      </c>
      <c r="D4337" t="s">
        <v>26</v>
      </c>
      <c r="E4337">
        <v>1</v>
      </c>
      <c r="F4337" t="s">
        <v>113</v>
      </c>
      <c r="G4337" t="s">
        <v>103</v>
      </c>
      <c r="H4337" s="3">
        <v>16.75</v>
      </c>
      <c r="I4337" s="3">
        <f t="shared" si="67"/>
        <v>16.75</v>
      </c>
      <c r="J4337" t="s">
        <v>114</v>
      </c>
      <c r="K4337" t="s">
        <v>110</v>
      </c>
      <c r="L4337" t="s">
        <v>115</v>
      </c>
    </row>
    <row r="4338" spans="1:12" x14ac:dyDescent="0.3">
      <c r="A4338">
        <v>1929</v>
      </c>
      <c r="B4338" s="1">
        <v>42036</v>
      </c>
      <c r="C4338" s="11">
        <v>0.92223379629629632</v>
      </c>
      <c r="D4338" t="s">
        <v>14</v>
      </c>
      <c r="E4338">
        <v>1</v>
      </c>
      <c r="F4338" t="s">
        <v>116</v>
      </c>
      <c r="G4338" t="s">
        <v>108</v>
      </c>
      <c r="H4338" s="3">
        <v>12</v>
      </c>
      <c r="I4338" s="3">
        <f t="shared" si="67"/>
        <v>12</v>
      </c>
      <c r="J4338" t="s">
        <v>117</v>
      </c>
      <c r="K4338" t="s">
        <v>105</v>
      </c>
      <c r="L4338" t="s">
        <v>118</v>
      </c>
    </row>
    <row r="4339" spans="1:12" x14ac:dyDescent="0.3">
      <c r="A4339">
        <v>1929</v>
      </c>
      <c r="B4339" s="1">
        <v>42036</v>
      </c>
      <c r="C4339" s="11">
        <v>0.92223379629629632</v>
      </c>
      <c r="D4339" t="s">
        <v>63</v>
      </c>
      <c r="E4339">
        <v>1</v>
      </c>
      <c r="F4339" t="s">
        <v>102</v>
      </c>
      <c r="G4339" t="s">
        <v>112</v>
      </c>
      <c r="H4339" s="3">
        <v>16.5</v>
      </c>
      <c r="I4339" s="3">
        <f t="shared" si="67"/>
        <v>16.5</v>
      </c>
      <c r="J4339" t="s">
        <v>104</v>
      </c>
      <c r="K4339" t="s">
        <v>105</v>
      </c>
      <c r="L4339" t="s">
        <v>106</v>
      </c>
    </row>
    <row r="4340" spans="1:12" x14ac:dyDescent="0.3">
      <c r="A4340">
        <v>1929</v>
      </c>
      <c r="B4340" s="1">
        <v>42036</v>
      </c>
      <c r="C4340" s="11">
        <v>0.92223379629629632</v>
      </c>
      <c r="D4340" t="s">
        <v>40</v>
      </c>
      <c r="E4340">
        <v>1</v>
      </c>
      <c r="F4340" t="s">
        <v>172</v>
      </c>
      <c r="G4340" t="s">
        <v>112</v>
      </c>
      <c r="H4340" s="3">
        <v>20.5</v>
      </c>
      <c r="I4340" s="3">
        <f t="shared" si="67"/>
        <v>20.5</v>
      </c>
      <c r="J4340" t="s">
        <v>173</v>
      </c>
      <c r="K4340" t="s">
        <v>105</v>
      </c>
      <c r="L4340" t="s">
        <v>174</v>
      </c>
    </row>
    <row r="4341" spans="1:12" x14ac:dyDescent="0.3">
      <c r="A4341">
        <v>1930</v>
      </c>
      <c r="B4341" s="1">
        <v>42036</v>
      </c>
      <c r="C4341" s="11">
        <v>0.92432870370370368</v>
      </c>
      <c r="D4341" t="s">
        <v>34</v>
      </c>
      <c r="E4341">
        <v>1</v>
      </c>
      <c r="F4341" t="s">
        <v>184</v>
      </c>
      <c r="G4341" t="s">
        <v>103</v>
      </c>
      <c r="H4341" s="3">
        <v>16.25</v>
      </c>
      <c r="I4341" s="3">
        <f t="shared" si="67"/>
        <v>16.25</v>
      </c>
      <c r="J4341" t="s">
        <v>185</v>
      </c>
      <c r="K4341" t="s">
        <v>128</v>
      </c>
      <c r="L4341" t="s">
        <v>186</v>
      </c>
    </row>
    <row r="4342" spans="1:12" x14ac:dyDescent="0.3">
      <c r="A4342">
        <v>1931</v>
      </c>
      <c r="B4342" s="1">
        <v>42036</v>
      </c>
      <c r="C4342" s="11">
        <v>0.92758101851851849</v>
      </c>
      <c r="D4342" t="s">
        <v>30</v>
      </c>
      <c r="E4342">
        <v>1</v>
      </c>
      <c r="F4342" t="s">
        <v>157</v>
      </c>
      <c r="G4342" t="s">
        <v>108</v>
      </c>
      <c r="H4342" s="3">
        <v>12</v>
      </c>
      <c r="I4342" s="3">
        <f t="shared" si="67"/>
        <v>12</v>
      </c>
      <c r="J4342" t="s">
        <v>158</v>
      </c>
      <c r="K4342" t="s">
        <v>105</v>
      </c>
      <c r="L4342" t="s">
        <v>159</v>
      </c>
    </row>
    <row r="4343" spans="1:12" x14ac:dyDescent="0.3">
      <c r="A4343">
        <v>1931</v>
      </c>
      <c r="B4343" s="1">
        <v>42036</v>
      </c>
      <c r="C4343" s="11">
        <v>0.92758101851851849</v>
      </c>
      <c r="D4343" t="s">
        <v>68</v>
      </c>
      <c r="E4343">
        <v>1</v>
      </c>
      <c r="F4343" t="s">
        <v>148</v>
      </c>
      <c r="G4343" t="s">
        <v>103</v>
      </c>
      <c r="H4343" s="3">
        <v>16.75</v>
      </c>
      <c r="I4343" s="3">
        <f t="shared" si="67"/>
        <v>16.75</v>
      </c>
      <c r="J4343" t="s">
        <v>149</v>
      </c>
      <c r="K4343" t="s">
        <v>110</v>
      </c>
      <c r="L4343" t="s">
        <v>150</v>
      </c>
    </row>
    <row r="4344" spans="1:12" x14ac:dyDescent="0.3">
      <c r="A4344">
        <v>1932</v>
      </c>
      <c r="B4344" s="1">
        <v>42036</v>
      </c>
      <c r="C4344" s="11">
        <v>0.93721064814814814</v>
      </c>
      <c r="D4344" t="s">
        <v>25</v>
      </c>
      <c r="E4344">
        <v>1</v>
      </c>
      <c r="F4344" t="s">
        <v>113</v>
      </c>
      <c r="G4344" t="s">
        <v>112</v>
      </c>
      <c r="H4344" s="3">
        <v>20.75</v>
      </c>
      <c r="I4344" s="3">
        <f t="shared" si="67"/>
        <v>20.75</v>
      </c>
      <c r="J4344" t="s">
        <v>114</v>
      </c>
      <c r="K4344" t="s">
        <v>110</v>
      </c>
      <c r="L4344" t="s">
        <v>115</v>
      </c>
    </row>
    <row r="4345" spans="1:12" x14ac:dyDescent="0.3">
      <c r="A4345">
        <v>1932</v>
      </c>
      <c r="B4345" s="1">
        <v>42036</v>
      </c>
      <c r="C4345" s="11">
        <v>0.93721064814814814</v>
      </c>
      <c r="D4345" t="s">
        <v>59</v>
      </c>
      <c r="E4345">
        <v>1</v>
      </c>
      <c r="F4345" t="s">
        <v>119</v>
      </c>
      <c r="G4345" t="s">
        <v>103</v>
      </c>
      <c r="H4345" s="3">
        <v>16.75</v>
      </c>
      <c r="I4345" s="3">
        <f t="shared" si="67"/>
        <v>16.75</v>
      </c>
      <c r="J4345" t="s">
        <v>120</v>
      </c>
      <c r="K4345" t="s">
        <v>110</v>
      </c>
      <c r="L4345" t="s">
        <v>121</v>
      </c>
    </row>
    <row r="4346" spans="1:12" x14ac:dyDescent="0.3">
      <c r="A4346">
        <v>1933</v>
      </c>
      <c r="B4346" s="1">
        <v>42037</v>
      </c>
      <c r="C4346" s="11">
        <v>0.47023148148148147</v>
      </c>
      <c r="D4346" t="s">
        <v>26</v>
      </c>
      <c r="E4346">
        <v>1</v>
      </c>
      <c r="F4346" t="s">
        <v>113</v>
      </c>
      <c r="G4346" t="s">
        <v>103</v>
      </c>
      <c r="H4346" s="3">
        <v>16.75</v>
      </c>
      <c r="I4346" s="3">
        <f t="shared" si="67"/>
        <v>16.75</v>
      </c>
      <c r="J4346" t="s">
        <v>114</v>
      </c>
      <c r="K4346" t="s">
        <v>110</v>
      </c>
      <c r="L4346" t="s">
        <v>115</v>
      </c>
    </row>
    <row r="4347" spans="1:12" x14ac:dyDescent="0.3">
      <c r="A4347">
        <v>1933</v>
      </c>
      <c r="B4347" s="1">
        <v>42037</v>
      </c>
      <c r="C4347" s="11">
        <v>0.47023148148148147</v>
      </c>
      <c r="D4347" t="s">
        <v>80</v>
      </c>
      <c r="E4347">
        <v>1</v>
      </c>
      <c r="F4347" t="s">
        <v>187</v>
      </c>
      <c r="G4347" t="s">
        <v>103</v>
      </c>
      <c r="H4347" s="3">
        <v>16.75</v>
      </c>
      <c r="I4347" s="3">
        <f t="shared" si="67"/>
        <v>16.75</v>
      </c>
      <c r="J4347" t="s">
        <v>188</v>
      </c>
      <c r="K4347" t="s">
        <v>124</v>
      </c>
      <c r="L4347" t="s">
        <v>189</v>
      </c>
    </row>
    <row r="4348" spans="1:12" x14ac:dyDescent="0.3">
      <c r="A4348">
        <v>1933</v>
      </c>
      <c r="B4348" s="1">
        <v>42037</v>
      </c>
      <c r="C4348" s="11">
        <v>0.47023148148148147</v>
      </c>
      <c r="D4348" t="s">
        <v>8</v>
      </c>
      <c r="E4348">
        <v>1</v>
      </c>
      <c r="F4348" t="s">
        <v>119</v>
      </c>
      <c r="G4348" t="s">
        <v>112</v>
      </c>
      <c r="H4348" s="3">
        <v>20.75</v>
      </c>
      <c r="I4348" s="3">
        <f t="shared" si="67"/>
        <v>20.75</v>
      </c>
      <c r="J4348" t="s">
        <v>120</v>
      </c>
      <c r="K4348" t="s">
        <v>110</v>
      </c>
      <c r="L4348" t="s">
        <v>121</v>
      </c>
    </row>
    <row r="4349" spans="1:12" x14ac:dyDescent="0.3">
      <c r="A4349">
        <v>1933</v>
      </c>
      <c r="B4349" s="1">
        <v>42037</v>
      </c>
      <c r="C4349" s="11">
        <v>0.47023148148148147</v>
      </c>
      <c r="D4349" t="s">
        <v>59</v>
      </c>
      <c r="E4349">
        <v>1</v>
      </c>
      <c r="F4349" t="s">
        <v>119</v>
      </c>
      <c r="G4349" t="s">
        <v>103</v>
      </c>
      <c r="H4349" s="3">
        <v>16.75</v>
      </c>
      <c r="I4349" s="3">
        <f t="shared" si="67"/>
        <v>16.75</v>
      </c>
      <c r="J4349" t="s">
        <v>120</v>
      </c>
      <c r="K4349" t="s">
        <v>110</v>
      </c>
      <c r="L4349" t="s">
        <v>121</v>
      </c>
    </row>
    <row r="4350" spans="1:12" x14ac:dyDescent="0.3">
      <c r="A4350">
        <v>1934</v>
      </c>
      <c r="B4350" s="1">
        <v>42037</v>
      </c>
      <c r="C4350" s="11">
        <v>0.47552083333333334</v>
      </c>
      <c r="D4350" t="s">
        <v>26</v>
      </c>
      <c r="E4350">
        <v>1</v>
      </c>
      <c r="F4350" t="s">
        <v>113</v>
      </c>
      <c r="G4350" t="s">
        <v>103</v>
      </c>
      <c r="H4350" s="3">
        <v>16.75</v>
      </c>
      <c r="I4350" s="3">
        <f t="shared" si="67"/>
        <v>16.75</v>
      </c>
      <c r="J4350" t="s">
        <v>114</v>
      </c>
      <c r="K4350" t="s">
        <v>110</v>
      </c>
      <c r="L4350" t="s">
        <v>115</v>
      </c>
    </row>
    <row r="4351" spans="1:12" x14ac:dyDescent="0.3">
      <c r="A4351">
        <v>1935</v>
      </c>
      <c r="B4351" s="1">
        <v>42037</v>
      </c>
      <c r="C4351" s="11">
        <v>0.47554398148148147</v>
      </c>
      <c r="D4351" t="s">
        <v>36</v>
      </c>
      <c r="E4351">
        <v>1</v>
      </c>
      <c r="F4351" t="s">
        <v>187</v>
      </c>
      <c r="G4351" t="s">
        <v>108</v>
      </c>
      <c r="H4351" s="3">
        <v>12.75</v>
      </c>
      <c r="I4351" s="3">
        <f t="shared" si="67"/>
        <v>12.75</v>
      </c>
      <c r="J4351" t="s">
        <v>188</v>
      </c>
      <c r="K4351" t="s">
        <v>124</v>
      </c>
      <c r="L4351" t="s">
        <v>189</v>
      </c>
    </row>
    <row r="4352" spans="1:12" x14ac:dyDescent="0.3">
      <c r="A4352">
        <v>1935</v>
      </c>
      <c r="B4352" s="1">
        <v>42037</v>
      </c>
      <c r="C4352" s="11">
        <v>0.47554398148148147</v>
      </c>
      <c r="D4352" t="s">
        <v>66</v>
      </c>
      <c r="E4352">
        <v>1</v>
      </c>
      <c r="F4352" t="s">
        <v>136</v>
      </c>
      <c r="G4352" t="s">
        <v>103</v>
      </c>
      <c r="H4352" s="3">
        <v>16.5</v>
      </c>
      <c r="I4352" s="3">
        <f t="shared" si="67"/>
        <v>16.5</v>
      </c>
      <c r="J4352" t="s">
        <v>137</v>
      </c>
      <c r="K4352" t="s">
        <v>128</v>
      </c>
      <c r="L4352" t="s">
        <v>138</v>
      </c>
    </row>
    <row r="4353" spans="1:12" x14ac:dyDescent="0.3">
      <c r="A4353">
        <v>1936</v>
      </c>
      <c r="B4353" s="1">
        <v>42037</v>
      </c>
      <c r="C4353" s="11">
        <v>0.48252314814814817</v>
      </c>
      <c r="D4353" t="s">
        <v>63</v>
      </c>
      <c r="E4353">
        <v>1</v>
      </c>
      <c r="F4353" t="s">
        <v>102</v>
      </c>
      <c r="G4353" t="s">
        <v>112</v>
      </c>
      <c r="H4353" s="3">
        <v>16.5</v>
      </c>
      <c r="I4353" s="3">
        <f t="shared" si="67"/>
        <v>16.5</v>
      </c>
      <c r="J4353" t="s">
        <v>104</v>
      </c>
      <c r="K4353" t="s">
        <v>105</v>
      </c>
      <c r="L4353" t="s">
        <v>106</v>
      </c>
    </row>
    <row r="4354" spans="1:12" x14ac:dyDescent="0.3">
      <c r="A4354">
        <v>1936</v>
      </c>
      <c r="B4354" s="1">
        <v>42037</v>
      </c>
      <c r="C4354" s="11">
        <v>0.48252314814814817</v>
      </c>
      <c r="D4354" t="s">
        <v>8</v>
      </c>
      <c r="E4354">
        <v>1</v>
      </c>
      <c r="F4354" t="s">
        <v>119</v>
      </c>
      <c r="G4354" t="s">
        <v>112</v>
      </c>
      <c r="H4354" s="3">
        <v>20.75</v>
      </c>
      <c r="I4354" s="3">
        <f t="shared" ref="I4354:I4417" si="68">H4354*E4354</f>
        <v>20.75</v>
      </c>
      <c r="J4354" t="s">
        <v>120</v>
      </c>
      <c r="K4354" t="s">
        <v>110</v>
      </c>
      <c r="L4354" t="s">
        <v>121</v>
      </c>
    </row>
    <row r="4355" spans="1:12" x14ac:dyDescent="0.3">
      <c r="A4355">
        <v>1937</v>
      </c>
      <c r="B4355" s="1">
        <v>42037</v>
      </c>
      <c r="C4355" s="11">
        <v>0.48873842592592592</v>
      </c>
      <c r="D4355" t="s">
        <v>47</v>
      </c>
      <c r="E4355">
        <v>1</v>
      </c>
      <c r="F4355" t="s">
        <v>199</v>
      </c>
      <c r="G4355" t="s">
        <v>103</v>
      </c>
      <c r="H4355" s="3">
        <v>16.25</v>
      </c>
      <c r="I4355" s="3">
        <f t="shared" si="68"/>
        <v>16.25</v>
      </c>
      <c r="J4355" t="s">
        <v>200</v>
      </c>
      <c r="K4355" t="s">
        <v>128</v>
      </c>
      <c r="L4355" t="s">
        <v>201</v>
      </c>
    </row>
    <row r="4356" spans="1:12" x14ac:dyDescent="0.3">
      <c r="A4356">
        <v>1938</v>
      </c>
      <c r="B4356" s="1">
        <v>42037</v>
      </c>
      <c r="C4356" s="11">
        <v>0.49048611111111112</v>
      </c>
      <c r="D4356" t="s">
        <v>27</v>
      </c>
      <c r="E4356">
        <v>1</v>
      </c>
      <c r="F4356" t="s">
        <v>169</v>
      </c>
      <c r="G4356" t="s">
        <v>112</v>
      </c>
      <c r="H4356" s="3">
        <v>15.25</v>
      </c>
      <c r="I4356" s="3">
        <f t="shared" si="68"/>
        <v>15.25</v>
      </c>
      <c r="J4356" t="s">
        <v>170</v>
      </c>
      <c r="K4356" t="s">
        <v>105</v>
      </c>
      <c r="L4356" t="s">
        <v>171</v>
      </c>
    </row>
    <row r="4357" spans="1:12" x14ac:dyDescent="0.3">
      <c r="A4357">
        <v>1939</v>
      </c>
      <c r="B4357" s="1">
        <v>42037</v>
      </c>
      <c r="C4357" s="11">
        <v>0.52064814814814819</v>
      </c>
      <c r="D4357" t="s">
        <v>50</v>
      </c>
      <c r="E4357">
        <v>1</v>
      </c>
      <c r="F4357" t="s">
        <v>169</v>
      </c>
      <c r="G4357" t="s">
        <v>108</v>
      </c>
      <c r="H4357" s="3">
        <v>9.75</v>
      </c>
      <c r="I4357" s="3">
        <f t="shared" si="68"/>
        <v>9.75</v>
      </c>
      <c r="J4357" t="s">
        <v>170</v>
      </c>
      <c r="K4357" t="s">
        <v>105</v>
      </c>
      <c r="L4357" t="s">
        <v>171</v>
      </c>
    </row>
    <row r="4358" spans="1:12" x14ac:dyDescent="0.3">
      <c r="A4358">
        <v>1940</v>
      </c>
      <c r="B4358" s="1">
        <v>42037</v>
      </c>
      <c r="C4358" s="11">
        <v>0.5213888888888889</v>
      </c>
      <c r="D4358" t="s">
        <v>48</v>
      </c>
      <c r="E4358">
        <v>1</v>
      </c>
      <c r="F4358" t="s">
        <v>166</v>
      </c>
      <c r="G4358" t="s">
        <v>112</v>
      </c>
      <c r="H4358" s="3">
        <v>20.25</v>
      </c>
      <c r="I4358" s="3">
        <f t="shared" si="68"/>
        <v>20.25</v>
      </c>
      <c r="J4358" t="s">
        <v>167</v>
      </c>
      <c r="K4358" t="s">
        <v>124</v>
      </c>
      <c r="L4358" t="s">
        <v>168</v>
      </c>
    </row>
    <row r="4359" spans="1:12" x14ac:dyDescent="0.3">
      <c r="A4359">
        <v>1941</v>
      </c>
      <c r="B4359" s="1">
        <v>42037</v>
      </c>
      <c r="C4359" s="11">
        <v>0.52315972222222218</v>
      </c>
      <c r="D4359" t="s">
        <v>50</v>
      </c>
      <c r="E4359">
        <v>1</v>
      </c>
      <c r="F4359" t="s">
        <v>169</v>
      </c>
      <c r="G4359" t="s">
        <v>108</v>
      </c>
      <c r="H4359" s="3">
        <v>9.75</v>
      </c>
      <c r="I4359" s="3">
        <f t="shared" si="68"/>
        <v>9.75</v>
      </c>
      <c r="J4359" t="s">
        <v>170</v>
      </c>
      <c r="K4359" t="s">
        <v>105</v>
      </c>
      <c r="L4359" t="s">
        <v>171</v>
      </c>
    </row>
    <row r="4360" spans="1:12" x14ac:dyDescent="0.3">
      <c r="A4360">
        <v>1942</v>
      </c>
      <c r="B4360" s="1">
        <v>42037</v>
      </c>
      <c r="C4360" s="11">
        <v>0.52706018518518516</v>
      </c>
      <c r="D4360" t="s">
        <v>4</v>
      </c>
      <c r="E4360">
        <v>1</v>
      </c>
      <c r="F4360" t="s">
        <v>116</v>
      </c>
      <c r="G4360" t="s">
        <v>103</v>
      </c>
      <c r="H4360" s="3">
        <v>16</v>
      </c>
      <c r="I4360" s="3">
        <f t="shared" si="68"/>
        <v>16</v>
      </c>
      <c r="J4360" t="s">
        <v>117</v>
      </c>
      <c r="K4360" t="s">
        <v>105</v>
      </c>
      <c r="L4360" t="s">
        <v>118</v>
      </c>
    </row>
    <row r="4361" spans="1:12" x14ac:dyDescent="0.3">
      <c r="A4361">
        <v>1942</v>
      </c>
      <c r="B4361" s="1">
        <v>42037</v>
      </c>
      <c r="C4361" s="11">
        <v>0.52706018518518516</v>
      </c>
      <c r="D4361" t="s">
        <v>72</v>
      </c>
      <c r="E4361">
        <v>1</v>
      </c>
      <c r="F4361" t="s">
        <v>119</v>
      </c>
      <c r="G4361" t="s">
        <v>108</v>
      </c>
      <c r="H4361" s="3">
        <v>12.75</v>
      </c>
      <c r="I4361" s="3">
        <f t="shared" si="68"/>
        <v>12.75</v>
      </c>
      <c r="J4361" t="s">
        <v>120</v>
      </c>
      <c r="K4361" t="s">
        <v>110</v>
      </c>
      <c r="L4361" t="s">
        <v>121</v>
      </c>
    </row>
    <row r="4362" spans="1:12" x14ac:dyDescent="0.3">
      <c r="A4362">
        <v>1943</v>
      </c>
      <c r="B4362" s="1">
        <v>42037</v>
      </c>
      <c r="C4362" s="11">
        <v>0.52818287037037037</v>
      </c>
      <c r="D4362" t="s">
        <v>5</v>
      </c>
      <c r="E4362">
        <v>1</v>
      </c>
      <c r="F4362" t="s">
        <v>122</v>
      </c>
      <c r="G4362" t="s">
        <v>112</v>
      </c>
      <c r="H4362" s="3">
        <v>18.5</v>
      </c>
      <c r="I4362" s="3">
        <f t="shared" si="68"/>
        <v>18.5</v>
      </c>
      <c r="J4362" t="s">
        <v>123</v>
      </c>
      <c r="K4362" t="s">
        <v>124</v>
      </c>
      <c r="L4362" t="s">
        <v>125</v>
      </c>
    </row>
    <row r="4363" spans="1:12" x14ac:dyDescent="0.3">
      <c r="A4363">
        <v>1943</v>
      </c>
      <c r="B4363" s="1">
        <v>42037</v>
      </c>
      <c r="C4363" s="11">
        <v>0.52818287037037037</v>
      </c>
      <c r="D4363" t="s">
        <v>63</v>
      </c>
      <c r="E4363">
        <v>1</v>
      </c>
      <c r="F4363" t="s">
        <v>102</v>
      </c>
      <c r="G4363" t="s">
        <v>112</v>
      </c>
      <c r="H4363" s="3">
        <v>16.5</v>
      </c>
      <c r="I4363" s="3">
        <f t="shared" si="68"/>
        <v>16.5</v>
      </c>
      <c r="J4363" t="s">
        <v>104</v>
      </c>
      <c r="K4363" t="s">
        <v>105</v>
      </c>
      <c r="L4363" t="s">
        <v>106</v>
      </c>
    </row>
    <row r="4364" spans="1:12" x14ac:dyDescent="0.3">
      <c r="A4364">
        <v>1944</v>
      </c>
      <c r="B4364" s="1">
        <v>42037</v>
      </c>
      <c r="C4364" s="11">
        <v>0.53417824074074072</v>
      </c>
      <c r="D4364" t="s">
        <v>35</v>
      </c>
      <c r="E4364">
        <v>1</v>
      </c>
      <c r="F4364" t="s">
        <v>181</v>
      </c>
      <c r="G4364" t="s">
        <v>103</v>
      </c>
      <c r="H4364" s="3">
        <v>14.75</v>
      </c>
      <c r="I4364" s="3">
        <f t="shared" si="68"/>
        <v>14.75</v>
      </c>
      <c r="J4364" t="s">
        <v>182</v>
      </c>
      <c r="K4364" t="s">
        <v>124</v>
      </c>
      <c r="L4364" t="s">
        <v>183</v>
      </c>
    </row>
    <row r="4365" spans="1:12" x14ac:dyDescent="0.3">
      <c r="A4365">
        <v>1944</v>
      </c>
      <c r="B4365" s="1">
        <v>42037</v>
      </c>
      <c r="C4365" s="11">
        <v>0.53417824074074072</v>
      </c>
      <c r="D4365" t="s">
        <v>79</v>
      </c>
      <c r="E4365">
        <v>1</v>
      </c>
      <c r="F4365" t="s">
        <v>160</v>
      </c>
      <c r="G4365" t="s">
        <v>103</v>
      </c>
      <c r="H4365" s="3">
        <v>16.5</v>
      </c>
      <c r="I4365" s="3">
        <f t="shared" si="68"/>
        <v>16.5</v>
      </c>
      <c r="J4365" t="s">
        <v>161</v>
      </c>
      <c r="K4365" t="s">
        <v>128</v>
      </c>
      <c r="L4365" t="s">
        <v>162</v>
      </c>
    </row>
    <row r="4366" spans="1:12" x14ac:dyDescent="0.3">
      <c r="A4366">
        <v>1945</v>
      </c>
      <c r="B4366" s="1">
        <v>42037</v>
      </c>
      <c r="C4366" s="11">
        <v>0.53488425925925931</v>
      </c>
      <c r="D4366" t="s">
        <v>78</v>
      </c>
      <c r="E4366">
        <v>1</v>
      </c>
      <c r="F4366" t="s">
        <v>196</v>
      </c>
      <c r="G4366" t="s">
        <v>108</v>
      </c>
      <c r="H4366" s="3">
        <v>12</v>
      </c>
      <c r="I4366" s="3">
        <f t="shared" si="68"/>
        <v>12</v>
      </c>
      <c r="J4366" t="s">
        <v>197</v>
      </c>
      <c r="K4366" t="s">
        <v>124</v>
      </c>
      <c r="L4366" t="s">
        <v>198</v>
      </c>
    </row>
    <row r="4367" spans="1:12" x14ac:dyDescent="0.3">
      <c r="A4367">
        <v>1946</v>
      </c>
      <c r="B4367" s="1">
        <v>42037</v>
      </c>
      <c r="C4367" s="11">
        <v>0.54292824074074075</v>
      </c>
      <c r="D4367" t="s">
        <v>25</v>
      </c>
      <c r="E4367">
        <v>1</v>
      </c>
      <c r="F4367" t="s">
        <v>113</v>
      </c>
      <c r="G4367" t="s">
        <v>112</v>
      </c>
      <c r="H4367" s="3">
        <v>20.75</v>
      </c>
      <c r="I4367" s="3">
        <f t="shared" si="68"/>
        <v>20.75</v>
      </c>
      <c r="J4367" t="s">
        <v>114</v>
      </c>
      <c r="K4367" t="s">
        <v>110</v>
      </c>
      <c r="L4367" t="s">
        <v>115</v>
      </c>
    </row>
    <row r="4368" spans="1:12" x14ac:dyDescent="0.3">
      <c r="A4368">
        <v>1946</v>
      </c>
      <c r="B4368" s="1">
        <v>42037</v>
      </c>
      <c r="C4368" s="11">
        <v>0.54292824074074075</v>
      </c>
      <c r="D4368" t="s">
        <v>26</v>
      </c>
      <c r="E4368">
        <v>1</v>
      </c>
      <c r="F4368" t="s">
        <v>113</v>
      </c>
      <c r="G4368" t="s">
        <v>103</v>
      </c>
      <c r="H4368" s="3">
        <v>16.75</v>
      </c>
      <c r="I4368" s="3">
        <f t="shared" si="68"/>
        <v>16.75</v>
      </c>
      <c r="J4368" t="s">
        <v>114</v>
      </c>
      <c r="K4368" t="s">
        <v>110</v>
      </c>
      <c r="L4368" t="s">
        <v>115</v>
      </c>
    </row>
    <row r="4369" spans="1:12" x14ac:dyDescent="0.3">
      <c r="A4369">
        <v>1946</v>
      </c>
      <c r="B4369" s="1">
        <v>42037</v>
      </c>
      <c r="C4369" s="11">
        <v>0.54292824074074075</v>
      </c>
      <c r="D4369" t="s">
        <v>56</v>
      </c>
      <c r="E4369">
        <v>1</v>
      </c>
      <c r="F4369" t="s">
        <v>133</v>
      </c>
      <c r="G4369" t="s">
        <v>103</v>
      </c>
      <c r="H4369" s="3">
        <v>16.75</v>
      </c>
      <c r="I4369" s="3">
        <f t="shared" si="68"/>
        <v>16.75</v>
      </c>
      <c r="J4369" t="s">
        <v>134</v>
      </c>
      <c r="K4369" t="s">
        <v>110</v>
      </c>
      <c r="L4369" t="s">
        <v>135</v>
      </c>
    </row>
    <row r="4370" spans="1:12" x14ac:dyDescent="0.3">
      <c r="A4370">
        <v>1946</v>
      </c>
      <c r="B4370" s="1">
        <v>42037</v>
      </c>
      <c r="C4370" s="11">
        <v>0.54292824074074075</v>
      </c>
      <c r="D4370" t="s">
        <v>16</v>
      </c>
      <c r="E4370">
        <v>1</v>
      </c>
      <c r="F4370" t="s">
        <v>154</v>
      </c>
      <c r="G4370" t="s">
        <v>112</v>
      </c>
      <c r="H4370" s="3">
        <v>20.5</v>
      </c>
      <c r="I4370" s="3">
        <f t="shared" si="68"/>
        <v>20.5</v>
      </c>
      <c r="J4370" t="s">
        <v>155</v>
      </c>
      <c r="K4370" t="s">
        <v>105</v>
      </c>
      <c r="L4370" t="s">
        <v>156</v>
      </c>
    </row>
    <row r="4371" spans="1:12" x14ac:dyDescent="0.3">
      <c r="A4371">
        <v>1946</v>
      </c>
      <c r="B4371" s="1">
        <v>42037</v>
      </c>
      <c r="C4371" s="11">
        <v>0.54292824074074075</v>
      </c>
      <c r="D4371" t="s">
        <v>82</v>
      </c>
      <c r="E4371">
        <v>2</v>
      </c>
      <c r="F4371" t="s">
        <v>190</v>
      </c>
      <c r="G4371" t="s">
        <v>108</v>
      </c>
      <c r="H4371" s="3">
        <v>12</v>
      </c>
      <c r="I4371" s="3">
        <f t="shared" si="68"/>
        <v>24</v>
      </c>
      <c r="J4371" t="s">
        <v>191</v>
      </c>
      <c r="K4371" t="s">
        <v>124</v>
      </c>
      <c r="L4371" t="s">
        <v>192</v>
      </c>
    </row>
    <row r="4372" spans="1:12" x14ac:dyDescent="0.3">
      <c r="A4372">
        <v>1946</v>
      </c>
      <c r="B4372" s="1">
        <v>42037</v>
      </c>
      <c r="C4372" s="11">
        <v>0.54292824074074075</v>
      </c>
      <c r="D4372" t="s">
        <v>7</v>
      </c>
      <c r="E4372">
        <v>2</v>
      </c>
      <c r="F4372" t="s">
        <v>130</v>
      </c>
      <c r="G4372" t="s">
        <v>103</v>
      </c>
      <c r="H4372" s="3">
        <v>16</v>
      </c>
      <c r="I4372" s="3">
        <f t="shared" si="68"/>
        <v>32</v>
      </c>
      <c r="J4372" t="s">
        <v>131</v>
      </c>
      <c r="K4372" t="s">
        <v>124</v>
      </c>
      <c r="L4372" t="s">
        <v>132</v>
      </c>
    </row>
    <row r="4373" spans="1:12" x14ac:dyDescent="0.3">
      <c r="A4373">
        <v>1946</v>
      </c>
      <c r="B4373" s="1">
        <v>42037</v>
      </c>
      <c r="C4373" s="11">
        <v>0.54292824074074075</v>
      </c>
      <c r="D4373" t="s">
        <v>70</v>
      </c>
      <c r="E4373">
        <v>1</v>
      </c>
      <c r="F4373" t="s">
        <v>199</v>
      </c>
      <c r="G4373" t="s">
        <v>108</v>
      </c>
      <c r="H4373" s="3">
        <v>12.25</v>
      </c>
      <c r="I4373" s="3">
        <f t="shared" si="68"/>
        <v>12.25</v>
      </c>
      <c r="J4373" t="s">
        <v>200</v>
      </c>
      <c r="K4373" t="s">
        <v>128</v>
      </c>
      <c r="L4373" t="s">
        <v>201</v>
      </c>
    </row>
    <row r="4374" spans="1:12" x14ac:dyDescent="0.3">
      <c r="A4374">
        <v>1946</v>
      </c>
      <c r="B4374" s="1">
        <v>42037</v>
      </c>
      <c r="C4374" s="11">
        <v>0.54292824074074075</v>
      </c>
      <c r="D4374" t="s">
        <v>31</v>
      </c>
      <c r="E4374">
        <v>1</v>
      </c>
      <c r="F4374" t="s">
        <v>178</v>
      </c>
      <c r="G4374" t="s">
        <v>112</v>
      </c>
      <c r="H4374" s="3">
        <v>20.75</v>
      </c>
      <c r="I4374" s="3">
        <f t="shared" si="68"/>
        <v>20.75</v>
      </c>
      <c r="J4374" t="s">
        <v>179</v>
      </c>
      <c r="K4374" t="s">
        <v>128</v>
      </c>
      <c r="L4374" t="s">
        <v>180</v>
      </c>
    </row>
    <row r="4375" spans="1:12" x14ac:dyDescent="0.3">
      <c r="A4375">
        <v>1947</v>
      </c>
      <c r="B4375" s="1">
        <v>42037</v>
      </c>
      <c r="C4375" s="11">
        <v>0.55016203703703703</v>
      </c>
      <c r="D4375" t="s">
        <v>44</v>
      </c>
      <c r="E4375">
        <v>1</v>
      </c>
      <c r="F4375" t="s">
        <v>107</v>
      </c>
      <c r="G4375" t="s">
        <v>103</v>
      </c>
      <c r="H4375" s="3">
        <v>16.75</v>
      </c>
      <c r="I4375" s="3">
        <f t="shared" si="68"/>
        <v>16.75</v>
      </c>
      <c r="J4375" t="s">
        <v>109</v>
      </c>
      <c r="K4375" t="s">
        <v>110</v>
      </c>
      <c r="L4375" t="s">
        <v>111</v>
      </c>
    </row>
    <row r="4376" spans="1:12" x14ac:dyDescent="0.3">
      <c r="A4376">
        <v>1947</v>
      </c>
      <c r="B4376" s="1">
        <v>42037</v>
      </c>
      <c r="C4376" s="11">
        <v>0.55016203703703703</v>
      </c>
      <c r="D4376" t="s">
        <v>8</v>
      </c>
      <c r="E4376">
        <v>1</v>
      </c>
      <c r="F4376" t="s">
        <v>119</v>
      </c>
      <c r="G4376" t="s">
        <v>112</v>
      </c>
      <c r="H4376" s="3">
        <v>20.75</v>
      </c>
      <c r="I4376" s="3">
        <f t="shared" si="68"/>
        <v>20.75</v>
      </c>
      <c r="J4376" t="s">
        <v>120</v>
      </c>
      <c r="K4376" t="s">
        <v>110</v>
      </c>
      <c r="L4376" t="s">
        <v>121</v>
      </c>
    </row>
    <row r="4377" spans="1:12" x14ac:dyDescent="0.3">
      <c r="A4377">
        <v>1948</v>
      </c>
      <c r="B4377" s="1">
        <v>42037</v>
      </c>
      <c r="C4377" s="11">
        <v>0.55101851851851846</v>
      </c>
      <c r="D4377" t="s">
        <v>17</v>
      </c>
      <c r="E4377">
        <v>1</v>
      </c>
      <c r="F4377" t="s">
        <v>126</v>
      </c>
      <c r="G4377" t="s">
        <v>108</v>
      </c>
      <c r="H4377" s="3">
        <v>12.5</v>
      </c>
      <c r="I4377" s="3">
        <f t="shared" si="68"/>
        <v>12.5</v>
      </c>
      <c r="J4377" t="s">
        <v>127</v>
      </c>
      <c r="K4377" t="s">
        <v>128</v>
      </c>
      <c r="L4377" t="s">
        <v>129</v>
      </c>
    </row>
    <row r="4378" spans="1:12" x14ac:dyDescent="0.3">
      <c r="A4378">
        <v>1948</v>
      </c>
      <c r="B4378" s="1">
        <v>42037</v>
      </c>
      <c r="C4378" s="11">
        <v>0.55101851851851846</v>
      </c>
      <c r="D4378" t="s">
        <v>22</v>
      </c>
      <c r="E4378">
        <v>1</v>
      </c>
      <c r="F4378" t="s">
        <v>130</v>
      </c>
      <c r="G4378" t="s">
        <v>112</v>
      </c>
      <c r="H4378" s="3">
        <v>20.25</v>
      </c>
      <c r="I4378" s="3">
        <f t="shared" si="68"/>
        <v>20.25</v>
      </c>
      <c r="J4378" t="s">
        <v>131</v>
      </c>
      <c r="K4378" t="s">
        <v>124</v>
      </c>
      <c r="L4378" t="s">
        <v>132</v>
      </c>
    </row>
    <row r="4379" spans="1:12" x14ac:dyDescent="0.3">
      <c r="A4379">
        <v>1948</v>
      </c>
      <c r="B4379" s="1">
        <v>42037</v>
      </c>
      <c r="C4379" s="11">
        <v>0.55101851851851846</v>
      </c>
      <c r="D4379" t="s">
        <v>53</v>
      </c>
      <c r="E4379">
        <v>1</v>
      </c>
      <c r="F4379" t="s">
        <v>175</v>
      </c>
      <c r="G4379" t="s">
        <v>112</v>
      </c>
      <c r="H4379" s="3">
        <v>17.5</v>
      </c>
      <c r="I4379" s="3">
        <f t="shared" si="68"/>
        <v>17.5</v>
      </c>
      <c r="J4379" t="s">
        <v>176</v>
      </c>
      <c r="K4379" t="s">
        <v>105</v>
      </c>
      <c r="L4379" t="s">
        <v>177</v>
      </c>
    </row>
    <row r="4380" spans="1:12" x14ac:dyDescent="0.3">
      <c r="A4380">
        <v>1949</v>
      </c>
      <c r="B4380" s="1">
        <v>42037</v>
      </c>
      <c r="C4380" s="11">
        <v>0.55145833333333338</v>
      </c>
      <c r="D4380" t="s">
        <v>24</v>
      </c>
      <c r="E4380">
        <v>1</v>
      </c>
      <c r="F4380" t="s">
        <v>107</v>
      </c>
      <c r="G4380" t="s">
        <v>112</v>
      </c>
      <c r="H4380" s="3">
        <v>20.75</v>
      </c>
      <c r="I4380" s="3">
        <f t="shared" si="68"/>
        <v>20.75</v>
      </c>
      <c r="J4380" t="s">
        <v>109</v>
      </c>
      <c r="K4380" t="s">
        <v>110</v>
      </c>
      <c r="L4380" t="s">
        <v>111</v>
      </c>
    </row>
    <row r="4381" spans="1:12" x14ac:dyDescent="0.3">
      <c r="A4381">
        <v>1950</v>
      </c>
      <c r="B4381" s="1">
        <v>42037</v>
      </c>
      <c r="C4381" s="11">
        <v>0.55185185185185182</v>
      </c>
      <c r="D4381" t="s">
        <v>16</v>
      </c>
      <c r="E4381">
        <v>1</v>
      </c>
      <c r="F4381" t="s">
        <v>154</v>
      </c>
      <c r="G4381" t="s">
        <v>112</v>
      </c>
      <c r="H4381" s="3">
        <v>20.5</v>
      </c>
      <c r="I4381" s="3">
        <f t="shared" si="68"/>
        <v>20.5</v>
      </c>
      <c r="J4381" t="s">
        <v>155</v>
      </c>
      <c r="K4381" t="s">
        <v>105</v>
      </c>
      <c r="L4381" t="s">
        <v>156</v>
      </c>
    </row>
    <row r="4382" spans="1:12" x14ac:dyDescent="0.3">
      <c r="A4382">
        <v>1951</v>
      </c>
      <c r="B4382" s="1">
        <v>42037</v>
      </c>
      <c r="C4382" s="11">
        <v>0.56884259259259262</v>
      </c>
      <c r="D4382" t="s">
        <v>27</v>
      </c>
      <c r="E4382">
        <v>1</v>
      </c>
      <c r="F4382" t="s">
        <v>169</v>
      </c>
      <c r="G4382" t="s">
        <v>112</v>
      </c>
      <c r="H4382" s="3">
        <v>15.25</v>
      </c>
      <c r="I4382" s="3">
        <f t="shared" si="68"/>
        <v>15.25</v>
      </c>
      <c r="J4382" t="s">
        <v>170</v>
      </c>
      <c r="K4382" t="s">
        <v>105</v>
      </c>
      <c r="L4382" t="s">
        <v>171</v>
      </c>
    </row>
    <row r="4383" spans="1:12" x14ac:dyDescent="0.3">
      <c r="A4383">
        <v>1951</v>
      </c>
      <c r="B4383" s="1">
        <v>42037</v>
      </c>
      <c r="C4383" s="11">
        <v>0.56884259259259262</v>
      </c>
      <c r="D4383" t="s">
        <v>19</v>
      </c>
      <c r="E4383">
        <v>1</v>
      </c>
      <c r="F4383" t="s">
        <v>160</v>
      </c>
      <c r="G4383" t="s">
        <v>112</v>
      </c>
      <c r="H4383" s="3">
        <v>20.75</v>
      </c>
      <c r="I4383" s="3">
        <f t="shared" si="68"/>
        <v>20.75</v>
      </c>
      <c r="J4383" t="s">
        <v>161</v>
      </c>
      <c r="K4383" t="s">
        <v>128</v>
      </c>
      <c r="L4383" t="s">
        <v>162</v>
      </c>
    </row>
    <row r="4384" spans="1:12" x14ac:dyDescent="0.3">
      <c r="A4384">
        <v>1952</v>
      </c>
      <c r="B4384" s="1">
        <v>42037</v>
      </c>
      <c r="C4384" s="11">
        <v>0.57067129629629632</v>
      </c>
      <c r="D4384" t="s">
        <v>22</v>
      </c>
      <c r="E4384">
        <v>1</v>
      </c>
      <c r="F4384" t="s">
        <v>130</v>
      </c>
      <c r="G4384" t="s">
        <v>112</v>
      </c>
      <c r="H4384" s="3">
        <v>20.25</v>
      </c>
      <c r="I4384" s="3">
        <f t="shared" si="68"/>
        <v>20.25</v>
      </c>
      <c r="J4384" t="s">
        <v>131</v>
      </c>
      <c r="K4384" t="s">
        <v>124</v>
      </c>
      <c r="L4384" t="s">
        <v>132</v>
      </c>
    </row>
    <row r="4385" spans="1:12" x14ac:dyDescent="0.3">
      <c r="A4385">
        <v>1953</v>
      </c>
      <c r="B4385" s="1">
        <v>42037</v>
      </c>
      <c r="C4385" s="11">
        <v>0.57119212962962962</v>
      </c>
      <c r="D4385" t="s">
        <v>9</v>
      </c>
      <c r="E4385">
        <v>1</v>
      </c>
      <c r="F4385" t="s">
        <v>126</v>
      </c>
      <c r="G4385" t="s">
        <v>103</v>
      </c>
      <c r="H4385" s="3">
        <v>16.5</v>
      </c>
      <c r="I4385" s="3">
        <f t="shared" si="68"/>
        <v>16.5</v>
      </c>
      <c r="J4385" t="s">
        <v>127</v>
      </c>
      <c r="K4385" t="s">
        <v>128</v>
      </c>
      <c r="L4385" t="s">
        <v>129</v>
      </c>
    </row>
    <row r="4386" spans="1:12" x14ac:dyDescent="0.3">
      <c r="A4386">
        <v>1954</v>
      </c>
      <c r="B4386" s="1">
        <v>42037</v>
      </c>
      <c r="C4386" s="11">
        <v>0.578587962962963</v>
      </c>
      <c r="D4386" t="s">
        <v>64</v>
      </c>
      <c r="E4386">
        <v>1</v>
      </c>
      <c r="F4386" t="s">
        <v>175</v>
      </c>
      <c r="G4386" t="s">
        <v>108</v>
      </c>
      <c r="H4386" s="3">
        <v>11</v>
      </c>
      <c r="I4386" s="3">
        <f t="shared" si="68"/>
        <v>11</v>
      </c>
      <c r="J4386" t="s">
        <v>176</v>
      </c>
      <c r="K4386" t="s">
        <v>105</v>
      </c>
      <c r="L4386" t="s">
        <v>177</v>
      </c>
    </row>
    <row r="4387" spans="1:12" x14ac:dyDescent="0.3">
      <c r="A4387">
        <v>1955</v>
      </c>
      <c r="B4387" s="1">
        <v>42037</v>
      </c>
      <c r="C4387" s="11">
        <v>0.60305555555555557</v>
      </c>
      <c r="D4387" t="s">
        <v>12</v>
      </c>
      <c r="E4387">
        <v>1</v>
      </c>
      <c r="F4387" t="s">
        <v>139</v>
      </c>
      <c r="G4387" t="s">
        <v>108</v>
      </c>
      <c r="H4387" s="3">
        <v>12</v>
      </c>
      <c r="I4387" s="3">
        <f t="shared" si="68"/>
        <v>12</v>
      </c>
      <c r="J4387" t="s">
        <v>140</v>
      </c>
      <c r="K4387" t="s">
        <v>105</v>
      </c>
      <c r="L4387" t="s">
        <v>141</v>
      </c>
    </row>
    <row r="4388" spans="1:12" x14ac:dyDescent="0.3">
      <c r="A4388">
        <v>1956</v>
      </c>
      <c r="B4388" s="1">
        <v>42037</v>
      </c>
      <c r="C4388" s="11">
        <v>0.60841435185185189</v>
      </c>
      <c r="D4388" t="s">
        <v>34</v>
      </c>
      <c r="E4388">
        <v>1</v>
      </c>
      <c r="F4388" t="s">
        <v>184</v>
      </c>
      <c r="G4388" t="s">
        <v>103</v>
      </c>
      <c r="H4388" s="3">
        <v>16.25</v>
      </c>
      <c r="I4388" s="3">
        <f t="shared" si="68"/>
        <v>16.25</v>
      </c>
      <c r="J4388" t="s">
        <v>185</v>
      </c>
      <c r="K4388" t="s">
        <v>128</v>
      </c>
      <c r="L4388" t="s">
        <v>186</v>
      </c>
    </row>
    <row r="4389" spans="1:12" x14ac:dyDescent="0.3">
      <c r="A4389">
        <v>1956</v>
      </c>
      <c r="B4389" s="1">
        <v>42037</v>
      </c>
      <c r="C4389" s="11">
        <v>0.60841435185185189</v>
      </c>
      <c r="D4389" t="s">
        <v>29</v>
      </c>
      <c r="E4389">
        <v>1</v>
      </c>
      <c r="F4389" t="s">
        <v>142</v>
      </c>
      <c r="G4389" t="s">
        <v>112</v>
      </c>
      <c r="H4389" s="3">
        <v>20.75</v>
      </c>
      <c r="I4389" s="3">
        <f t="shared" si="68"/>
        <v>20.75</v>
      </c>
      <c r="J4389" t="s">
        <v>143</v>
      </c>
      <c r="K4389" t="s">
        <v>110</v>
      </c>
      <c r="L4389" t="s">
        <v>144</v>
      </c>
    </row>
    <row r="4390" spans="1:12" x14ac:dyDescent="0.3">
      <c r="A4390">
        <v>1956</v>
      </c>
      <c r="B4390" s="1">
        <v>42037</v>
      </c>
      <c r="C4390" s="11">
        <v>0.60841435185185189</v>
      </c>
      <c r="D4390" t="s">
        <v>75</v>
      </c>
      <c r="E4390">
        <v>1</v>
      </c>
      <c r="F4390" t="s">
        <v>166</v>
      </c>
      <c r="G4390" t="s">
        <v>103</v>
      </c>
      <c r="H4390" s="3">
        <v>16</v>
      </c>
      <c r="I4390" s="3">
        <f t="shared" si="68"/>
        <v>16</v>
      </c>
      <c r="J4390" t="s">
        <v>167</v>
      </c>
      <c r="K4390" t="s">
        <v>124</v>
      </c>
      <c r="L4390" t="s">
        <v>168</v>
      </c>
    </row>
    <row r="4391" spans="1:12" x14ac:dyDescent="0.3">
      <c r="A4391">
        <v>1957</v>
      </c>
      <c r="B4391" s="1">
        <v>42037</v>
      </c>
      <c r="C4391" s="11">
        <v>0.61806712962962962</v>
      </c>
      <c r="D4391" t="s">
        <v>30</v>
      </c>
      <c r="E4391">
        <v>1</v>
      </c>
      <c r="F4391" t="s">
        <v>157</v>
      </c>
      <c r="G4391" t="s">
        <v>108</v>
      </c>
      <c r="H4391" s="3">
        <v>12</v>
      </c>
      <c r="I4391" s="3">
        <f t="shared" si="68"/>
        <v>12</v>
      </c>
      <c r="J4391" t="s">
        <v>158</v>
      </c>
      <c r="K4391" t="s">
        <v>105</v>
      </c>
      <c r="L4391" t="s">
        <v>159</v>
      </c>
    </row>
    <row r="4392" spans="1:12" x14ac:dyDescent="0.3">
      <c r="A4392">
        <v>1957</v>
      </c>
      <c r="B4392" s="1">
        <v>42037</v>
      </c>
      <c r="C4392" s="11">
        <v>0.61806712962962962</v>
      </c>
      <c r="D4392" t="s">
        <v>87</v>
      </c>
      <c r="E4392">
        <v>1</v>
      </c>
      <c r="F4392" t="s">
        <v>133</v>
      </c>
      <c r="G4392" t="s">
        <v>112</v>
      </c>
      <c r="H4392" s="3">
        <v>20.75</v>
      </c>
      <c r="I4392" s="3">
        <f t="shared" si="68"/>
        <v>20.75</v>
      </c>
      <c r="J4392" t="s">
        <v>134</v>
      </c>
      <c r="K4392" t="s">
        <v>110</v>
      </c>
      <c r="L4392" t="s">
        <v>135</v>
      </c>
    </row>
    <row r="4393" spans="1:12" x14ac:dyDescent="0.3">
      <c r="A4393">
        <v>1957</v>
      </c>
      <c r="B4393" s="1">
        <v>42037</v>
      </c>
      <c r="C4393" s="11">
        <v>0.61806712962962962</v>
      </c>
      <c r="D4393" t="s">
        <v>29</v>
      </c>
      <c r="E4393">
        <v>1</v>
      </c>
      <c r="F4393" t="s">
        <v>142</v>
      </c>
      <c r="G4393" t="s">
        <v>112</v>
      </c>
      <c r="H4393" s="3">
        <v>20.75</v>
      </c>
      <c r="I4393" s="3">
        <f t="shared" si="68"/>
        <v>20.75</v>
      </c>
      <c r="J4393" t="s">
        <v>143</v>
      </c>
      <c r="K4393" t="s">
        <v>110</v>
      </c>
      <c r="L4393" t="s">
        <v>144</v>
      </c>
    </row>
    <row r="4394" spans="1:12" x14ac:dyDescent="0.3">
      <c r="A4394">
        <v>1957</v>
      </c>
      <c r="B4394" s="1">
        <v>42037</v>
      </c>
      <c r="C4394" s="11">
        <v>0.61806712962962962</v>
      </c>
      <c r="D4394" t="s">
        <v>15</v>
      </c>
      <c r="E4394">
        <v>1</v>
      </c>
      <c r="F4394" t="s">
        <v>151</v>
      </c>
      <c r="G4394" t="s">
        <v>108</v>
      </c>
      <c r="H4394" s="3">
        <v>12</v>
      </c>
      <c r="I4394" s="3">
        <f t="shared" si="68"/>
        <v>12</v>
      </c>
      <c r="J4394" t="s">
        <v>152</v>
      </c>
      <c r="K4394" t="s">
        <v>124</v>
      </c>
      <c r="L4394" t="s">
        <v>153</v>
      </c>
    </row>
    <row r="4395" spans="1:12" x14ac:dyDescent="0.3">
      <c r="A4395">
        <v>1957</v>
      </c>
      <c r="B4395" s="1">
        <v>42037</v>
      </c>
      <c r="C4395" s="11">
        <v>0.61806712962962962</v>
      </c>
      <c r="D4395" t="s">
        <v>9</v>
      </c>
      <c r="E4395">
        <v>1</v>
      </c>
      <c r="F4395" t="s">
        <v>126</v>
      </c>
      <c r="G4395" t="s">
        <v>103</v>
      </c>
      <c r="H4395" s="3">
        <v>16.5</v>
      </c>
      <c r="I4395" s="3">
        <f t="shared" si="68"/>
        <v>16.5</v>
      </c>
      <c r="J4395" t="s">
        <v>127</v>
      </c>
      <c r="K4395" t="s">
        <v>128</v>
      </c>
      <c r="L4395" t="s">
        <v>129</v>
      </c>
    </row>
    <row r="4396" spans="1:12" x14ac:dyDescent="0.3">
      <c r="A4396">
        <v>1957</v>
      </c>
      <c r="B4396" s="1">
        <v>42037</v>
      </c>
      <c r="C4396" s="11">
        <v>0.61806712962962962</v>
      </c>
      <c r="D4396" t="s">
        <v>64</v>
      </c>
      <c r="E4396">
        <v>1</v>
      </c>
      <c r="F4396" t="s">
        <v>175</v>
      </c>
      <c r="G4396" t="s">
        <v>108</v>
      </c>
      <c r="H4396" s="3">
        <v>11</v>
      </c>
      <c r="I4396" s="3">
        <f t="shared" si="68"/>
        <v>11</v>
      </c>
      <c r="J4396" t="s">
        <v>176</v>
      </c>
      <c r="K4396" t="s">
        <v>105</v>
      </c>
      <c r="L4396" t="s">
        <v>177</v>
      </c>
    </row>
    <row r="4397" spans="1:12" x14ac:dyDescent="0.3">
      <c r="A4397">
        <v>1957</v>
      </c>
      <c r="B4397" s="1">
        <v>42037</v>
      </c>
      <c r="C4397" s="11">
        <v>0.61806712962962962</v>
      </c>
      <c r="D4397" t="s">
        <v>27</v>
      </c>
      <c r="E4397">
        <v>1</v>
      </c>
      <c r="F4397" t="s">
        <v>169</v>
      </c>
      <c r="G4397" t="s">
        <v>112</v>
      </c>
      <c r="H4397" s="3">
        <v>15.25</v>
      </c>
      <c r="I4397" s="3">
        <f t="shared" si="68"/>
        <v>15.25</v>
      </c>
      <c r="J4397" t="s">
        <v>170</v>
      </c>
      <c r="K4397" t="s">
        <v>105</v>
      </c>
      <c r="L4397" t="s">
        <v>171</v>
      </c>
    </row>
    <row r="4398" spans="1:12" x14ac:dyDescent="0.3">
      <c r="A4398">
        <v>1957</v>
      </c>
      <c r="B4398" s="1">
        <v>42037</v>
      </c>
      <c r="C4398" s="11">
        <v>0.61806712962962962</v>
      </c>
      <c r="D4398" t="s">
        <v>57</v>
      </c>
      <c r="E4398">
        <v>1</v>
      </c>
      <c r="F4398" t="s">
        <v>193</v>
      </c>
      <c r="G4398" t="s">
        <v>112</v>
      </c>
      <c r="H4398" s="3">
        <v>20.75</v>
      </c>
      <c r="I4398" s="3">
        <f t="shared" si="68"/>
        <v>20.75</v>
      </c>
      <c r="J4398" t="s">
        <v>194</v>
      </c>
      <c r="K4398" t="s">
        <v>128</v>
      </c>
      <c r="L4398" t="s">
        <v>195</v>
      </c>
    </row>
    <row r="4399" spans="1:12" x14ac:dyDescent="0.3">
      <c r="A4399">
        <v>1957</v>
      </c>
      <c r="B4399" s="1">
        <v>42037</v>
      </c>
      <c r="C4399" s="11">
        <v>0.61806712962962962</v>
      </c>
      <c r="D4399" t="s">
        <v>38</v>
      </c>
      <c r="E4399">
        <v>1</v>
      </c>
      <c r="F4399" t="s">
        <v>193</v>
      </c>
      <c r="G4399" t="s">
        <v>108</v>
      </c>
      <c r="H4399" s="3">
        <v>12.5</v>
      </c>
      <c r="I4399" s="3">
        <f t="shared" si="68"/>
        <v>12.5</v>
      </c>
      <c r="J4399" t="s">
        <v>194</v>
      </c>
      <c r="K4399" t="s">
        <v>128</v>
      </c>
      <c r="L4399" t="s">
        <v>195</v>
      </c>
    </row>
    <row r="4400" spans="1:12" x14ac:dyDescent="0.3">
      <c r="A4400">
        <v>1957</v>
      </c>
      <c r="B4400" s="1">
        <v>42037</v>
      </c>
      <c r="C4400" s="11">
        <v>0.61806712962962962</v>
      </c>
      <c r="D4400" t="s">
        <v>39</v>
      </c>
      <c r="E4400">
        <v>1</v>
      </c>
      <c r="F4400" t="s">
        <v>196</v>
      </c>
      <c r="G4400" t="s">
        <v>112</v>
      </c>
      <c r="H4400" s="3">
        <v>20.25</v>
      </c>
      <c r="I4400" s="3">
        <f t="shared" si="68"/>
        <v>20.25</v>
      </c>
      <c r="J4400" t="s">
        <v>197</v>
      </c>
      <c r="K4400" t="s">
        <v>124</v>
      </c>
      <c r="L4400" t="s">
        <v>198</v>
      </c>
    </row>
    <row r="4401" spans="1:12" x14ac:dyDescent="0.3">
      <c r="A4401">
        <v>1957</v>
      </c>
      <c r="B4401" s="1">
        <v>42037</v>
      </c>
      <c r="C4401" s="11">
        <v>0.61806712962962962</v>
      </c>
      <c r="D4401" t="s">
        <v>83</v>
      </c>
      <c r="E4401">
        <v>1</v>
      </c>
      <c r="F4401" t="s">
        <v>196</v>
      </c>
      <c r="G4401" t="s">
        <v>103</v>
      </c>
      <c r="H4401" s="3">
        <v>16</v>
      </c>
      <c r="I4401" s="3">
        <f t="shared" si="68"/>
        <v>16</v>
      </c>
      <c r="J4401" t="s">
        <v>197</v>
      </c>
      <c r="K4401" t="s">
        <v>124</v>
      </c>
      <c r="L4401" t="s">
        <v>198</v>
      </c>
    </row>
    <row r="4402" spans="1:12" x14ac:dyDescent="0.3">
      <c r="A4402">
        <v>1957</v>
      </c>
      <c r="B4402" s="1">
        <v>42037</v>
      </c>
      <c r="C4402" s="11">
        <v>0.61806712962962962</v>
      </c>
      <c r="D4402" t="s">
        <v>72</v>
      </c>
      <c r="E4402">
        <v>1</v>
      </c>
      <c r="F4402" t="s">
        <v>119</v>
      </c>
      <c r="G4402" t="s">
        <v>108</v>
      </c>
      <c r="H4402" s="3">
        <v>12.75</v>
      </c>
      <c r="I4402" s="3">
        <f t="shared" si="68"/>
        <v>12.75</v>
      </c>
      <c r="J4402" t="s">
        <v>120</v>
      </c>
      <c r="K4402" t="s">
        <v>110</v>
      </c>
      <c r="L4402" t="s">
        <v>121</v>
      </c>
    </row>
    <row r="4403" spans="1:12" x14ac:dyDescent="0.3">
      <c r="A4403">
        <v>1957</v>
      </c>
      <c r="B4403" s="1">
        <v>42037</v>
      </c>
      <c r="C4403" s="11">
        <v>0.61806712962962962</v>
      </c>
      <c r="D4403" t="s">
        <v>75</v>
      </c>
      <c r="E4403">
        <v>1</v>
      </c>
      <c r="F4403" t="s">
        <v>166</v>
      </c>
      <c r="G4403" t="s">
        <v>103</v>
      </c>
      <c r="H4403" s="3">
        <v>16</v>
      </c>
      <c r="I4403" s="3">
        <f t="shared" si="68"/>
        <v>16</v>
      </c>
      <c r="J4403" t="s">
        <v>167</v>
      </c>
      <c r="K4403" t="s">
        <v>124</v>
      </c>
      <c r="L4403" t="s">
        <v>168</v>
      </c>
    </row>
    <row r="4404" spans="1:12" x14ac:dyDescent="0.3">
      <c r="A4404">
        <v>1957</v>
      </c>
      <c r="B4404" s="1">
        <v>42037</v>
      </c>
      <c r="C4404" s="11">
        <v>0.61806712962962962</v>
      </c>
      <c r="D4404" t="s">
        <v>21</v>
      </c>
      <c r="E4404">
        <v>1</v>
      </c>
      <c r="F4404" t="s">
        <v>166</v>
      </c>
      <c r="G4404" t="s">
        <v>108</v>
      </c>
      <c r="H4404" s="3">
        <v>12</v>
      </c>
      <c r="I4404" s="3">
        <f t="shared" si="68"/>
        <v>12</v>
      </c>
      <c r="J4404" t="s">
        <v>167</v>
      </c>
      <c r="K4404" t="s">
        <v>124</v>
      </c>
      <c r="L4404" t="s">
        <v>168</v>
      </c>
    </row>
    <row r="4405" spans="1:12" x14ac:dyDescent="0.3">
      <c r="A4405">
        <v>1958</v>
      </c>
      <c r="B4405" s="1">
        <v>42037</v>
      </c>
      <c r="C4405" s="11">
        <v>0.62896990740740744</v>
      </c>
      <c r="D4405" t="s">
        <v>57</v>
      </c>
      <c r="E4405">
        <v>1</v>
      </c>
      <c r="F4405" t="s">
        <v>193</v>
      </c>
      <c r="G4405" t="s">
        <v>112</v>
      </c>
      <c r="H4405" s="3">
        <v>20.75</v>
      </c>
      <c r="I4405" s="3">
        <f t="shared" si="68"/>
        <v>20.75</v>
      </c>
      <c r="J4405" t="s">
        <v>194</v>
      </c>
      <c r="K4405" t="s">
        <v>128</v>
      </c>
      <c r="L4405" t="s">
        <v>195</v>
      </c>
    </row>
    <row r="4406" spans="1:12" x14ac:dyDescent="0.3">
      <c r="A4406">
        <v>1959</v>
      </c>
      <c r="B4406" s="1">
        <v>42037</v>
      </c>
      <c r="C4406" s="11">
        <v>0.6313657407407407</v>
      </c>
      <c r="D4406" t="s">
        <v>8</v>
      </c>
      <c r="E4406">
        <v>1</v>
      </c>
      <c r="F4406" t="s">
        <v>119</v>
      </c>
      <c r="G4406" t="s">
        <v>112</v>
      </c>
      <c r="H4406" s="3">
        <v>20.75</v>
      </c>
      <c r="I4406" s="3">
        <f t="shared" si="68"/>
        <v>20.75</v>
      </c>
      <c r="J4406" t="s">
        <v>120</v>
      </c>
      <c r="K4406" t="s">
        <v>110</v>
      </c>
      <c r="L4406" t="s">
        <v>121</v>
      </c>
    </row>
    <row r="4407" spans="1:12" x14ac:dyDescent="0.3">
      <c r="A4407">
        <v>1960</v>
      </c>
      <c r="B4407" s="1">
        <v>42037</v>
      </c>
      <c r="C4407" s="11">
        <v>0.63560185185185181</v>
      </c>
      <c r="D4407" t="s">
        <v>45</v>
      </c>
      <c r="E4407">
        <v>1</v>
      </c>
      <c r="F4407" t="s">
        <v>169</v>
      </c>
      <c r="G4407" t="s">
        <v>103</v>
      </c>
      <c r="H4407" s="3">
        <v>12.5</v>
      </c>
      <c r="I4407" s="3">
        <f t="shared" si="68"/>
        <v>12.5</v>
      </c>
      <c r="J4407" t="s">
        <v>170</v>
      </c>
      <c r="K4407" t="s">
        <v>105</v>
      </c>
      <c r="L4407" t="s">
        <v>171</v>
      </c>
    </row>
    <row r="4408" spans="1:12" x14ac:dyDescent="0.3">
      <c r="A4408">
        <v>1961</v>
      </c>
      <c r="B4408" s="1">
        <v>42037</v>
      </c>
      <c r="C4408" s="11">
        <v>0.64579861111111114</v>
      </c>
      <c r="D4408" t="s">
        <v>30</v>
      </c>
      <c r="E4408">
        <v>1</v>
      </c>
      <c r="F4408" t="s">
        <v>157</v>
      </c>
      <c r="G4408" t="s">
        <v>108</v>
      </c>
      <c r="H4408" s="3">
        <v>12</v>
      </c>
      <c r="I4408" s="3">
        <f t="shared" si="68"/>
        <v>12</v>
      </c>
      <c r="J4408" t="s">
        <v>158</v>
      </c>
      <c r="K4408" t="s">
        <v>105</v>
      </c>
      <c r="L4408" t="s">
        <v>159</v>
      </c>
    </row>
    <row r="4409" spans="1:12" x14ac:dyDescent="0.3">
      <c r="A4409">
        <v>1961</v>
      </c>
      <c r="B4409" s="1">
        <v>42037</v>
      </c>
      <c r="C4409" s="11">
        <v>0.64579861111111114</v>
      </c>
      <c r="D4409" t="s">
        <v>22</v>
      </c>
      <c r="E4409">
        <v>1</v>
      </c>
      <c r="F4409" t="s">
        <v>130</v>
      </c>
      <c r="G4409" t="s">
        <v>112</v>
      </c>
      <c r="H4409" s="3">
        <v>20.25</v>
      </c>
      <c r="I4409" s="3">
        <f t="shared" si="68"/>
        <v>20.25</v>
      </c>
      <c r="J4409" t="s">
        <v>131</v>
      </c>
      <c r="K4409" t="s">
        <v>124</v>
      </c>
      <c r="L4409" t="s">
        <v>132</v>
      </c>
    </row>
    <row r="4410" spans="1:12" x14ac:dyDescent="0.3">
      <c r="A4410">
        <v>1962</v>
      </c>
      <c r="B4410" s="1">
        <v>42037</v>
      </c>
      <c r="C4410" s="11">
        <v>0.64739583333333328</v>
      </c>
      <c r="D4410" t="s">
        <v>25</v>
      </c>
      <c r="E4410">
        <v>1</v>
      </c>
      <c r="F4410" t="s">
        <v>113</v>
      </c>
      <c r="G4410" t="s">
        <v>112</v>
      </c>
      <c r="H4410" s="3">
        <v>20.75</v>
      </c>
      <c r="I4410" s="3">
        <f t="shared" si="68"/>
        <v>20.75</v>
      </c>
      <c r="J4410" t="s">
        <v>114</v>
      </c>
      <c r="K4410" t="s">
        <v>110</v>
      </c>
      <c r="L4410" t="s">
        <v>115</v>
      </c>
    </row>
    <row r="4411" spans="1:12" x14ac:dyDescent="0.3">
      <c r="A4411">
        <v>1963</v>
      </c>
      <c r="B4411" s="1">
        <v>42037</v>
      </c>
      <c r="C4411" s="11">
        <v>0.66606481481481483</v>
      </c>
      <c r="D4411" t="s">
        <v>30</v>
      </c>
      <c r="E4411">
        <v>1</v>
      </c>
      <c r="F4411" t="s">
        <v>157</v>
      </c>
      <c r="G4411" t="s">
        <v>108</v>
      </c>
      <c r="H4411" s="3">
        <v>12</v>
      </c>
      <c r="I4411" s="3">
        <f t="shared" si="68"/>
        <v>12</v>
      </c>
      <c r="J4411" t="s">
        <v>158</v>
      </c>
      <c r="K4411" t="s">
        <v>105</v>
      </c>
      <c r="L4411" t="s">
        <v>159</v>
      </c>
    </row>
    <row r="4412" spans="1:12" x14ac:dyDescent="0.3">
      <c r="A4412">
        <v>1963</v>
      </c>
      <c r="B4412" s="1">
        <v>42037</v>
      </c>
      <c r="C4412" s="11">
        <v>0.66606481481481483</v>
      </c>
      <c r="D4412" t="s">
        <v>66</v>
      </c>
      <c r="E4412">
        <v>1</v>
      </c>
      <c r="F4412" t="s">
        <v>136</v>
      </c>
      <c r="G4412" t="s">
        <v>103</v>
      </c>
      <c r="H4412" s="3">
        <v>16.5</v>
      </c>
      <c r="I4412" s="3">
        <f t="shared" si="68"/>
        <v>16.5</v>
      </c>
      <c r="J4412" t="s">
        <v>137</v>
      </c>
      <c r="K4412" t="s">
        <v>128</v>
      </c>
      <c r="L4412" t="s">
        <v>138</v>
      </c>
    </row>
    <row r="4413" spans="1:12" x14ac:dyDescent="0.3">
      <c r="A4413">
        <v>1963</v>
      </c>
      <c r="B4413" s="1">
        <v>42037</v>
      </c>
      <c r="C4413" s="11">
        <v>0.66606481481481483</v>
      </c>
      <c r="D4413" t="s">
        <v>19</v>
      </c>
      <c r="E4413">
        <v>1</v>
      </c>
      <c r="F4413" t="s">
        <v>160</v>
      </c>
      <c r="G4413" t="s">
        <v>112</v>
      </c>
      <c r="H4413" s="3">
        <v>20.75</v>
      </c>
      <c r="I4413" s="3">
        <f t="shared" si="68"/>
        <v>20.75</v>
      </c>
      <c r="J4413" t="s">
        <v>161</v>
      </c>
      <c r="K4413" t="s">
        <v>128</v>
      </c>
      <c r="L4413" t="s">
        <v>162</v>
      </c>
    </row>
    <row r="4414" spans="1:12" x14ac:dyDescent="0.3">
      <c r="A4414">
        <v>1964</v>
      </c>
      <c r="B4414" s="1">
        <v>42037</v>
      </c>
      <c r="C4414" s="11">
        <v>0.67340277777777779</v>
      </c>
      <c r="D4414" t="s">
        <v>70</v>
      </c>
      <c r="E4414">
        <v>1</v>
      </c>
      <c r="F4414" t="s">
        <v>199</v>
      </c>
      <c r="G4414" t="s">
        <v>108</v>
      </c>
      <c r="H4414" s="3">
        <v>12.25</v>
      </c>
      <c r="I4414" s="3">
        <f t="shared" si="68"/>
        <v>12.25</v>
      </c>
      <c r="J4414" t="s">
        <v>200</v>
      </c>
      <c r="K4414" t="s">
        <v>128</v>
      </c>
      <c r="L4414" t="s">
        <v>201</v>
      </c>
    </row>
    <row r="4415" spans="1:12" x14ac:dyDescent="0.3">
      <c r="A4415">
        <v>1964</v>
      </c>
      <c r="B4415" s="1">
        <v>42037</v>
      </c>
      <c r="C4415" s="11">
        <v>0.67340277777777779</v>
      </c>
      <c r="D4415" t="s">
        <v>13</v>
      </c>
      <c r="E4415">
        <v>1</v>
      </c>
      <c r="F4415" t="s">
        <v>145</v>
      </c>
      <c r="G4415" t="s">
        <v>108</v>
      </c>
      <c r="H4415" s="3">
        <v>12.5</v>
      </c>
      <c r="I4415" s="3">
        <f t="shared" si="68"/>
        <v>12.5</v>
      </c>
      <c r="J4415" t="s">
        <v>146</v>
      </c>
      <c r="K4415" t="s">
        <v>128</v>
      </c>
      <c r="L4415" t="s">
        <v>147</v>
      </c>
    </row>
    <row r="4416" spans="1:12" x14ac:dyDescent="0.3">
      <c r="A4416">
        <v>1964</v>
      </c>
      <c r="B4416" s="1">
        <v>42037</v>
      </c>
      <c r="C4416" s="11">
        <v>0.67340277777777779</v>
      </c>
      <c r="D4416" t="s">
        <v>75</v>
      </c>
      <c r="E4416">
        <v>1</v>
      </c>
      <c r="F4416" t="s">
        <v>166</v>
      </c>
      <c r="G4416" t="s">
        <v>103</v>
      </c>
      <c r="H4416" s="3">
        <v>16</v>
      </c>
      <c r="I4416" s="3">
        <f t="shared" si="68"/>
        <v>16</v>
      </c>
      <c r="J4416" t="s">
        <v>167</v>
      </c>
      <c r="K4416" t="s">
        <v>124</v>
      </c>
      <c r="L4416" t="s">
        <v>168</v>
      </c>
    </row>
    <row r="4417" spans="1:12" x14ac:dyDescent="0.3">
      <c r="A4417">
        <v>1965</v>
      </c>
      <c r="B4417" s="1">
        <v>42037</v>
      </c>
      <c r="C4417" s="11">
        <v>0.67365740740740743</v>
      </c>
      <c r="D4417" t="s">
        <v>5</v>
      </c>
      <c r="E4417">
        <v>1</v>
      </c>
      <c r="F4417" t="s">
        <v>122</v>
      </c>
      <c r="G4417" t="s">
        <v>112</v>
      </c>
      <c r="H4417" s="3">
        <v>18.5</v>
      </c>
      <c r="I4417" s="3">
        <f t="shared" si="68"/>
        <v>18.5</v>
      </c>
      <c r="J4417" t="s">
        <v>123</v>
      </c>
      <c r="K4417" t="s">
        <v>124</v>
      </c>
      <c r="L4417" t="s">
        <v>125</v>
      </c>
    </row>
    <row r="4418" spans="1:12" x14ac:dyDescent="0.3">
      <c r="A4418">
        <v>1965</v>
      </c>
      <c r="B4418" s="1">
        <v>42037</v>
      </c>
      <c r="C4418" s="11">
        <v>0.67365740740740743</v>
      </c>
      <c r="D4418" t="s">
        <v>32</v>
      </c>
      <c r="E4418">
        <v>1</v>
      </c>
      <c r="F4418" t="s">
        <v>181</v>
      </c>
      <c r="G4418" t="s">
        <v>112</v>
      </c>
      <c r="H4418" s="3">
        <v>17.95</v>
      </c>
      <c r="I4418" s="3">
        <f t="shared" ref="I4418:I4481" si="69">H4418*E4418</f>
        <v>17.95</v>
      </c>
      <c r="J4418" t="s">
        <v>182</v>
      </c>
      <c r="K4418" t="s">
        <v>124</v>
      </c>
      <c r="L4418" t="s">
        <v>183</v>
      </c>
    </row>
    <row r="4419" spans="1:12" x14ac:dyDescent="0.3">
      <c r="A4419">
        <v>1965</v>
      </c>
      <c r="B4419" s="1">
        <v>42037</v>
      </c>
      <c r="C4419" s="11">
        <v>0.67365740740740743</v>
      </c>
      <c r="D4419" t="s">
        <v>63</v>
      </c>
      <c r="E4419">
        <v>1</v>
      </c>
      <c r="F4419" t="s">
        <v>102</v>
      </c>
      <c r="G4419" t="s">
        <v>112</v>
      </c>
      <c r="H4419" s="3">
        <v>16.5</v>
      </c>
      <c r="I4419" s="3">
        <f t="shared" si="69"/>
        <v>16.5</v>
      </c>
      <c r="J4419" t="s">
        <v>104</v>
      </c>
      <c r="K4419" t="s">
        <v>105</v>
      </c>
      <c r="L4419" t="s">
        <v>106</v>
      </c>
    </row>
    <row r="4420" spans="1:12" x14ac:dyDescent="0.3">
      <c r="A4420">
        <v>1965</v>
      </c>
      <c r="B4420" s="1">
        <v>42037</v>
      </c>
      <c r="C4420" s="11">
        <v>0.67365740740740743</v>
      </c>
      <c r="D4420" t="s">
        <v>81</v>
      </c>
      <c r="E4420">
        <v>1</v>
      </c>
      <c r="F4420" t="s">
        <v>154</v>
      </c>
      <c r="G4420" t="s">
        <v>108</v>
      </c>
      <c r="H4420" s="3">
        <v>12</v>
      </c>
      <c r="I4420" s="3">
        <f t="shared" si="69"/>
        <v>12</v>
      </c>
      <c r="J4420" t="s">
        <v>155</v>
      </c>
      <c r="K4420" t="s">
        <v>105</v>
      </c>
      <c r="L4420" t="s">
        <v>156</v>
      </c>
    </row>
    <row r="4421" spans="1:12" x14ac:dyDescent="0.3">
      <c r="A4421">
        <v>1966</v>
      </c>
      <c r="B4421" s="1">
        <v>42037</v>
      </c>
      <c r="C4421" s="11">
        <v>0.67655092592592592</v>
      </c>
      <c r="D4421" t="s">
        <v>47</v>
      </c>
      <c r="E4421">
        <v>1</v>
      </c>
      <c r="F4421" t="s">
        <v>199</v>
      </c>
      <c r="G4421" t="s">
        <v>103</v>
      </c>
      <c r="H4421" s="3">
        <v>16.25</v>
      </c>
      <c r="I4421" s="3">
        <f t="shared" si="69"/>
        <v>16.25</v>
      </c>
      <c r="J4421" t="s">
        <v>200</v>
      </c>
      <c r="K4421" t="s">
        <v>128</v>
      </c>
      <c r="L4421" t="s">
        <v>201</v>
      </c>
    </row>
    <row r="4422" spans="1:12" x14ac:dyDescent="0.3">
      <c r="A4422">
        <v>1966</v>
      </c>
      <c r="B4422" s="1">
        <v>42037</v>
      </c>
      <c r="C4422" s="11">
        <v>0.67655092592592592</v>
      </c>
      <c r="D4422" t="s">
        <v>31</v>
      </c>
      <c r="E4422">
        <v>1</v>
      </c>
      <c r="F4422" t="s">
        <v>178</v>
      </c>
      <c r="G4422" t="s">
        <v>112</v>
      </c>
      <c r="H4422" s="3">
        <v>20.75</v>
      </c>
      <c r="I4422" s="3">
        <f t="shared" si="69"/>
        <v>20.75</v>
      </c>
      <c r="J4422" t="s">
        <v>179</v>
      </c>
      <c r="K4422" t="s">
        <v>128</v>
      </c>
      <c r="L4422" t="s">
        <v>180</v>
      </c>
    </row>
    <row r="4423" spans="1:12" x14ac:dyDescent="0.3">
      <c r="A4423">
        <v>1966</v>
      </c>
      <c r="B4423" s="1">
        <v>42037</v>
      </c>
      <c r="C4423" s="11">
        <v>0.67655092592592592</v>
      </c>
      <c r="D4423" t="s">
        <v>19</v>
      </c>
      <c r="E4423">
        <v>1</v>
      </c>
      <c r="F4423" t="s">
        <v>160</v>
      </c>
      <c r="G4423" t="s">
        <v>112</v>
      </c>
      <c r="H4423" s="3">
        <v>20.75</v>
      </c>
      <c r="I4423" s="3">
        <f t="shared" si="69"/>
        <v>20.75</v>
      </c>
      <c r="J4423" t="s">
        <v>161</v>
      </c>
      <c r="K4423" t="s">
        <v>128</v>
      </c>
      <c r="L4423" t="s">
        <v>162</v>
      </c>
    </row>
    <row r="4424" spans="1:12" x14ac:dyDescent="0.3">
      <c r="A4424">
        <v>1966</v>
      </c>
      <c r="B4424" s="1">
        <v>42037</v>
      </c>
      <c r="C4424" s="11">
        <v>0.67655092592592592</v>
      </c>
      <c r="D4424" t="s">
        <v>13</v>
      </c>
      <c r="E4424">
        <v>1</v>
      </c>
      <c r="F4424" t="s">
        <v>145</v>
      </c>
      <c r="G4424" t="s">
        <v>108</v>
      </c>
      <c r="H4424" s="3">
        <v>12.5</v>
      </c>
      <c r="I4424" s="3">
        <f t="shared" si="69"/>
        <v>12.5</v>
      </c>
      <c r="J4424" t="s">
        <v>146</v>
      </c>
      <c r="K4424" t="s">
        <v>128</v>
      </c>
      <c r="L4424" t="s">
        <v>147</v>
      </c>
    </row>
    <row r="4425" spans="1:12" x14ac:dyDescent="0.3">
      <c r="A4425">
        <v>1967</v>
      </c>
      <c r="B4425" s="1">
        <v>42037</v>
      </c>
      <c r="C4425" s="11">
        <v>0.69563657407407409</v>
      </c>
      <c r="D4425" t="s">
        <v>54</v>
      </c>
      <c r="E4425">
        <v>1</v>
      </c>
      <c r="F4425" t="s">
        <v>102</v>
      </c>
      <c r="G4425" t="s">
        <v>108</v>
      </c>
      <c r="H4425" s="3">
        <v>10.5</v>
      </c>
      <c r="I4425" s="3">
        <f t="shared" si="69"/>
        <v>10.5</v>
      </c>
      <c r="J4425" t="s">
        <v>104</v>
      </c>
      <c r="K4425" t="s">
        <v>105</v>
      </c>
      <c r="L4425" t="s">
        <v>106</v>
      </c>
    </row>
    <row r="4426" spans="1:12" x14ac:dyDescent="0.3">
      <c r="A4426">
        <v>1967</v>
      </c>
      <c r="B4426" s="1">
        <v>42037</v>
      </c>
      <c r="C4426" s="11">
        <v>0.69563657407407409</v>
      </c>
      <c r="D4426" t="s">
        <v>64</v>
      </c>
      <c r="E4426">
        <v>1</v>
      </c>
      <c r="F4426" t="s">
        <v>175</v>
      </c>
      <c r="G4426" t="s">
        <v>108</v>
      </c>
      <c r="H4426" s="3">
        <v>11</v>
      </c>
      <c r="I4426" s="3">
        <f t="shared" si="69"/>
        <v>11</v>
      </c>
      <c r="J4426" t="s">
        <v>176</v>
      </c>
      <c r="K4426" t="s">
        <v>105</v>
      </c>
      <c r="L4426" t="s">
        <v>177</v>
      </c>
    </row>
    <row r="4427" spans="1:12" x14ac:dyDescent="0.3">
      <c r="A4427">
        <v>1967</v>
      </c>
      <c r="B4427" s="1">
        <v>42037</v>
      </c>
      <c r="C4427" s="11">
        <v>0.69563657407407409</v>
      </c>
      <c r="D4427" t="s">
        <v>43</v>
      </c>
      <c r="E4427">
        <v>1</v>
      </c>
      <c r="F4427" t="s">
        <v>148</v>
      </c>
      <c r="G4427" t="s">
        <v>108</v>
      </c>
      <c r="H4427" s="3">
        <v>12.75</v>
      </c>
      <c r="I4427" s="3">
        <f t="shared" si="69"/>
        <v>12.75</v>
      </c>
      <c r="J4427" t="s">
        <v>149</v>
      </c>
      <c r="K4427" t="s">
        <v>110</v>
      </c>
      <c r="L4427" t="s">
        <v>150</v>
      </c>
    </row>
    <row r="4428" spans="1:12" x14ac:dyDescent="0.3">
      <c r="A4428">
        <v>1967</v>
      </c>
      <c r="B4428" s="1">
        <v>42037</v>
      </c>
      <c r="C4428" s="11">
        <v>0.69563657407407409</v>
      </c>
      <c r="D4428" t="s">
        <v>78</v>
      </c>
      <c r="E4428">
        <v>1</v>
      </c>
      <c r="F4428" t="s">
        <v>196</v>
      </c>
      <c r="G4428" t="s">
        <v>108</v>
      </c>
      <c r="H4428" s="3">
        <v>12</v>
      </c>
      <c r="I4428" s="3">
        <f t="shared" si="69"/>
        <v>12</v>
      </c>
      <c r="J4428" t="s">
        <v>197</v>
      </c>
      <c r="K4428" t="s">
        <v>124</v>
      </c>
      <c r="L4428" t="s">
        <v>198</v>
      </c>
    </row>
    <row r="4429" spans="1:12" x14ac:dyDescent="0.3">
      <c r="A4429">
        <v>1968</v>
      </c>
      <c r="B4429" s="1">
        <v>42037</v>
      </c>
      <c r="C4429" s="11">
        <v>0.70741898148148152</v>
      </c>
      <c r="D4429" t="s">
        <v>30</v>
      </c>
      <c r="E4429">
        <v>1</v>
      </c>
      <c r="F4429" t="s">
        <v>157</v>
      </c>
      <c r="G4429" t="s">
        <v>108</v>
      </c>
      <c r="H4429" s="3">
        <v>12</v>
      </c>
      <c r="I4429" s="3">
        <f t="shared" si="69"/>
        <v>12</v>
      </c>
      <c r="J4429" t="s">
        <v>158</v>
      </c>
      <c r="K4429" t="s">
        <v>105</v>
      </c>
      <c r="L4429" t="s">
        <v>159</v>
      </c>
    </row>
    <row r="4430" spans="1:12" x14ac:dyDescent="0.3">
      <c r="A4430">
        <v>1968</v>
      </c>
      <c r="B4430" s="1">
        <v>42037</v>
      </c>
      <c r="C4430" s="11">
        <v>0.70741898148148152</v>
      </c>
      <c r="D4430" t="s">
        <v>86</v>
      </c>
      <c r="E4430">
        <v>1</v>
      </c>
      <c r="F4430" t="s">
        <v>203</v>
      </c>
      <c r="G4430" t="s">
        <v>108</v>
      </c>
      <c r="H4430" s="3">
        <v>23.65</v>
      </c>
      <c r="I4430" s="3">
        <f t="shared" si="69"/>
        <v>23.65</v>
      </c>
      <c r="J4430" t="s">
        <v>204</v>
      </c>
      <c r="K4430" t="s">
        <v>128</v>
      </c>
      <c r="L4430" t="s">
        <v>205</v>
      </c>
    </row>
    <row r="4431" spans="1:12" x14ac:dyDescent="0.3">
      <c r="A4431">
        <v>1968</v>
      </c>
      <c r="B4431" s="1">
        <v>42037</v>
      </c>
      <c r="C4431" s="11">
        <v>0.70741898148148152</v>
      </c>
      <c r="D4431" t="s">
        <v>60</v>
      </c>
      <c r="E4431">
        <v>1</v>
      </c>
      <c r="F4431" t="s">
        <v>116</v>
      </c>
      <c r="G4431" t="s">
        <v>112</v>
      </c>
      <c r="H4431" s="3">
        <v>20.5</v>
      </c>
      <c r="I4431" s="3">
        <f t="shared" si="69"/>
        <v>20.5</v>
      </c>
      <c r="J4431" t="s">
        <v>117</v>
      </c>
      <c r="K4431" t="s">
        <v>105</v>
      </c>
      <c r="L4431" t="s">
        <v>118</v>
      </c>
    </row>
    <row r="4432" spans="1:12" x14ac:dyDescent="0.3">
      <c r="A4432">
        <v>1969</v>
      </c>
      <c r="B4432" s="1">
        <v>42037</v>
      </c>
      <c r="C4432" s="11">
        <v>0.71577546296296302</v>
      </c>
      <c r="D4432" t="s">
        <v>54</v>
      </c>
      <c r="E4432">
        <v>1</v>
      </c>
      <c r="F4432" t="s">
        <v>102</v>
      </c>
      <c r="G4432" t="s">
        <v>108</v>
      </c>
      <c r="H4432" s="3">
        <v>10.5</v>
      </c>
      <c r="I4432" s="3">
        <f t="shared" si="69"/>
        <v>10.5</v>
      </c>
      <c r="J4432" t="s">
        <v>104</v>
      </c>
      <c r="K4432" t="s">
        <v>105</v>
      </c>
      <c r="L4432" t="s">
        <v>106</v>
      </c>
    </row>
    <row r="4433" spans="1:12" x14ac:dyDescent="0.3">
      <c r="A4433">
        <v>1970</v>
      </c>
      <c r="B4433" s="1">
        <v>42037</v>
      </c>
      <c r="C4433" s="11">
        <v>0.72935185185185181</v>
      </c>
      <c r="D4433" t="s">
        <v>11</v>
      </c>
      <c r="E4433">
        <v>1</v>
      </c>
      <c r="F4433" t="s">
        <v>107</v>
      </c>
      <c r="G4433" t="s">
        <v>108</v>
      </c>
      <c r="H4433" s="3">
        <v>12.75</v>
      </c>
      <c r="I4433" s="3">
        <f t="shared" si="69"/>
        <v>12.75</v>
      </c>
      <c r="J4433" t="s">
        <v>109</v>
      </c>
      <c r="K4433" t="s">
        <v>110</v>
      </c>
      <c r="L4433" t="s">
        <v>111</v>
      </c>
    </row>
    <row r="4434" spans="1:12" x14ac:dyDescent="0.3">
      <c r="A4434">
        <v>1971</v>
      </c>
      <c r="B4434" s="1">
        <v>42037</v>
      </c>
      <c r="C4434" s="11">
        <v>0.73004629629629625</v>
      </c>
      <c r="D4434" t="s">
        <v>16</v>
      </c>
      <c r="E4434">
        <v>1</v>
      </c>
      <c r="F4434" t="s">
        <v>154</v>
      </c>
      <c r="G4434" t="s">
        <v>112</v>
      </c>
      <c r="H4434" s="3">
        <v>20.5</v>
      </c>
      <c r="I4434" s="3">
        <f t="shared" si="69"/>
        <v>20.5</v>
      </c>
      <c r="J4434" t="s">
        <v>155</v>
      </c>
      <c r="K4434" t="s">
        <v>105</v>
      </c>
      <c r="L4434" t="s">
        <v>156</v>
      </c>
    </row>
    <row r="4435" spans="1:12" x14ac:dyDescent="0.3">
      <c r="A4435">
        <v>1971</v>
      </c>
      <c r="B4435" s="1">
        <v>42037</v>
      </c>
      <c r="C4435" s="11">
        <v>0.73004629629629625</v>
      </c>
      <c r="D4435" t="s">
        <v>81</v>
      </c>
      <c r="E4435">
        <v>1</v>
      </c>
      <c r="F4435" t="s">
        <v>154</v>
      </c>
      <c r="G4435" t="s">
        <v>108</v>
      </c>
      <c r="H4435" s="3">
        <v>12</v>
      </c>
      <c r="I4435" s="3">
        <f t="shared" si="69"/>
        <v>12</v>
      </c>
      <c r="J4435" t="s">
        <v>155</v>
      </c>
      <c r="K4435" t="s">
        <v>105</v>
      </c>
      <c r="L4435" t="s">
        <v>156</v>
      </c>
    </row>
    <row r="4436" spans="1:12" x14ac:dyDescent="0.3">
      <c r="A4436">
        <v>1972</v>
      </c>
      <c r="B4436" s="1">
        <v>42037</v>
      </c>
      <c r="C4436" s="11">
        <v>0.73297453703703708</v>
      </c>
      <c r="D4436" t="s">
        <v>34</v>
      </c>
      <c r="E4436">
        <v>1</v>
      </c>
      <c r="F4436" t="s">
        <v>184</v>
      </c>
      <c r="G4436" t="s">
        <v>103</v>
      </c>
      <c r="H4436" s="3">
        <v>16.25</v>
      </c>
      <c r="I4436" s="3">
        <f t="shared" si="69"/>
        <v>16.25</v>
      </c>
      <c r="J4436" t="s">
        <v>185</v>
      </c>
      <c r="K4436" t="s">
        <v>128</v>
      </c>
      <c r="L4436" t="s">
        <v>186</v>
      </c>
    </row>
    <row r="4437" spans="1:12" x14ac:dyDescent="0.3">
      <c r="A4437">
        <v>1972</v>
      </c>
      <c r="B4437" s="1">
        <v>42037</v>
      </c>
      <c r="C4437" s="11">
        <v>0.73297453703703708</v>
      </c>
      <c r="D4437" t="s">
        <v>7</v>
      </c>
      <c r="E4437">
        <v>1</v>
      </c>
      <c r="F4437" t="s">
        <v>130</v>
      </c>
      <c r="G4437" t="s">
        <v>103</v>
      </c>
      <c r="H4437" s="3">
        <v>16</v>
      </c>
      <c r="I4437" s="3">
        <f t="shared" si="69"/>
        <v>16</v>
      </c>
      <c r="J4437" t="s">
        <v>131</v>
      </c>
      <c r="K4437" t="s">
        <v>124</v>
      </c>
      <c r="L4437" t="s">
        <v>132</v>
      </c>
    </row>
    <row r="4438" spans="1:12" x14ac:dyDescent="0.3">
      <c r="A4438">
        <v>1972</v>
      </c>
      <c r="B4438" s="1">
        <v>42037</v>
      </c>
      <c r="C4438" s="11">
        <v>0.73297453703703708</v>
      </c>
      <c r="D4438" t="s">
        <v>45</v>
      </c>
      <c r="E4438">
        <v>1</v>
      </c>
      <c r="F4438" t="s">
        <v>169</v>
      </c>
      <c r="G4438" t="s">
        <v>103</v>
      </c>
      <c r="H4438" s="3">
        <v>12.5</v>
      </c>
      <c r="I4438" s="3">
        <f t="shared" si="69"/>
        <v>12.5</v>
      </c>
      <c r="J4438" t="s">
        <v>170</v>
      </c>
      <c r="K4438" t="s">
        <v>105</v>
      </c>
      <c r="L4438" t="s">
        <v>171</v>
      </c>
    </row>
    <row r="4439" spans="1:12" x14ac:dyDescent="0.3">
      <c r="A4439">
        <v>1972</v>
      </c>
      <c r="B4439" s="1">
        <v>42037</v>
      </c>
      <c r="C4439" s="11">
        <v>0.73297453703703708</v>
      </c>
      <c r="D4439" t="s">
        <v>66</v>
      </c>
      <c r="E4439">
        <v>1</v>
      </c>
      <c r="F4439" t="s">
        <v>136</v>
      </c>
      <c r="G4439" t="s">
        <v>103</v>
      </c>
      <c r="H4439" s="3">
        <v>16.5</v>
      </c>
      <c r="I4439" s="3">
        <f t="shared" si="69"/>
        <v>16.5</v>
      </c>
      <c r="J4439" t="s">
        <v>137</v>
      </c>
      <c r="K4439" t="s">
        <v>128</v>
      </c>
      <c r="L4439" t="s">
        <v>138</v>
      </c>
    </row>
    <row r="4440" spans="1:12" x14ac:dyDescent="0.3">
      <c r="A4440">
        <v>1973</v>
      </c>
      <c r="B4440" s="1">
        <v>42037</v>
      </c>
      <c r="C4440" s="11">
        <v>0.74225694444444446</v>
      </c>
      <c r="D4440" t="s">
        <v>35</v>
      </c>
      <c r="E4440">
        <v>1</v>
      </c>
      <c r="F4440" t="s">
        <v>181</v>
      </c>
      <c r="G4440" t="s">
        <v>103</v>
      </c>
      <c r="H4440" s="3">
        <v>14.75</v>
      </c>
      <c r="I4440" s="3">
        <f t="shared" si="69"/>
        <v>14.75</v>
      </c>
      <c r="J4440" t="s">
        <v>182</v>
      </c>
      <c r="K4440" t="s">
        <v>124</v>
      </c>
      <c r="L4440" t="s">
        <v>183</v>
      </c>
    </row>
    <row r="4441" spans="1:12" x14ac:dyDescent="0.3">
      <c r="A4441">
        <v>1974</v>
      </c>
      <c r="B4441" s="1">
        <v>42037</v>
      </c>
      <c r="C4441" s="11">
        <v>0.7427893518518518</v>
      </c>
      <c r="D4441" t="s">
        <v>30</v>
      </c>
      <c r="E4441">
        <v>1</v>
      </c>
      <c r="F4441" t="s">
        <v>157</v>
      </c>
      <c r="G4441" t="s">
        <v>108</v>
      </c>
      <c r="H4441" s="3">
        <v>12</v>
      </c>
      <c r="I4441" s="3">
        <f t="shared" si="69"/>
        <v>12</v>
      </c>
      <c r="J4441" t="s">
        <v>158</v>
      </c>
      <c r="K4441" t="s">
        <v>105</v>
      </c>
      <c r="L4441" t="s">
        <v>159</v>
      </c>
    </row>
    <row r="4442" spans="1:12" x14ac:dyDescent="0.3">
      <c r="A4442">
        <v>1974</v>
      </c>
      <c r="B4442" s="1">
        <v>42037</v>
      </c>
      <c r="C4442" s="11">
        <v>0.7427893518518518</v>
      </c>
      <c r="D4442" t="s">
        <v>42</v>
      </c>
      <c r="E4442">
        <v>1</v>
      </c>
      <c r="F4442" t="s">
        <v>154</v>
      </c>
      <c r="G4442" t="s">
        <v>103</v>
      </c>
      <c r="H4442" s="3">
        <v>16</v>
      </c>
      <c r="I4442" s="3">
        <f t="shared" si="69"/>
        <v>16</v>
      </c>
      <c r="J4442" t="s">
        <v>155</v>
      </c>
      <c r="K4442" t="s">
        <v>105</v>
      </c>
      <c r="L4442" t="s">
        <v>156</v>
      </c>
    </row>
    <row r="4443" spans="1:12" x14ac:dyDescent="0.3">
      <c r="A4443">
        <v>1974</v>
      </c>
      <c r="B4443" s="1">
        <v>42037</v>
      </c>
      <c r="C4443" s="11">
        <v>0.7427893518518518</v>
      </c>
      <c r="D4443" t="s">
        <v>20</v>
      </c>
      <c r="E4443">
        <v>1</v>
      </c>
      <c r="F4443" t="s">
        <v>163</v>
      </c>
      <c r="G4443" t="s">
        <v>112</v>
      </c>
      <c r="H4443" s="3">
        <v>20.75</v>
      </c>
      <c r="I4443" s="3">
        <f t="shared" si="69"/>
        <v>20.75</v>
      </c>
      <c r="J4443" t="s">
        <v>164</v>
      </c>
      <c r="K4443" t="s">
        <v>124</v>
      </c>
      <c r="L4443" t="s">
        <v>165</v>
      </c>
    </row>
    <row r="4444" spans="1:12" x14ac:dyDescent="0.3">
      <c r="A4444">
        <v>1975</v>
      </c>
      <c r="B4444" s="1">
        <v>42037</v>
      </c>
      <c r="C4444" s="11">
        <v>0.75525462962962964</v>
      </c>
      <c r="D4444" t="s">
        <v>4</v>
      </c>
      <c r="E4444">
        <v>1</v>
      </c>
      <c r="F4444" t="s">
        <v>116</v>
      </c>
      <c r="G4444" t="s">
        <v>103</v>
      </c>
      <c r="H4444" s="3">
        <v>16</v>
      </c>
      <c r="I4444" s="3">
        <f t="shared" si="69"/>
        <v>16</v>
      </c>
      <c r="J4444" t="s">
        <v>117</v>
      </c>
      <c r="K4444" t="s">
        <v>105</v>
      </c>
      <c r="L4444" t="s">
        <v>118</v>
      </c>
    </row>
    <row r="4445" spans="1:12" x14ac:dyDescent="0.3">
      <c r="A4445">
        <v>1975</v>
      </c>
      <c r="B4445" s="1">
        <v>42037</v>
      </c>
      <c r="C4445" s="11">
        <v>0.75525462962962964</v>
      </c>
      <c r="D4445" t="s">
        <v>50</v>
      </c>
      <c r="E4445">
        <v>1</v>
      </c>
      <c r="F4445" t="s">
        <v>169</v>
      </c>
      <c r="G4445" t="s">
        <v>108</v>
      </c>
      <c r="H4445" s="3">
        <v>9.75</v>
      </c>
      <c r="I4445" s="3">
        <f t="shared" si="69"/>
        <v>9.75</v>
      </c>
      <c r="J4445" t="s">
        <v>170</v>
      </c>
      <c r="K4445" t="s">
        <v>105</v>
      </c>
      <c r="L4445" t="s">
        <v>171</v>
      </c>
    </row>
    <row r="4446" spans="1:12" x14ac:dyDescent="0.3">
      <c r="A4446">
        <v>1976</v>
      </c>
      <c r="B4446" s="1">
        <v>42037</v>
      </c>
      <c r="C4446" s="11">
        <v>0.76748842592592592</v>
      </c>
      <c r="D4446" t="s">
        <v>5</v>
      </c>
      <c r="E4446">
        <v>1</v>
      </c>
      <c r="F4446" t="s">
        <v>122</v>
      </c>
      <c r="G4446" t="s">
        <v>112</v>
      </c>
      <c r="H4446" s="3">
        <v>18.5</v>
      </c>
      <c r="I4446" s="3">
        <f t="shared" si="69"/>
        <v>18.5</v>
      </c>
      <c r="J4446" t="s">
        <v>123</v>
      </c>
      <c r="K4446" t="s">
        <v>124</v>
      </c>
      <c r="L4446" t="s">
        <v>125</v>
      </c>
    </row>
    <row r="4447" spans="1:12" x14ac:dyDescent="0.3">
      <c r="A4447">
        <v>1976</v>
      </c>
      <c r="B4447" s="1">
        <v>42037</v>
      </c>
      <c r="C4447" s="11">
        <v>0.76748842592592592</v>
      </c>
      <c r="D4447" t="s">
        <v>68</v>
      </c>
      <c r="E4447">
        <v>1</v>
      </c>
      <c r="F4447" t="s">
        <v>148</v>
      </c>
      <c r="G4447" t="s">
        <v>103</v>
      </c>
      <c r="H4447" s="3">
        <v>16.75</v>
      </c>
      <c r="I4447" s="3">
        <f t="shared" si="69"/>
        <v>16.75</v>
      </c>
      <c r="J4447" t="s">
        <v>149</v>
      </c>
      <c r="K4447" t="s">
        <v>110</v>
      </c>
      <c r="L4447" t="s">
        <v>150</v>
      </c>
    </row>
    <row r="4448" spans="1:12" x14ac:dyDescent="0.3">
      <c r="A4448">
        <v>1976</v>
      </c>
      <c r="B4448" s="1">
        <v>42037</v>
      </c>
      <c r="C4448" s="11">
        <v>0.76748842592592592</v>
      </c>
      <c r="D4448" t="s">
        <v>59</v>
      </c>
      <c r="E4448">
        <v>1</v>
      </c>
      <c r="F4448" t="s">
        <v>119</v>
      </c>
      <c r="G4448" t="s">
        <v>103</v>
      </c>
      <c r="H4448" s="3">
        <v>16.75</v>
      </c>
      <c r="I4448" s="3">
        <f t="shared" si="69"/>
        <v>16.75</v>
      </c>
      <c r="J4448" t="s">
        <v>120</v>
      </c>
      <c r="K4448" t="s">
        <v>110</v>
      </c>
      <c r="L4448" t="s">
        <v>121</v>
      </c>
    </row>
    <row r="4449" spans="1:12" x14ac:dyDescent="0.3">
      <c r="A4449">
        <v>1977</v>
      </c>
      <c r="B4449" s="1">
        <v>42037</v>
      </c>
      <c r="C4449" s="11">
        <v>0.7691782407407407</v>
      </c>
      <c r="D4449" t="s">
        <v>56</v>
      </c>
      <c r="E4449">
        <v>1</v>
      </c>
      <c r="F4449" t="s">
        <v>133</v>
      </c>
      <c r="G4449" t="s">
        <v>103</v>
      </c>
      <c r="H4449" s="3">
        <v>16.75</v>
      </c>
      <c r="I4449" s="3">
        <f t="shared" si="69"/>
        <v>16.75</v>
      </c>
      <c r="J4449" t="s">
        <v>134</v>
      </c>
      <c r="K4449" t="s">
        <v>110</v>
      </c>
      <c r="L4449" t="s">
        <v>135</v>
      </c>
    </row>
    <row r="4450" spans="1:12" x14ac:dyDescent="0.3">
      <c r="A4450">
        <v>1978</v>
      </c>
      <c r="B4450" s="1">
        <v>42037</v>
      </c>
      <c r="C4450" s="11">
        <v>0.79407407407407404</v>
      </c>
      <c r="D4450" t="s">
        <v>45</v>
      </c>
      <c r="E4450">
        <v>1</v>
      </c>
      <c r="F4450" t="s">
        <v>169</v>
      </c>
      <c r="G4450" t="s">
        <v>103</v>
      </c>
      <c r="H4450" s="3">
        <v>12.5</v>
      </c>
      <c r="I4450" s="3">
        <f t="shared" si="69"/>
        <v>12.5</v>
      </c>
      <c r="J4450" t="s">
        <v>170</v>
      </c>
      <c r="K4450" t="s">
        <v>105</v>
      </c>
      <c r="L4450" t="s">
        <v>171</v>
      </c>
    </row>
    <row r="4451" spans="1:12" x14ac:dyDescent="0.3">
      <c r="A4451">
        <v>1979</v>
      </c>
      <c r="B4451" s="1">
        <v>42037</v>
      </c>
      <c r="C4451" s="11">
        <v>0.79540509259259262</v>
      </c>
      <c r="D4451" t="s">
        <v>76</v>
      </c>
      <c r="E4451">
        <v>1</v>
      </c>
      <c r="F4451" t="s">
        <v>139</v>
      </c>
      <c r="G4451" t="s">
        <v>103</v>
      </c>
      <c r="H4451" s="3">
        <v>16</v>
      </c>
      <c r="I4451" s="3">
        <f t="shared" si="69"/>
        <v>16</v>
      </c>
      <c r="J4451" t="s">
        <v>140</v>
      </c>
      <c r="K4451" t="s">
        <v>105</v>
      </c>
      <c r="L4451" t="s">
        <v>141</v>
      </c>
    </row>
    <row r="4452" spans="1:12" x14ac:dyDescent="0.3">
      <c r="A4452">
        <v>1980</v>
      </c>
      <c r="B4452" s="1">
        <v>42037</v>
      </c>
      <c r="C4452" s="11">
        <v>0.79670138888888886</v>
      </c>
      <c r="D4452" t="s">
        <v>16</v>
      </c>
      <c r="E4452">
        <v>1</v>
      </c>
      <c r="F4452" t="s">
        <v>154</v>
      </c>
      <c r="G4452" t="s">
        <v>112</v>
      </c>
      <c r="H4452" s="3">
        <v>20.5</v>
      </c>
      <c r="I4452" s="3">
        <f t="shared" si="69"/>
        <v>20.5</v>
      </c>
      <c r="J4452" t="s">
        <v>155</v>
      </c>
      <c r="K4452" t="s">
        <v>105</v>
      </c>
      <c r="L4452" t="s">
        <v>156</v>
      </c>
    </row>
    <row r="4453" spans="1:12" x14ac:dyDescent="0.3">
      <c r="A4453">
        <v>1981</v>
      </c>
      <c r="B4453" s="1">
        <v>42037</v>
      </c>
      <c r="C4453" s="11">
        <v>0.79907407407407405</v>
      </c>
      <c r="D4453" t="s">
        <v>87</v>
      </c>
      <c r="E4453">
        <v>1</v>
      </c>
      <c r="F4453" t="s">
        <v>133</v>
      </c>
      <c r="G4453" t="s">
        <v>112</v>
      </c>
      <c r="H4453" s="3">
        <v>20.75</v>
      </c>
      <c r="I4453" s="3">
        <f t="shared" si="69"/>
        <v>20.75</v>
      </c>
      <c r="J4453" t="s">
        <v>134</v>
      </c>
      <c r="K4453" t="s">
        <v>110</v>
      </c>
      <c r="L4453" t="s">
        <v>135</v>
      </c>
    </row>
    <row r="4454" spans="1:12" x14ac:dyDescent="0.3">
      <c r="A4454">
        <v>1981</v>
      </c>
      <c r="B4454" s="1">
        <v>42037</v>
      </c>
      <c r="C4454" s="11">
        <v>0.79907407407407405</v>
      </c>
      <c r="D4454" t="s">
        <v>63</v>
      </c>
      <c r="E4454">
        <v>1</v>
      </c>
      <c r="F4454" t="s">
        <v>102</v>
      </c>
      <c r="G4454" t="s">
        <v>112</v>
      </c>
      <c r="H4454" s="3">
        <v>16.5</v>
      </c>
      <c r="I4454" s="3">
        <f t="shared" si="69"/>
        <v>16.5</v>
      </c>
      <c r="J4454" t="s">
        <v>104</v>
      </c>
      <c r="K4454" t="s">
        <v>105</v>
      </c>
      <c r="L4454" t="s">
        <v>106</v>
      </c>
    </row>
    <row r="4455" spans="1:12" x14ac:dyDescent="0.3">
      <c r="A4455">
        <v>1981</v>
      </c>
      <c r="B4455" s="1">
        <v>42037</v>
      </c>
      <c r="C4455" s="11">
        <v>0.79907407407407405</v>
      </c>
      <c r="D4455" t="s">
        <v>71</v>
      </c>
      <c r="E4455">
        <v>1</v>
      </c>
      <c r="F4455" t="s">
        <v>160</v>
      </c>
      <c r="G4455" t="s">
        <v>108</v>
      </c>
      <c r="H4455" s="3">
        <v>12.5</v>
      </c>
      <c r="I4455" s="3">
        <f t="shared" si="69"/>
        <v>12.5</v>
      </c>
      <c r="J4455" t="s">
        <v>161</v>
      </c>
      <c r="K4455" t="s">
        <v>128</v>
      </c>
      <c r="L4455" t="s">
        <v>162</v>
      </c>
    </row>
    <row r="4456" spans="1:12" x14ac:dyDescent="0.3">
      <c r="A4456">
        <v>1981</v>
      </c>
      <c r="B4456" s="1">
        <v>42037</v>
      </c>
      <c r="C4456" s="11">
        <v>0.79907407407407405</v>
      </c>
      <c r="D4456" t="s">
        <v>85</v>
      </c>
      <c r="E4456">
        <v>1</v>
      </c>
      <c r="F4456" t="s">
        <v>163</v>
      </c>
      <c r="G4456" t="s">
        <v>103</v>
      </c>
      <c r="H4456" s="3">
        <v>16.5</v>
      </c>
      <c r="I4456" s="3">
        <f t="shared" si="69"/>
        <v>16.5</v>
      </c>
      <c r="J4456" t="s">
        <v>164</v>
      </c>
      <c r="K4456" t="s">
        <v>124</v>
      </c>
      <c r="L4456" t="s">
        <v>165</v>
      </c>
    </row>
    <row r="4457" spans="1:12" x14ac:dyDescent="0.3">
      <c r="A4457">
        <v>1982</v>
      </c>
      <c r="B4457" s="1">
        <v>42037</v>
      </c>
      <c r="C4457" s="11">
        <v>0.81696759259259255</v>
      </c>
      <c r="D4457" t="s">
        <v>45</v>
      </c>
      <c r="E4457">
        <v>1</v>
      </c>
      <c r="F4457" t="s">
        <v>169</v>
      </c>
      <c r="G4457" t="s">
        <v>103</v>
      </c>
      <c r="H4457" s="3">
        <v>12.5</v>
      </c>
      <c r="I4457" s="3">
        <f t="shared" si="69"/>
        <v>12.5</v>
      </c>
      <c r="J4457" t="s">
        <v>170</v>
      </c>
      <c r="K4457" t="s">
        <v>105</v>
      </c>
      <c r="L4457" t="s">
        <v>171</v>
      </c>
    </row>
    <row r="4458" spans="1:12" x14ac:dyDescent="0.3">
      <c r="A4458">
        <v>1983</v>
      </c>
      <c r="B4458" s="1">
        <v>42037</v>
      </c>
      <c r="C4458" s="11">
        <v>0.81884259259259262</v>
      </c>
      <c r="D4458" t="s">
        <v>90</v>
      </c>
      <c r="E4458">
        <v>1</v>
      </c>
      <c r="F4458" t="s">
        <v>178</v>
      </c>
      <c r="G4458" t="s">
        <v>103</v>
      </c>
      <c r="H4458" s="3">
        <v>16.5</v>
      </c>
      <c r="I4458" s="3">
        <f t="shared" si="69"/>
        <v>16.5</v>
      </c>
      <c r="J4458" t="s">
        <v>179</v>
      </c>
      <c r="K4458" t="s">
        <v>128</v>
      </c>
      <c r="L4458" t="s">
        <v>180</v>
      </c>
    </row>
    <row r="4459" spans="1:12" x14ac:dyDescent="0.3">
      <c r="A4459">
        <v>1984</v>
      </c>
      <c r="B4459" s="1">
        <v>42037</v>
      </c>
      <c r="C4459" s="11">
        <v>0.8265393518518519</v>
      </c>
      <c r="D4459" t="s">
        <v>30</v>
      </c>
      <c r="E4459">
        <v>1</v>
      </c>
      <c r="F4459" t="s">
        <v>157</v>
      </c>
      <c r="G4459" t="s">
        <v>108</v>
      </c>
      <c r="H4459" s="3">
        <v>12</v>
      </c>
      <c r="I4459" s="3">
        <f t="shared" si="69"/>
        <v>12</v>
      </c>
      <c r="J4459" t="s">
        <v>158</v>
      </c>
      <c r="K4459" t="s">
        <v>105</v>
      </c>
      <c r="L4459" t="s">
        <v>159</v>
      </c>
    </row>
    <row r="4460" spans="1:12" x14ac:dyDescent="0.3">
      <c r="A4460">
        <v>1984</v>
      </c>
      <c r="B4460" s="1">
        <v>42037</v>
      </c>
      <c r="C4460" s="11">
        <v>0.8265393518518519</v>
      </c>
      <c r="D4460" t="s">
        <v>21</v>
      </c>
      <c r="E4460">
        <v>1</v>
      </c>
      <c r="F4460" t="s">
        <v>166</v>
      </c>
      <c r="G4460" t="s">
        <v>108</v>
      </c>
      <c r="H4460" s="3">
        <v>12</v>
      </c>
      <c r="I4460" s="3">
        <f t="shared" si="69"/>
        <v>12</v>
      </c>
      <c r="J4460" t="s">
        <v>167</v>
      </c>
      <c r="K4460" t="s">
        <v>124</v>
      </c>
      <c r="L4460" t="s">
        <v>168</v>
      </c>
    </row>
    <row r="4461" spans="1:12" x14ac:dyDescent="0.3">
      <c r="A4461">
        <v>1985</v>
      </c>
      <c r="B4461" s="1">
        <v>42037</v>
      </c>
      <c r="C4461" s="11">
        <v>0.83339120370370368</v>
      </c>
      <c r="D4461" t="s">
        <v>46</v>
      </c>
      <c r="E4461">
        <v>1</v>
      </c>
      <c r="F4461" t="s">
        <v>136</v>
      </c>
      <c r="G4461" t="s">
        <v>108</v>
      </c>
      <c r="H4461" s="3">
        <v>12.5</v>
      </c>
      <c r="I4461" s="3">
        <f t="shared" si="69"/>
        <v>12.5</v>
      </c>
      <c r="J4461" t="s">
        <v>137</v>
      </c>
      <c r="K4461" t="s">
        <v>128</v>
      </c>
      <c r="L4461" t="s">
        <v>138</v>
      </c>
    </row>
    <row r="4462" spans="1:12" x14ac:dyDescent="0.3">
      <c r="A4462">
        <v>1985</v>
      </c>
      <c r="B4462" s="1">
        <v>42037</v>
      </c>
      <c r="C4462" s="11">
        <v>0.83339120370370368</v>
      </c>
      <c r="D4462" t="s">
        <v>20</v>
      </c>
      <c r="E4462">
        <v>1</v>
      </c>
      <c r="F4462" t="s">
        <v>163</v>
      </c>
      <c r="G4462" t="s">
        <v>112</v>
      </c>
      <c r="H4462" s="3">
        <v>20.75</v>
      </c>
      <c r="I4462" s="3">
        <f t="shared" si="69"/>
        <v>20.75</v>
      </c>
      <c r="J4462" t="s">
        <v>164</v>
      </c>
      <c r="K4462" t="s">
        <v>124</v>
      </c>
      <c r="L4462" t="s">
        <v>165</v>
      </c>
    </row>
    <row r="4463" spans="1:12" x14ac:dyDescent="0.3">
      <c r="A4463">
        <v>1986</v>
      </c>
      <c r="B4463" s="1">
        <v>42037</v>
      </c>
      <c r="C4463" s="11">
        <v>0.83839120370370368</v>
      </c>
      <c r="D4463" t="s">
        <v>44</v>
      </c>
      <c r="E4463">
        <v>1</v>
      </c>
      <c r="F4463" t="s">
        <v>107</v>
      </c>
      <c r="G4463" t="s">
        <v>103</v>
      </c>
      <c r="H4463" s="3">
        <v>16.75</v>
      </c>
      <c r="I4463" s="3">
        <f t="shared" si="69"/>
        <v>16.75</v>
      </c>
      <c r="J4463" t="s">
        <v>109</v>
      </c>
      <c r="K4463" t="s">
        <v>110</v>
      </c>
      <c r="L4463" t="s">
        <v>111</v>
      </c>
    </row>
    <row r="4464" spans="1:12" x14ac:dyDescent="0.3">
      <c r="A4464">
        <v>1986</v>
      </c>
      <c r="B4464" s="1">
        <v>42037</v>
      </c>
      <c r="C4464" s="11">
        <v>0.83839120370370368</v>
      </c>
      <c r="D4464" t="s">
        <v>40</v>
      </c>
      <c r="E4464">
        <v>1</v>
      </c>
      <c r="F4464" t="s">
        <v>172</v>
      </c>
      <c r="G4464" t="s">
        <v>112</v>
      </c>
      <c r="H4464" s="3">
        <v>20.5</v>
      </c>
      <c r="I4464" s="3">
        <f t="shared" si="69"/>
        <v>20.5</v>
      </c>
      <c r="J4464" t="s">
        <v>173</v>
      </c>
      <c r="K4464" t="s">
        <v>105</v>
      </c>
      <c r="L4464" t="s">
        <v>174</v>
      </c>
    </row>
    <row r="4465" spans="1:12" x14ac:dyDescent="0.3">
      <c r="A4465">
        <v>1986</v>
      </c>
      <c r="B4465" s="1">
        <v>42037</v>
      </c>
      <c r="C4465" s="11">
        <v>0.83839120370370368</v>
      </c>
      <c r="D4465" t="s">
        <v>39</v>
      </c>
      <c r="E4465">
        <v>1</v>
      </c>
      <c r="F4465" t="s">
        <v>196</v>
      </c>
      <c r="G4465" t="s">
        <v>112</v>
      </c>
      <c r="H4465" s="3">
        <v>20.25</v>
      </c>
      <c r="I4465" s="3">
        <f t="shared" si="69"/>
        <v>20.25</v>
      </c>
      <c r="J4465" t="s">
        <v>197</v>
      </c>
      <c r="K4465" t="s">
        <v>124</v>
      </c>
      <c r="L4465" t="s">
        <v>198</v>
      </c>
    </row>
    <row r="4466" spans="1:12" x14ac:dyDescent="0.3">
      <c r="A4466">
        <v>1986</v>
      </c>
      <c r="B4466" s="1">
        <v>42037</v>
      </c>
      <c r="C4466" s="11">
        <v>0.83839120370370368</v>
      </c>
      <c r="D4466" t="s">
        <v>48</v>
      </c>
      <c r="E4466">
        <v>1</v>
      </c>
      <c r="F4466" t="s">
        <v>166</v>
      </c>
      <c r="G4466" t="s">
        <v>112</v>
      </c>
      <c r="H4466" s="3">
        <v>20.25</v>
      </c>
      <c r="I4466" s="3">
        <f t="shared" si="69"/>
        <v>20.25</v>
      </c>
      <c r="J4466" t="s">
        <v>167</v>
      </c>
      <c r="K4466" t="s">
        <v>124</v>
      </c>
      <c r="L4466" t="s">
        <v>168</v>
      </c>
    </row>
    <row r="4467" spans="1:12" x14ac:dyDescent="0.3">
      <c r="A4467">
        <v>1987</v>
      </c>
      <c r="B4467" s="1">
        <v>42037</v>
      </c>
      <c r="C4467" s="11">
        <v>0.84020833333333333</v>
      </c>
      <c r="D4467" t="s">
        <v>34</v>
      </c>
      <c r="E4467">
        <v>1</v>
      </c>
      <c r="F4467" t="s">
        <v>184</v>
      </c>
      <c r="G4467" t="s">
        <v>103</v>
      </c>
      <c r="H4467" s="3">
        <v>16.25</v>
      </c>
      <c r="I4467" s="3">
        <f t="shared" si="69"/>
        <v>16.25</v>
      </c>
      <c r="J4467" t="s">
        <v>185</v>
      </c>
      <c r="K4467" t="s">
        <v>128</v>
      </c>
      <c r="L4467" t="s">
        <v>186</v>
      </c>
    </row>
    <row r="4468" spans="1:12" x14ac:dyDescent="0.3">
      <c r="A4468">
        <v>1987</v>
      </c>
      <c r="B4468" s="1">
        <v>42037</v>
      </c>
      <c r="C4468" s="11">
        <v>0.84020833333333333</v>
      </c>
      <c r="D4468" t="s">
        <v>56</v>
      </c>
      <c r="E4468">
        <v>1</v>
      </c>
      <c r="F4468" t="s">
        <v>133</v>
      </c>
      <c r="G4468" t="s">
        <v>103</v>
      </c>
      <c r="H4468" s="3">
        <v>16.75</v>
      </c>
      <c r="I4468" s="3">
        <f t="shared" si="69"/>
        <v>16.75</v>
      </c>
      <c r="J4468" t="s">
        <v>134</v>
      </c>
      <c r="K4468" t="s">
        <v>110</v>
      </c>
      <c r="L4468" t="s">
        <v>135</v>
      </c>
    </row>
    <row r="4469" spans="1:12" x14ac:dyDescent="0.3">
      <c r="A4469">
        <v>1987</v>
      </c>
      <c r="B4469" s="1">
        <v>42037</v>
      </c>
      <c r="C4469" s="11">
        <v>0.84020833333333333</v>
      </c>
      <c r="D4469" t="s">
        <v>21</v>
      </c>
      <c r="E4469">
        <v>1</v>
      </c>
      <c r="F4469" t="s">
        <v>166</v>
      </c>
      <c r="G4469" t="s">
        <v>108</v>
      </c>
      <c r="H4469" s="3">
        <v>12</v>
      </c>
      <c r="I4469" s="3">
        <f t="shared" si="69"/>
        <v>12</v>
      </c>
      <c r="J4469" t="s">
        <v>167</v>
      </c>
      <c r="K4469" t="s">
        <v>124</v>
      </c>
      <c r="L4469" t="s">
        <v>168</v>
      </c>
    </row>
    <row r="4470" spans="1:12" x14ac:dyDescent="0.3">
      <c r="A4470">
        <v>1988</v>
      </c>
      <c r="B4470" s="1">
        <v>42037</v>
      </c>
      <c r="C4470" s="11">
        <v>0.86528935185185185</v>
      </c>
      <c r="D4470" t="s">
        <v>28</v>
      </c>
      <c r="E4470">
        <v>1</v>
      </c>
      <c r="F4470" t="s">
        <v>113</v>
      </c>
      <c r="G4470" t="s">
        <v>108</v>
      </c>
      <c r="H4470" s="3">
        <v>12.75</v>
      </c>
      <c r="I4470" s="3">
        <f t="shared" si="69"/>
        <v>12.75</v>
      </c>
      <c r="J4470" t="s">
        <v>114</v>
      </c>
      <c r="K4470" t="s">
        <v>110</v>
      </c>
      <c r="L4470" t="s">
        <v>115</v>
      </c>
    </row>
    <row r="4471" spans="1:12" x14ac:dyDescent="0.3">
      <c r="A4471">
        <v>1988</v>
      </c>
      <c r="B4471" s="1">
        <v>42037</v>
      </c>
      <c r="C4471" s="11">
        <v>0.86528935185185185</v>
      </c>
      <c r="D4471" t="s">
        <v>77</v>
      </c>
      <c r="E4471">
        <v>1</v>
      </c>
      <c r="F4471" t="s">
        <v>142</v>
      </c>
      <c r="G4471" t="s">
        <v>108</v>
      </c>
      <c r="H4471" s="3">
        <v>12.75</v>
      </c>
      <c r="I4471" s="3">
        <f t="shared" si="69"/>
        <v>12.75</v>
      </c>
      <c r="J4471" t="s">
        <v>143</v>
      </c>
      <c r="K4471" t="s">
        <v>110</v>
      </c>
      <c r="L4471" t="s">
        <v>144</v>
      </c>
    </row>
    <row r="4472" spans="1:12" x14ac:dyDescent="0.3">
      <c r="A4472">
        <v>1988</v>
      </c>
      <c r="B4472" s="1">
        <v>42037</v>
      </c>
      <c r="C4472" s="11">
        <v>0.86528935185185185</v>
      </c>
      <c r="D4472" t="s">
        <v>57</v>
      </c>
      <c r="E4472">
        <v>1</v>
      </c>
      <c r="F4472" t="s">
        <v>193</v>
      </c>
      <c r="G4472" t="s">
        <v>112</v>
      </c>
      <c r="H4472" s="3">
        <v>20.75</v>
      </c>
      <c r="I4472" s="3">
        <f t="shared" si="69"/>
        <v>20.75</v>
      </c>
      <c r="J4472" t="s">
        <v>194</v>
      </c>
      <c r="K4472" t="s">
        <v>128</v>
      </c>
      <c r="L4472" t="s">
        <v>195</v>
      </c>
    </row>
    <row r="4473" spans="1:12" x14ac:dyDescent="0.3">
      <c r="A4473">
        <v>1989</v>
      </c>
      <c r="B4473" s="1">
        <v>42037</v>
      </c>
      <c r="C4473" s="11">
        <v>0.88561342592592596</v>
      </c>
      <c r="D4473" t="s">
        <v>44</v>
      </c>
      <c r="E4473">
        <v>1</v>
      </c>
      <c r="F4473" t="s">
        <v>107</v>
      </c>
      <c r="G4473" t="s">
        <v>103</v>
      </c>
      <c r="H4473" s="3">
        <v>16.75</v>
      </c>
      <c r="I4473" s="3">
        <f t="shared" si="69"/>
        <v>16.75</v>
      </c>
      <c r="J4473" t="s">
        <v>109</v>
      </c>
      <c r="K4473" t="s">
        <v>110</v>
      </c>
      <c r="L4473" t="s">
        <v>111</v>
      </c>
    </row>
    <row r="4474" spans="1:12" x14ac:dyDescent="0.3">
      <c r="A4474">
        <v>1989</v>
      </c>
      <c r="B4474" s="1">
        <v>42037</v>
      </c>
      <c r="C4474" s="11">
        <v>0.88561342592592596</v>
      </c>
      <c r="D4474" t="s">
        <v>21</v>
      </c>
      <c r="E4474">
        <v>1</v>
      </c>
      <c r="F4474" t="s">
        <v>166</v>
      </c>
      <c r="G4474" t="s">
        <v>108</v>
      </c>
      <c r="H4474" s="3">
        <v>12</v>
      </c>
      <c r="I4474" s="3">
        <f t="shared" si="69"/>
        <v>12</v>
      </c>
      <c r="J4474" t="s">
        <v>167</v>
      </c>
      <c r="K4474" t="s">
        <v>124</v>
      </c>
      <c r="L4474" t="s">
        <v>168</v>
      </c>
    </row>
    <row r="4475" spans="1:12" x14ac:dyDescent="0.3">
      <c r="A4475">
        <v>1990</v>
      </c>
      <c r="B4475" s="1">
        <v>42037</v>
      </c>
      <c r="C4475" s="11">
        <v>0.89068287037037042</v>
      </c>
      <c r="D4475" t="s">
        <v>34</v>
      </c>
      <c r="E4475">
        <v>1</v>
      </c>
      <c r="F4475" t="s">
        <v>184</v>
      </c>
      <c r="G4475" t="s">
        <v>103</v>
      </c>
      <c r="H4475" s="3">
        <v>16.25</v>
      </c>
      <c r="I4475" s="3">
        <f t="shared" si="69"/>
        <v>16.25</v>
      </c>
      <c r="J4475" t="s">
        <v>185</v>
      </c>
      <c r="K4475" t="s">
        <v>128</v>
      </c>
      <c r="L4475" t="s">
        <v>186</v>
      </c>
    </row>
    <row r="4476" spans="1:12" x14ac:dyDescent="0.3">
      <c r="A4476">
        <v>1990</v>
      </c>
      <c r="B4476" s="1">
        <v>42037</v>
      </c>
      <c r="C4476" s="11">
        <v>0.89068287037037042</v>
      </c>
      <c r="D4476" t="s">
        <v>63</v>
      </c>
      <c r="E4476">
        <v>1</v>
      </c>
      <c r="F4476" t="s">
        <v>102</v>
      </c>
      <c r="G4476" t="s">
        <v>112</v>
      </c>
      <c r="H4476" s="3">
        <v>16.5</v>
      </c>
      <c r="I4476" s="3">
        <f t="shared" si="69"/>
        <v>16.5</v>
      </c>
      <c r="J4476" t="s">
        <v>104</v>
      </c>
      <c r="K4476" t="s">
        <v>105</v>
      </c>
      <c r="L4476" t="s">
        <v>106</v>
      </c>
    </row>
    <row r="4477" spans="1:12" x14ac:dyDescent="0.3">
      <c r="A4477">
        <v>1990</v>
      </c>
      <c r="B4477" s="1">
        <v>42037</v>
      </c>
      <c r="C4477" s="11">
        <v>0.89068287037037042</v>
      </c>
      <c r="D4477" t="s">
        <v>19</v>
      </c>
      <c r="E4477">
        <v>1</v>
      </c>
      <c r="F4477" t="s">
        <v>160</v>
      </c>
      <c r="G4477" t="s">
        <v>112</v>
      </c>
      <c r="H4477" s="3">
        <v>20.75</v>
      </c>
      <c r="I4477" s="3">
        <f t="shared" si="69"/>
        <v>20.75</v>
      </c>
      <c r="J4477" t="s">
        <v>161</v>
      </c>
      <c r="K4477" t="s">
        <v>128</v>
      </c>
      <c r="L4477" t="s">
        <v>162</v>
      </c>
    </row>
    <row r="4478" spans="1:12" x14ac:dyDescent="0.3">
      <c r="A4478">
        <v>1991</v>
      </c>
      <c r="B4478" s="1">
        <v>42037</v>
      </c>
      <c r="C4478" s="11">
        <v>0.90777777777777779</v>
      </c>
      <c r="D4478" t="s">
        <v>13</v>
      </c>
      <c r="E4478">
        <v>1</v>
      </c>
      <c r="F4478" t="s">
        <v>145</v>
      </c>
      <c r="G4478" t="s">
        <v>108</v>
      </c>
      <c r="H4478" s="3">
        <v>12.5</v>
      </c>
      <c r="I4478" s="3">
        <f t="shared" si="69"/>
        <v>12.5</v>
      </c>
      <c r="J4478" t="s">
        <v>146</v>
      </c>
      <c r="K4478" t="s">
        <v>128</v>
      </c>
      <c r="L4478" t="s">
        <v>147</v>
      </c>
    </row>
    <row r="4479" spans="1:12" x14ac:dyDescent="0.3">
      <c r="A4479">
        <v>1992</v>
      </c>
      <c r="B4479" s="1">
        <v>42037</v>
      </c>
      <c r="C4479" s="11">
        <v>0.90870370370370368</v>
      </c>
      <c r="D4479" t="s">
        <v>56</v>
      </c>
      <c r="E4479">
        <v>1</v>
      </c>
      <c r="F4479" t="s">
        <v>133</v>
      </c>
      <c r="G4479" t="s">
        <v>103</v>
      </c>
      <c r="H4479" s="3">
        <v>16.75</v>
      </c>
      <c r="I4479" s="3">
        <f t="shared" si="69"/>
        <v>16.75</v>
      </c>
      <c r="J4479" t="s">
        <v>134</v>
      </c>
      <c r="K4479" t="s">
        <v>110</v>
      </c>
      <c r="L4479" t="s">
        <v>135</v>
      </c>
    </row>
    <row r="4480" spans="1:12" x14ac:dyDescent="0.3">
      <c r="A4480">
        <v>1993</v>
      </c>
      <c r="B4480" s="1">
        <v>42037</v>
      </c>
      <c r="C4480" s="11">
        <v>0.92186342592592596</v>
      </c>
      <c r="D4480" t="s">
        <v>48</v>
      </c>
      <c r="E4480">
        <v>1</v>
      </c>
      <c r="F4480" t="s">
        <v>166</v>
      </c>
      <c r="G4480" t="s">
        <v>112</v>
      </c>
      <c r="H4480" s="3">
        <v>20.25</v>
      </c>
      <c r="I4480" s="3">
        <f t="shared" si="69"/>
        <v>20.25</v>
      </c>
      <c r="J4480" t="s">
        <v>167</v>
      </c>
      <c r="K4480" t="s">
        <v>124</v>
      </c>
      <c r="L4480" t="s">
        <v>168</v>
      </c>
    </row>
    <row r="4481" spans="1:12" x14ac:dyDescent="0.3">
      <c r="A4481">
        <v>1994</v>
      </c>
      <c r="B4481" s="1">
        <v>42037</v>
      </c>
      <c r="C4481" s="11">
        <v>0.922337962962963</v>
      </c>
      <c r="D4481" t="s">
        <v>28</v>
      </c>
      <c r="E4481">
        <v>1</v>
      </c>
      <c r="F4481" t="s">
        <v>113</v>
      </c>
      <c r="G4481" t="s">
        <v>108</v>
      </c>
      <c r="H4481" s="3">
        <v>12.75</v>
      </c>
      <c r="I4481" s="3">
        <f t="shared" si="69"/>
        <v>12.75</v>
      </c>
      <c r="J4481" t="s">
        <v>114</v>
      </c>
      <c r="K4481" t="s">
        <v>110</v>
      </c>
      <c r="L4481" t="s">
        <v>115</v>
      </c>
    </row>
    <row r="4482" spans="1:12" x14ac:dyDescent="0.3">
      <c r="A4482">
        <v>1994</v>
      </c>
      <c r="B4482" s="1">
        <v>42037</v>
      </c>
      <c r="C4482" s="11">
        <v>0.922337962962963</v>
      </c>
      <c r="D4482" t="s">
        <v>54</v>
      </c>
      <c r="E4482">
        <v>1</v>
      </c>
      <c r="F4482" t="s">
        <v>102</v>
      </c>
      <c r="G4482" t="s">
        <v>108</v>
      </c>
      <c r="H4482" s="3">
        <v>10.5</v>
      </c>
      <c r="I4482" s="3">
        <f t="shared" ref="I4482:I4545" si="70">H4482*E4482</f>
        <v>10.5</v>
      </c>
      <c r="J4482" t="s">
        <v>104</v>
      </c>
      <c r="K4482" t="s">
        <v>105</v>
      </c>
      <c r="L4482" t="s">
        <v>106</v>
      </c>
    </row>
    <row r="4483" spans="1:12" x14ac:dyDescent="0.3">
      <c r="A4483">
        <v>1994</v>
      </c>
      <c r="B4483" s="1">
        <v>42037</v>
      </c>
      <c r="C4483" s="11">
        <v>0.922337962962963</v>
      </c>
      <c r="D4483" t="s">
        <v>55</v>
      </c>
      <c r="E4483">
        <v>1</v>
      </c>
      <c r="F4483" t="s">
        <v>193</v>
      </c>
      <c r="G4483" t="s">
        <v>103</v>
      </c>
      <c r="H4483" s="3">
        <v>16.5</v>
      </c>
      <c r="I4483" s="3">
        <f t="shared" si="70"/>
        <v>16.5</v>
      </c>
      <c r="J4483" t="s">
        <v>194</v>
      </c>
      <c r="K4483" t="s">
        <v>128</v>
      </c>
      <c r="L4483" t="s">
        <v>195</v>
      </c>
    </row>
    <row r="4484" spans="1:12" x14ac:dyDescent="0.3">
      <c r="A4484">
        <v>1994</v>
      </c>
      <c r="B4484" s="1">
        <v>42037</v>
      </c>
      <c r="C4484" s="11">
        <v>0.922337962962963</v>
      </c>
      <c r="D4484" t="s">
        <v>13</v>
      </c>
      <c r="E4484">
        <v>1</v>
      </c>
      <c r="F4484" t="s">
        <v>145</v>
      </c>
      <c r="G4484" t="s">
        <v>108</v>
      </c>
      <c r="H4484" s="3">
        <v>12.5</v>
      </c>
      <c r="I4484" s="3">
        <f t="shared" si="70"/>
        <v>12.5</v>
      </c>
      <c r="J4484" t="s">
        <v>146</v>
      </c>
      <c r="K4484" t="s">
        <v>128</v>
      </c>
      <c r="L4484" t="s">
        <v>147</v>
      </c>
    </row>
    <row r="4485" spans="1:12" x14ac:dyDescent="0.3">
      <c r="A4485">
        <v>1995</v>
      </c>
      <c r="B4485" s="1">
        <v>42037</v>
      </c>
      <c r="C4485" s="11">
        <v>0.93024305555555553</v>
      </c>
      <c r="D4485" t="s">
        <v>24</v>
      </c>
      <c r="E4485">
        <v>1</v>
      </c>
      <c r="F4485" t="s">
        <v>107</v>
      </c>
      <c r="G4485" t="s">
        <v>112</v>
      </c>
      <c r="H4485" s="3">
        <v>20.75</v>
      </c>
      <c r="I4485" s="3">
        <f t="shared" si="70"/>
        <v>20.75</v>
      </c>
      <c r="J4485" t="s">
        <v>109</v>
      </c>
      <c r="K4485" t="s">
        <v>110</v>
      </c>
      <c r="L4485" t="s">
        <v>111</v>
      </c>
    </row>
    <row r="4486" spans="1:12" x14ac:dyDescent="0.3">
      <c r="A4486">
        <v>1995</v>
      </c>
      <c r="B4486" s="1">
        <v>42037</v>
      </c>
      <c r="C4486" s="11">
        <v>0.93024305555555553</v>
      </c>
      <c r="D4486" t="s">
        <v>34</v>
      </c>
      <c r="E4486">
        <v>1</v>
      </c>
      <c r="F4486" t="s">
        <v>184</v>
      </c>
      <c r="G4486" t="s">
        <v>103</v>
      </c>
      <c r="H4486" s="3">
        <v>16.25</v>
      </c>
      <c r="I4486" s="3">
        <f t="shared" si="70"/>
        <v>16.25</v>
      </c>
      <c r="J4486" t="s">
        <v>185</v>
      </c>
      <c r="K4486" t="s">
        <v>128</v>
      </c>
      <c r="L4486" t="s">
        <v>186</v>
      </c>
    </row>
    <row r="4487" spans="1:12" x14ac:dyDescent="0.3">
      <c r="A4487">
        <v>1995</v>
      </c>
      <c r="B4487" s="1">
        <v>42037</v>
      </c>
      <c r="C4487" s="11">
        <v>0.93024305555555553</v>
      </c>
      <c r="D4487" t="s">
        <v>5</v>
      </c>
      <c r="E4487">
        <v>1</v>
      </c>
      <c r="F4487" t="s">
        <v>122</v>
      </c>
      <c r="G4487" t="s">
        <v>112</v>
      </c>
      <c r="H4487" s="3">
        <v>18.5</v>
      </c>
      <c r="I4487" s="3">
        <f t="shared" si="70"/>
        <v>18.5</v>
      </c>
      <c r="J4487" t="s">
        <v>123</v>
      </c>
      <c r="K4487" t="s">
        <v>124</v>
      </c>
      <c r="L4487" t="s">
        <v>125</v>
      </c>
    </row>
    <row r="4488" spans="1:12" x14ac:dyDescent="0.3">
      <c r="A4488">
        <v>1995</v>
      </c>
      <c r="B4488" s="1">
        <v>42037</v>
      </c>
      <c r="C4488" s="11">
        <v>0.93024305555555553</v>
      </c>
      <c r="D4488" t="s">
        <v>65</v>
      </c>
      <c r="E4488">
        <v>1</v>
      </c>
      <c r="F4488" t="s">
        <v>145</v>
      </c>
      <c r="G4488" t="s">
        <v>103</v>
      </c>
      <c r="H4488" s="3">
        <v>16.5</v>
      </c>
      <c r="I4488" s="3">
        <f t="shared" si="70"/>
        <v>16.5</v>
      </c>
      <c r="J4488" t="s">
        <v>146</v>
      </c>
      <c r="K4488" t="s">
        <v>128</v>
      </c>
      <c r="L4488" t="s">
        <v>147</v>
      </c>
    </row>
    <row r="4489" spans="1:12" x14ac:dyDescent="0.3">
      <c r="A4489">
        <v>1996</v>
      </c>
      <c r="B4489" s="1">
        <v>42038</v>
      </c>
      <c r="C4489" s="11">
        <v>0.47598379629629628</v>
      </c>
      <c r="D4489" t="s">
        <v>5</v>
      </c>
      <c r="E4489">
        <v>1</v>
      </c>
      <c r="F4489" t="s">
        <v>122</v>
      </c>
      <c r="G4489" t="s">
        <v>112</v>
      </c>
      <c r="H4489" s="3">
        <v>18.5</v>
      </c>
      <c r="I4489" s="3">
        <f t="shared" si="70"/>
        <v>18.5</v>
      </c>
      <c r="J4489" t="s">
        <v>123</v>
      </c>
      <c r="K4489" t="s">
        <v>124</v>
      </c>
      <c r="L4489" t="s">
        <v>125</v>
      </c>
    </row>
    <row r="4490" spans="1:12" x14ac:dyDescent="0.3">
      <c r="A4490">
        <v>1996</v>
      </c>
      <c r="B4490" s="1">
        <v>42038</v>
      </c>
      <c r="C4490" s="11">
        <v>0.47598379629629628</v>
      </c>
      <c r="D4490" t="s">
        <v>42</v>
      </c>
      <c r="E4490">
        <v>1</v>
      </c>
      <c r="F4490" t="s">
        <v>154</v>
      </c>
      <c r="G4490" t="s">
        <v>103</v>
      </c>
      <c r="H4490" s="3">
        <v>16</v>
      </c>
      <c r="I4490" s="3">
        <f t="shared" si="70"/>
        <v>16</v>
      </c>
      <c r="J4490" t="s">
        <v>155</v>
      </c>
      <c r="K4490" t="s">
        <v>105</v>
      </c>
      <c r="L4490" t="s">
        <v>156</v>
      </c>
    </row>
    <row r="4491" spans="1:12" x14ac:dyDescent="0.3">
      <c r="A4491">
        <v>1996</v>
      </c>
      <c r="B4491" s="1">
        <v>42038</v>
      </c>
      <c r="C4491" s="11">
        <v>0.47598379629629628</v>
      </c>
      <c r="D4491" t="s">
        <v>70</v>
      </c>
      <c r="E4491">
        <v>1</v>
      </c>
      <c r="F4491" t="s">
        <v>199</v>
      </c>
      <c r="G4491" t="s">
        <v>108</v>
      </c>
      <c r="H4491" s="3">
        <v>12.25</v>
      </c>
      <c r="I4491" s="3">
        <f t="shared" si="70"/>
        <v>12.25</v>
      </c>
      <c r="J4491" t="s">
        <v>200</v>
      </c>
      <c r="K4491" t="s">
        <v>128</v>
      </c>
      <c r="L4491" t="s">
        <v>201</v>
      </c>
    </row>
    <row r="4492" spans="1:12" x14ac:dyDescent="0.3">
      <c r="A4492">
        <v>1997</v>
      </c>
      <c r="B4492" s="1">
        <v>42038</v>
      </c>
      <c r="C4492" s="11">
        <v>0.48275462962962962</v>
      </c>
      <c r="D4492" t="s">
        <v>15</v>
      </c>
      <c r="E4492">
        <v>1</v>
      </c>
      <c r="F4492" t="s">
        <v>151</v>
      </c>
      <c r="G4492" t="s">
        <v>108</v>
      </c>
      <c r="H4492" s="3">
        <v>12</v>
      </c>
      <c r="I4492" s="3">
        <f t="shared" si="70"/>
        <v>12</v>
      </c>
      <c r="J4492" t="s">
        <v>152</v>
      </c>
      <c r="K4492" t="s">
        <v>124</v>
      </c>
      <c r="L4492" t="s">
        <v>153</v>
      </c>
    </row>
    <row r="4493" spans="1:12" x14ac:dyDescent="0.3">
      <c r="A4493">
        <v>1998</v>
      </c>
      <c r="B4493" s="1">
        <v>42038</v>
      </c>
      <c r="C4493" s="11">
        <v>0.49100694444444443</v>
      </c>
      <c r="D4493" t="s">
        <v>78</v>
      </c>
      <c r="E4493">
        <v>1</v>
      </c>
      <c r="F4493" t="s">
        <v>196</v>
      </c>
      <c r="G4493" t="s">
        <v>108</v>
      </c>
      <c r="H4493" s="3">
        <v>12</v>
      </c>
      <c r="I4493" s="3">
        <f t="shared" si="70"/>
        <v>12</v>
      </c>
      <c r="J4493" t="s">
        <v>197</v>
      </c>
      <c r="K4493" t="s">
        <v>124</v>
      </c>
      <c r="L4493" t="s">
        <v>198</v>
      </c>
    </row>
    <row r="4494" spans="1:12" x14ac:dyDescent="0.3">
      <c r="A4494">
        <v>1999</v>
      </c>
      <c r="B4494" s="1">
        <v>42038</v>
      </c>
      <c r="C4494" s="11">
        <v>0.50545138888888885</v>
      </c>
      <c r="D4494" t="s">
        <v>30</v>
      </c>
      <c r="E4494">
        <v>1</v>
      </c>
      <c r="F4494" t="s">
        <v>157</v>
      </c>
      <c r="G4494" t="s">
        <v>108</v>
      </c>
      <c r="H4494" s="3">
        <v>12</v>
      </c>
      <c r="I4494" s="3">
        <f t="shared" si="70"/>
        <v>12</v>
      </c>
      <c r="J4494" t="s">
        <v>158</v>
      </c>
      <c r="K4494" t="s">
        <v>105</v>
      </c>
      <c r="L4494" t="s">
        <v>159</v>
      </c>
    </row>
    <row r="4495" spans="1:12" x14ac:dyDescent="0.3">
      <c r="A4495">
        <v>1999</v>
      </c>
      <c r="B4495" s="1">
        <v>42038</v>
      </c>
      <c r="C4495" s="11">
        <v>0.50545138888888885</v>
      </c>
      <c r="D4495" t="s">
        <v>92</v>
      </c>
      <c r="E4495">
        <v>1</v>
      </c>
      <c r="F4495" t="s">
        <v>184</v>
      </c>
      <c r="G4495" t="s">
        <v>112</v>
      </c>
      <c r="H4495" s="3">
        <v>20.25</v>
      </c>
      <c r="I4495" s="3">
        <f t="shared" si="70"/>
        <v>20.25</v>
      </c>
      <c r="J4495" t="s">
        <v>185</v>
      </c>
      <c r="K4495" t="s">
        <v>128</v>
      </c>
      <c r="L4495" t="s">
        <v>186</v>
      </c>
    </row>
    <row r="4496" spans="1:12" x14ac:dyDescent="0.3">
      <c r="A4496">
        <v>1999</v>
      </c>
      <c r="B4496" s="1">
        <v>42038</v>
      </c>
      <c r="C4496" s="11">
        <v>0.50545138888888885</v>
      </c>
      <c r="D4496" t="s">
        <v>34</v>
      </c>
      <c r="E4496">
        <v>1</v>
      </c>
      <c r="F4496" t="s">
        <v>184</v>
      </c>
      <c r="G4496" t="s">
        <v>103</v>
      </c>
      <c r="H4496" s="3">
        <v>16.25</v>
      </c>
      <c r="I4496" s="3">
        <f t="shared" si="70"/>
        <v>16.25</v>
      </c>
      <c r="J4496" t="s">
        <v>185</v>
      </c>
      <c r="K4496" t="s">
        <v>128</v>
      </c>
      <c r="L4496" t="s">
        <v>186</v>
      </c>
    </row>
    <row r="4497" spans="1:12" x14ac:dyDescent="0.3">
      <c r="A4497">
        <v>1999</v>
      </c>
      <c r="B4497" s="1">
        <v>42038</v>
      </c>
      <c r="C4497" s="11">
        <v>0.50545138888888885</v>
      </c>
      <c r="D4497" t="s">
        <v>16</v>
      </c>
      <c r="E4497">
        <v>1</v>
      </c>
      <c r="F4497" t="s">
        <v>154</v>
      </c>
      <c r="G4497" t="s">
        <v>112</v>
      </c>
      <c r="H4497" s="3">
        <v>20.5</v>
      </c>
      <c r="I4497" s="3">
        <f t="shared" si="70"/>
        <v>20.5</v>
      </c>
      <c r="J4497" t="s">
        <v>155</v>
      </c>
      <c r="K4497" t="s">
        <v>105</v>
      </c>
      <c r="L4497" t="s">
        <v>156</v>
      </c>
    </row>
    <row r="4498" spans="1:12" x14ac:dyDescent="0.3">
      <c r="A4498">
        <v>1999</v>
      </c>
      <c r="B4498" s="1">
        <v>42038</v>
      </c>
      <c r="C4498" s="11">
        <v>0.50545138888888885</v>
      </c>
      <c r="D4498" t="s">
        <v>9</v>
      </c>
      <c r="E4498">
        <v>1</v>
      </c>
      <c r="F4498" t="s">
        <v>126</v>
      </c>
      <c r="G4498" t="s">
        <v>103</v>
      </c>
      <c r="H4498" s="3">
        <v>16.5</v>
      </c>
      <c r="I4498" s="3">
        <f t="shared" si="70"/>
        <v>16.5</v>
      </c>
      <c r="J4498" t="s">
        <v>127</v>
      </c>
      <c r="K4498" t="s">
        <v>128</v>
      </c>
      <c r="L4498" t="s">
        <v>129</v>
      </c>
    </row>
    <row r="4499" spans="1:12" x14ac:dyDescent="0.3">
      <c r="A4499">
        <v>1999</v>
      </c>
      <c r="B4499" s="1">
        <v>42038</v>
      </c>
      <c r="C4499" s="11">
        <v>0.50545138888888885</v>
      </c>
      <c r="D4499" t="s">
        <v>80</v>
      </c>
      <c r="E4499">
        <v>1</v>
      </c>
      <c r="F4499" t="s">
        <v>187</v>
      </c>
      <c r="G4499" t="s">
        <v>103</v>
      </c>
      <c r="H4499" s="3">
        <v>16.75</v>
      </c>
      <c r="I4499" s="3">
        <f t="shared" si="70"/>
        <v>16.75</v>
      </c>
      <c r="J4499" t="s">
        <v>188</v>
      </c>
      <c r="K4499" t="s">
        <v>124</v>
      </c>
      <c r="L4499" t="s">
        <v>189</v>
      </c>
    </row>
    <row r="4500" spans="1:12" x14ac:dyDescent="0.3">
      <c r="A4500">
        <v>1999</v>
      </c>
      <c r="B4500" s="1">
        <v>42038</v>
      </c>
      <c r="C4500" s="11">
        <v>0.50545138888888885</v>
      </c>
      <c r="D4500" t="s">
        <v>40</v>
      </c>
      <c r="E4500">
        <v>1</v>
      </c>
      <c r="F4500" t="s">
        <v>172</v>
      </c>
      <c r="G4500" t="s">
        <v>112</v>
      </c>
      <c r="H4500" s="3">
        <v>20.5</v>
      </c>
      <c r="I4500" s="3">
        <f t="shared" si="70"/>
        <v>20.5</v>
      </c>
      <c r="J4500" t="s">
        <v>173</v>
      </c>
      <c r="K4500" t="s">
        <v>105</v>
      </c>
      <c r="L4500" t="s">
        <v>174</v>
      </c>
    </row>
    <row r="4501" spans="1:12" x14ac:dyDescent="0.3">
      <c r="A4501">
        <v>1999</v>
      </c>
      <c r="B4501" s="1">
        <v>42038</v>
      </c>
      <c r="C4501" s="11">
        <v>0.50545138888888885</v>
      </c>
      <c r="D4501" t="s">
        <v>64</v>
      </c>
      <c r="E4501">
        <v>1</v>
      </c>
      <c r="F4501" t="s">
        <v>175</v>
      </c>
      <c r="G4501" t="s">
        <v>108</v>
      </c>
      <c r="H4501" s="3">
        <v>11</v>
      </c>
      <c r="I4501" s="3">
        <f t="shared" si="70"/>
        <v>11</v>
      </c>
      <c r="J4501" t="s">
        <v>176</v>
      </c>
      <c r="K4501" t="s">
        <v>105</v>
      </c>
      <c r="L4501" t="s">
        <v>177</v>
      </c>
    </row>
    <row r="4502" spans="1:12" x14ac:dyDescent="0.3">
      <c r="A4502">
        <v>1999</v>
      </c>
      <c r="B4502" s="1">
        <v>42038</v>
      </c>
      <c r="C4502" s="11">
        <v>0.50545138888888885</v>
      </c>
      <c r="D4502" t="s">
        <v>79</v>
      </c>
      <c r="E4502">
        <v>1</v>
      </c>
      <c r="F4502" t="s">
        <v>160</v>
      </c>
      <c r="G4502" t="s">
        <v>103</v>
      </c>
      <c r="H4502" s="3">
        <v>16.5</v>
      </c>
      <c r="I4502" s="3">
        <f t="shared" si="70"/>
        <v>16.5</v>
      </c>
      <c r="J4502" t="s">
        <v>161</v>
      </c>
      <c r="K4502" t="s">
        <v>128</v>
      </c>
      <c r="L4502" t="s">
        <v>162</v>
      </c>
    </row>
    <row r="4503" spans="1:12" x14ac:dyDescent="0.3">
      <c r="A4503">
        <v>1999</v>
      </c>
      <c r="B4503" s="1">
        <v>42038</v>
      </c>
      <c r="C4503" s="11">
        <v>0.50545138888888885</v>
      </c>
      <c r="D4503" t="s">
        <v>8</v>
      </c>
      <c r="E4503">
        <v>1</v>
      </c>
      <c r="F4503" t="s">
        <v>119</v>
      </c>
      <c r="G4503" t="s">
        <v>112</v>
      </c>
      <c r="H4503" s="3">
        <v>20.75</v>
      </c>
      <c r="I4503" s="3">
        <f t="shared" si="70"/>
        <v>20.75</v>
      </c>
      <c r="J4503" t="s">
        <v>120</v>
      </c>
      <c r="K4503" t="s">
        <v>110</v>
      </c>
      <c r="L4503" t="s">
        <v>121</v>
      </c>
    </row>
    <row r="4504" spans="1:12" x14ac:dyDescent="0.3">
      <c r="A4504">
        <v>2000</v>
      </c>
      <c r="B4504" s="1">
        <v>42038</v>
      </c>
      <c r="C4504" s="11">
        <v>0.51003472222222224</v>
      </c>
      <c r="D4504" t="s">
        <v>44</v>
      </c>
      <c r="E4504">
        <v>1</v>
      </c>
      <c r="F4504" t="s">
        <v>107</v>
      </c>
      <c r="G4504" t="s">
        <v>103</v>
      </c>
      <c r="H4504" s="3">
        <v>16.75</v>
      </c>
      <c r="I4504" s="3">
        <f t="shared" si="70"/>
        <v>16.75</v>
      </c>
      <c r="J4504" t="s">
        <v>109</v>
      </c>
      <c r="K4504" t="s">
        <v>110</v>
      </c>
      <c r="L4504" t="s">
        <v>111</v>
      </c>
    </row>
    <row r="4505" spans="1:12" x14ac:dyDescent="0.3">
      <c r="A4505">
        <v>2000</v>
      </c>
      <c r="B4505" s="1">
        <v>42038</v>
      </c>
      <c r="C4505" s="11">
        <v>0.51003472222222224</v>
      </c>
      <c r="D4505" t="s">
        <v>30</v>
      </c>
      <c r="E4505">
        <v>2</v>
      </c>
      <c r="F4505" t="s">
        <v>157</v>
      </c>
      <c r="G4505" t="s">
        <v>108</v>
      </c>
      <c r="H4505" s="3">
        <v>12</v>
      </c>
      <c r="I4505" s="3">
        <f t="shared" si="70"/>
        <v>24</v>
      </c>
      <c r="J4505" t="s">
        <v>158</v>
      </c>
      <c r="K4505" t="s">
        <v>105</v>
      </c>
      <c r="L4505" t="s">
        <v>159</v>
      </c>
    </row>
    <row r="4506" spans="1:12" x14ac:dyDescent="0.3">
      <c r="A4506">
        <v>2000</v>
      </c>
      <c r="B4506" s="1">
        <v>42038</v>
      </c>
      <c r="C4506" s="11">
        <v>0.51003472222222224</v>
      </c>
      <c r="D4506" t="s">
        <v>34</v>
      </c>
      <c r="E4506">
        <v>1</v>
      </c>
      <c r="F4506" t="s">
        <v>184</v>
      </c>
      <c r="G4506" t="s">
        <v>103</v>
      </c>
      <c r="H4506" s="3">
        <v>16.25</v>
      </c>
      <c r="I4506" s="3">
        <f t="shared" si="70"/>
        <v>16.25</v>
      </c>
      <c r="J4506" t="s">
        <v>185</v>
      </c>
      <c r="K4506" t="s">
        <v>128</v>
      </c>
      <c r="L4506" t="s">
        <v>186</v>
      </c>
    </row>
    <row r="4507" spans="1:12" x14ac:dyDescent="0.3">
      <c r="A4507">
        <v>2000</v>
      </c>
      <c r="B4507" s="1">
        <v>42038</v>
      </c>
      <c r="C4507" s="11">
        <v>0.51003472222222224</v>
      </c>
      <c r="D4507" t="s">
        <v>32</v>
      </c>
      <c r="E4507">
        <v>1</v>
      </c>
      <c r="F4507" t="s">
        <v>181</v>
      </c>
      <c r="G4507" t="s">
        <v>112</v>
      </c>
      <c r="H4507" s="3">
        <v>17.95</v>
      </c>
      <c r="I4507" s="3">
        <f t="shared" si="70"/>
        <v>17.95</v>
      </c>
      <c r="J4507" t="s">
        <v>182</v>
      </c>
      <c r="K4507" t="s">
        <v>124</v>
      </c>
      <c r="L4507" t="s">
        <v>183</v>
      </c>
    </row>
    <row r="4508" spans="1:12" x14ac:dyDescent="0.3">
      <c r="A4508">
        <v>2000</v>
      </c>
      <c r="B4508" s="1">
        <v>42038</v>
      </c>
      <c r="C4508" s="11">
        <v>0.51003472222222224</v>
      </c>
      <c r="D4508" t="s">
        <v>69</v>
      </c>
      <c r="E4508">
        <v>1</v>
      </c>
      <c r="F4508" t="s">
        <v>175</v>
      </c>
      <c r="G4508" t="s">
        <v>103</v>
      </c>
      <c r="H4508" s="3">
        <v>14.5</v>
      </c>
      <c r="I4508" s="3">
        <f t="shared" si="70"/>
        <v>14.5</v>
      </c>
      <c r="J4508" t="s">
        <v>176</v>
      </c>
      <c r="K4508" t="s">
        <v>105</v>
      </c>
      <c r="L4508" t="s">
        <v>177</v>
      </c>
    </row>
    <row r="4509" spans="1:12" x14ac:dyDescent="0.3">
      <c r="A4509">
        <v>2000</v>
      </c>
      <c r="B4509" s="1">
        <v>42038</v>
      </c>
      <c r="C4509" s="11">
        <v>0.51003472222222224</v>
      </c>
      <c r="D4509" t="s">
        <v>50</v>
      </c>
      <c r="E4509">
        <v>2</v>
      </c>
      <c r="F4509" t="s">
        <v>169</v>
      </c>
      <c r="G4509" t="s">
        <v>108</v>
      </c>
      <c r="H4509" s="3">
        <v>9.75</v>
      </c>
      <c r="I4509" s="3">
        <f t="shared" si="70"/>
        <v>19.5</v>
      </c>
      <c r="J4509" t="s">
        <v>170</v>
      </c>
      <c r="K4509" t="s">
        <v>105</v>
      </c>
      <c r="L4509" t="s">
        <v>171</v>
      </c>
    </row>
    <row r="4510" spans="1:12" x14ac:dyDescent="0.3">
      <c r="A4510">
        <v>2000</v>
      </c>
      <c r="B4510" s="1">
        <v>42038</v>
      </c>
      <c r="C4510" s="11">
        <v>0.51003472222222224</v>
      </c>
      <c r="D4510" t="s">
        <v>31</v>
      </c>
      <c r="E4510">
        <v>1</v>
      </c>
      <c r="F4510" t="s">
        <v>178</v>
      </c>
      <c r="G4510" t="s">
        <v>112</v>
      </c>
      <c r="H4510" s="3">
        <v>20.75</v>
      </c>
      <c r="I4510" s="3">
        <f t="shared" si="70"/>
        <v>20.75</v>
      </c>
      <c r="J4510" t="s">
        <v>179</v>
      </c>
      <c r="K4510" t="s">
        <v>128</v>
      </c>
      <c r="L4510" t="s">
        <v>180</v>
      </c>
    </row>
    <row r="4511" spans="1:12" x14ac:dyDescent="0.3">
      <c r="A4511">
        <v>2000</v>
      </c>
      <c r="B4511" s="1">
        <v>42038</v>
      </c>
      <c r="C4511" s="11">
        <v>0.51003472222222224</v>
      </c>
      <c r="D4511" t="s">
        <v>20</v>
      </c>
      <c r="E4511">
        <v>1</v>
      </c>
      <c r="F4511" t="s">
        <v>163</v>
      </c>
      <c r="G4511" t="s">
        <v>112</v>
      </c>
      <c r="H4511" s="3">
        <v>20.75</v>
      </c>
      <c r="I4511" s="3">
        <f t="shared" si="70"/>
        <v>20.75</v>
      </c>
      <c r="J4511" t="s">
        <v>164</v>
      </c>
      <c r="K4511" t="s">
        <v>124</v>
      </c>
      <c r="L4511" t="s">
        <v>165</v>
      </c>
    </row>
    <row r="4512" spans="1:12" x14ac:dyDescent="0.3">
      <c r="A4512">
        <v>2000</v>
      </c>
      <c r="B4512" s="1">
        <v>42038</v>
      </c>
      <c r="C4512" s="11">
        <v>0.51003472222222224</v>
      </c>
      <c r="D4512" t="s">
        <v>8</v>
      </c>
      <c r="E4512">
        <v>1</v>
      </c>
      <c r="F4512" t="s">
        <v>119</v>
      </c>
      <c r="G4512" t="s">
        <v>112</v>
      </c>
      <c r="H4512" s="3">
        <v>20.75</v>
      </c>
      <c r="I4512" s="3">
        <f t="shared" si="70"/>
        <v>20.75</v>
      </c>
      <c r="J4512" t="s">
        <v>120</v>
      </c>
      <c r="K4512" t="s">
        <v>110</v>
      </c>
      <c r="L4512" t="s">
        <v>121</v>
      </c>
    </row>
    <row r="4513" spans="1:12" x14ac:dyDescent="0.3">
      <c r="A4513">
        <v>2000</v>
      </c>
      <c r="B4513" s="1">
        <v>42038</v>
      </c>
      <c r="C4513" s="11">
        <v>0.51003472222222224</v>
      </c>
      <c r="D4513" t="s">
        <v>48</v>
      </c>
      <c r="E4513">
        <v>2</v>
      </c>
      <c r="F4513" t="s">
        <v>166</v>
      </c>
      <c r="G4513" t="s">
        <v>112</v>
      </c>
      <c r="H4513" s="3">
        <v>20.25</v>
      </c>
      <c r="I4513" s="3">
        <f t="shared" si="70"/>
        <v>40.5</v>
      </c>
      <c r="J4513" t="s">
        <v>167</v>
      </c>
      <c r="K4513" t="s">
        <v>124</v>
      </c>
      <c r="L4513" t="s">
        <v>168</v>
      </c>
    </row>
    <row r="4514" spans="1:12" x14ac:dyDescent="0.3">
      <c r="A4514">
        <v>2000</v>
      </c>
      <c r="B4514" s="1">
        <v>42038</v>
      </c>
      <c r="C4514" s="11">
        <v>0.51003472222222224</v>
      </c>
      <c r="D4514" t="s">
        <v>21</v>
      </c>
      <c r="E4514">
        <v>1</v>
      </c>
      <c r="F4514" t="s">
        <v>166</v>
      </c>
      <c r="G4514" t="s">
        <v>108</v>
      </c>
      <c r="H4514" s="3">
        <v>12</v>
      </c>
      <c r="I4514" s="3">
        <f t="shared" si="70"/>
        <v>12</v>
      </c>
      <c r="J4514" t="s">
        <v>167</v>
      </c>
      <c r="K4514" t="s">
        <v>124</v>
      </c>
      <c r="L4514" t="s">
        <v>168</v>
      </c>
    </row>
    <row r="4515" spans="1:12" x14ac:dyDescent="0.3">
      <c r="A4515">
        <v>2001</v>
      </c>
      <c r="B4515" s="1">
        <v>42038</v>
      </c>
      <c r="C4515" s="11">
        <v>0.51440972222222225</v>
      </c>
      <c r="D4515" t="s">
        <v>34</v>
      </c>
      <c r="E4515">
        <v>1</v>
      </c>
      <c r="F4515" t="s">
        <v>184</v>
      </c>
      <c r="G4515" t="s">
        <v>103</v>
      </c>
      <c r="H4515" s="3">
        <v>16.25</v>
      </c>
      <c r="I4515" s="3">
        <f t="shared" si="70"/>
        <v>16.25</v>
      </c>
      <c r="J4515" t="s">
        <v>185</v>
      </c>
      <c r="K4515" t="s">
        <v>128</v>
      </c>
      <c r="L4515" t="s">
        <v>186</v>
      </c>
    </row>
    <row r="4516" spans="1:12" x14ac:dyDescent="0.3">
      <c r="A4516">
        <v>2001</v>
      </c>
      <c r="B4516" s="1">
        <v>42038</v>
      </c>
      <c r="C4516" s="11">
        <v>0.51440972222222225</v>
      </c>
      <c r="D4516" t="s">
        <v>88</v>
      </c>
      <c r="E4516">
        <v>1</v>
      </c>
      <c r="F4516" t="s">
        <v>184</v>
      </c>
      <c r="G4516" t="s">
        <v>108</v>
      </c>
      <c r="H4516" s="3">
        <v>12.25</v>
      </c>
      <c r="I4516" s="3">
        <f t="shared" si="70"/>
        <v>12.25</v>
      </c>
      <c r="J4516" t="s">
        <v>185</v>
      </c>
      <c r="K4516" t="s">
        <v>128</v>
      </c>
      <c r="L4516" t="s">
        <v>186</v>
      </c>
    </row>
    <row r="4517" spans="1:12" x14ac:dyDescent="0.3">
      <c r="A4517">
        <v>2001</v>
      </c>
      <c r="B4517" s="1">
        <v>42038</v>
      </c>
      <c r="C4517" s="11">
        <v>0.51440972222222225</v>
      </c>
      <c r="D4517" t="s">
        <v>32</v>
      </c>
      <c r="E4517">
        <v>1</v>
      </c>
      <c r="F4517" t="s">
        <v>181</v>
      </c>
      <c r="G4517" t="s">
        <v>112</v>
      </c>
      <c r="H4517" s="3">
        <v>17.95</v>
      </c>
      <c r="I4517" s="3">
        <f t="shared" si="70"/>
        <v>17.95</v>
      </c>
      <c r="J4517" t="s">
        <v>182</v>
      </c>
      <c r="K4517" t="s">
        <v>124</v>
      </c>
      <c r="L4517" t="s">
        <v>183</v>
      </c>
    </row>
    <row r="4518" spans="1:12" x14ac:dyDescent="0.3">
      <c r="A4518">
        <v>2001</v>
      </c>
      <c r="B4518" s="1">
        <v>42038</v>
      </c>
      <c r="C4518" s="11">
        <v>0.51440972222222225</v>
      </c>
      <c r="D4518" t="s">
        <v>16</v>
      </c>
      <c r="E4518">
        <v>1</v>
      </c>
      <c r="F4518" t="s">
        <v>154</v>
      </c>
      <c r="G4518" t="s">
        <v>112</v>
      </c>
      <c r="H4518" s="3">
        <v>20.5</v>
      </c>
      <c r="I4518" s="3">
        <f t="shared" si="70"/>
        <v>20.5</v>
      </c>
      <c r="J4518" t="s">
        <v>155</v>
      </c>
      <c r="K4518" t="s">
        <v>105</v>
      </c>
      <c r="L4518" t="s">
        <v>156</v>
      </c>
    </row>
    <row r="4519" spans="1:12" x14ac:dyDescent="0.3">
      <c r="A4519">
        <v>2002</v>
      </c>
      <c r="B4519" s="1">
        <v>42038</v>
      </c>
      <c r="C4519" s="11">
        <v>0.51469907407407411</v>
      </c>
      <c r="D4519" t="s">
        <v>30</v>
      </c>
      <c r="E4519">
        <v>1</v>
      </c>
      <c r="F4519" t="s">
        <v>157</v>
      </c>
      <c r="G4519" t="s">
        <v>108</v>
      </c>
      <c r="H4519" s="3">
        <v>12</v>
      </c>
      <c r="I4519" s="3">
        <f t="shared" si="70"/>
        <v>12</v>
      </c>
      <c r="J4519" t="s">
        <v>158</v>
      </c>
      <c r="K4519" t="s">
        <v>105</v>
      </c>
      <c r="L4519" t="s">
        <v>159</v>
      </c>
    </row>
    <row r="4520" spans="1:12" x14ac:dyDescent="0.3">
      <c r="A4520">
        <v>2002</v>
      </c>
      <c r="B4520" s="1">
        <v>42038</v>
      </c>
      <c r="C4520" s="11">
        <v>0.51469907407407411</v>
      </c>
      <c r="D4520" t="s">
        <v>6</v>
      </c>
      <c r="E4520">
        <v>1</v>
      </c>
      <c r="F4520" t="s">
        <v>126</v>
      </c>
      <c r="G4520" t="s">
        <v>112</v>
      </c>
      <c r="H4520" s="3">
        <v>20.75</v>
      </c>
      <c r="I4520" s="3">
        <f t="shared" si="70"/>
        <v>20.75</v>
      </c>
      <c r="J4520" t="s">
        <v>127</v>
      </c>
      <c r="K4520" t="s">
        <v>128</v>
      </c>
      <c r="L4520" t="s">
        <v>129</v>
      </c>
    </row>
    <row r="4521" spans="1:12" x14ac:dyDescent="0.3">
      <c r="A4521">
        <v>2002</v>
      </c>
      <c r="B4521" s="1">
        <v>42038</v>
      </c>
      <c r="C4521" s="11">
        <v>0.51469907407407411</v>
      </c>
      <c r="D4521" t="s">
        <v>39</v>
      </c>
      <c r="E4521">
        <v>1</v>
      </c>
      <c r="F4521" t="s">
        <v>196</v>
      </c>
      <c r="G4521" t="s">
        <v>112</v>
      </c>
      <c r="H4521" s="3">
        <v>20.25</v>
      </c>
      <c r="I4521" s="3">
        <f t="shared" si="70"/>
        <v>20.25</v>
      </c>
      <c r="J4521" t="s">
        <v>197</v>
      </c>
      <c r="K4521" t="s">
        <v>124</v>
      </c>
      <c r="L4521" t="s">
        <v>198</v>
      </c>
    </row>
    <row r="4522" spans="1:12" x14ac:dyDescent="0.3">
      <c r="A4522">
        <v>2003</v>
      </c>
      <c r="B4522" s="1">
        <v>42038</v>
      </c>
      <c r="C4522" s="11">
        <v>0.51487268518518514</v>
      </c>
      <c r="D4522" t="s">
        <v>52</v>
      </c>
      <c r="E4522">
        <v>1</v>
      </c>
      <c r="F4522" t="s">
        <v>151</v>
      </c>
      <c r="G4522" t="s">
        <v>103</v>
      </c>
      <c r="H4522" s="3">
        <v>16</v>
      </c>
      <c r="I4522" s="3">
        <f t="shared" si="70"/>
        <v>16</v>
      </c>
      <c r="J4522" t="s">
        <v>152</v>
      </c>
      <c r="K4522" t="s">
        <v>124</v>
      </c>
      <c r="L4522" t="s">
        <v>153</v>
      </c>
    </row>
    <row r="4523" spans="1:12" x14ac:dyDescent="0.3">
      <c r="A4523">
        <v>2004</v>
      </c>
      <c r="B4523" s="1">
        <v>42038</v>
      </c>
      <c r="C4523" s="11">
        <v>0.51673611111111106</v>
      </c>
      <c r="D4523" t="s">
        <v>16</v>
      </c>
      <c r="E4523">
        <v>1</v>
      </c>
      <c r="F4523" t="s">
        <v>154</v>
      </c>
      <c r="G4523" t="s">
        <v>112</v>
      </c>
      <c r="H4523" s="3">
        <v>20.5</v>
      </c>
      <c r="I4523" s="3">
        <f t="shared" si="70"/>
        <v>20.5</v>
      </c>
      <c r="J4523" t="s">
        <v>155</v>
      </c>
      <c r="K4523" t="s">
        <v>105</v>
      </c>
      <c r="L4523" t="s">
        <v>156</v>
      </c>
    </row>
    <row r="4524" spans="1:12" x14ac:dyDescent="0.3">
      <c r="A4524">
        <v>2004</v>
      </c>
      <c r="B4524" s="1">
        <v>42038</v>
      </c>
      <c r="C4524" s="11">
        <v>0.51673611111111106</v>
      </c>
      <c r="D4524" t="s">
        <v>38</v>
      </c>
      <c r="E4524">
        <v>1</v>
      </c>
      <c r="F4524" t="s">
        <v>193</v>
      </c>
      <c r="G4524" t="s">
        <v>108</v>
      </c>
      <c r="H4524" s="3">
        <v>12.5</v>
      </c>
      <c r="I4524" s="3">
        <f t="shared" si="70"/>
        <v>12.5</v>
      </c>
      <c r="J4524" t="s">
        <v>194</v>
      </c>
      <c r="K4524" t="s">
        <v>128</v>
      </c>
      <c r="L4524" t="s">
        <v>195</v>
      </c>
    </row>
    <row r="4525" spans="1:12" x14ac:dyDescent="0.3">
      <c r="A4525">
        <v>2004</v>
      </c>
      <c r="B4525" s="1">
        <v>42038</v>
      </c>
      <c r="C4525" s="11">
        <v>0.51673611111111106</v>
      </c>
      <c r="D4525" t="s">
        <v>10</v>
      </c>
      <c r="E4525">
        <v>1</v>
      </c>
      <c r="F4525" t="s">
        <v>136</v>
      </c>
      <c r="G4525" t="s">
        <v>112</v>
      </c>
      <c r="H4525" s="3">
        <v>20.75</v>
      </c>
      <c r="I4525" s="3">
        <f t="shared" si="70"/>
        <v>20.75</v>
      </c>
      <c r="J4525" t="s">
        <v>137</v>
      </c>
      <c r="K4525" t="s">
        <v>128</v>
      </c>
      <c r="L4525" t="s">
        <v>138</v>
      </c>
    </row>
    <row r="4526" spans="1:12" x14ac:dyDescent="0.3">
      <c r="A4526">
        <v>2005</v>
      </c>
      <c r="B4526" s="1">
        <v>42038</v>
      </c>
      <c r="C4526" s="11">
        <v>0.52224537037037033</v>
      </c>
      <c r="D4526" t="s">
        <v>26</v>
      </c>
      <c r="E4526">
        <v>1</v>
      </c>
      <c r="F4526" t="s">
        <v>113</v>
      </c>
      <c r="G4526" t="s">
        <v>103</v>
      </c>
      <c r="H4526" s="3">
        <v>16.75</v>
      </c>
      <c r="I4526" s="3">
        <f t="shared" si="70"/>
        <v>16.75</v>
      </c>
      <c r="J4526" t="s">
        <v>114</v>
      </c>
      <c r="K4526" t="s">
        <v>110</v>
      </c>
      <c r="L4526" t="s">
        <v>115</v>
      </c>
    </row>
    <row r="4527" spans="1:12" x14ac:dyDescent="0.3">
      <c r="A4527">
        <v>2005</v>
      </c>
      <c r="B4527" s="1">
        <v>42038</v>
      </c>
      <c r="C4527" s="11">
        <v>0.52224537037037033</v>
      </c>
      <c r="D4527" t="s">
        <v>56</v>
      </c>
      <c r="E4527">
        <v>1</v>
      </c>
      <c r="F4527" t="s">
        <v>133</v>
      </c>
      <c r="G4527" t="s">
        <v>103</v>
      </c>
      <c r="H4527" s="3">
        <v>16.75</v>
      </c>
      <c r="I4527" s="3">
        <f t="shared" si="70"/>
        <v>16.75</v>
      </c>
      <c r="J4527" t="s">
        <v>134</v>
      </c>
      <c r="K4527" t="s">
        <v>110</v>
      </c>
      <c r="L4527" t="s">
        <v>135</v>
      </c>
    </row>
    <row r="4528" spans="1:12" x14ac:dyDescent="0.3">
      <c r="A4528">
        <v>2005</v>
      </c>
      <c r="B4528" s="1">
        <v>42038</v>
      </c>
      <c r="C4528" s="11">
        <v>0.52224537037037033</v>
      </c>
      <c r="D4528" t="s">
        <v>38</v>
      </c>
      <c r="E4528">
        <v>1</v>
      </c>
      <c r="F4528" t="s">
        <v>193</v>
      </c>
      <c r="G4528" t="s">
        <v>108</v>
      </c>
      <c r="H4528" s="3">
        <v>12.5</v>
      </c>
      <c r="I4528" s="3">
        <f t="shared" si="70"/>
        <v>12.5</v>
      </c>
      <c r="J4528" t="s">
        <v>194</v>
      </c>
      <c r="K4528" t="s">
        <v>128</v>
      </c>
      <c r="L4528" t="s">
        <v>195</v>
      </c>
    </row>
    <row r="4529" spans="1:12" x14ac:dyDescent="0.3">
      <c r="A4529">
        <v>2005</v>
      </c>
      <c r="B4529" s="1">
        <v>42038</v>
      </c>
      <c r="C4529" s="11">
        <v>0.52224537037037033</v>
      </c>
      <c r="D4529" t="s">
        <v>73</v>
      </c>
      <c r="E4529">
        <v>1</v>
      </c>
      <c r="F4529" t="s">
        <v>145</v>
      </c>
      <c r="G4529" t="s">
        <v>112</v>
      </c>
      <c r="H4529" s="3">
        <v>20.75</v>
      </c>
      <c r="I4529" s="3">
        <f t="shared" si="70"/>
        <v>20.75</v>
      </c>
      <c r="J4529" t="s">
        <v>146</v>
      </c>
      <c r="K4529" t="s">
        <v>128</v>
      </c>
      <c r="L4529" t="s">
        <v>147</v>
      </c>
    </row>
    <row r="4530" spans="1:12" x14ac:dyDescent="0.3">
      <c r="A4530">
        <v>2006</v>
      </c>
      <c r="B4530" s="1">
        <v>42038</v>
      </c>
      <c r="C4530" s="11">
        <v>0.52462962962962967</v>
      </c>
      <c r="D4530" t="s">
        <v>87</v>
      </c>
      <c r="E4530">
        <v>1</v>
      </c>
      <c r="F4530" t="s">
        <v>133</v>
      </c>
      <c r="G4530" t="s">
        <v>112</v>
      </c>
      <c r="H4530" s="3">
        <v>20.75</v>
      </c>
      <c r="I4530" s="3">
        <f t="shared" si="70"/>
        <v>20.75</v>
      </c>
      <c r="J4530" t="s">
        <v>134</v>
      </c>
      <c r="K4530" t="s">
        <v>110</v>
      </c>
      <c r="L4530" t="s">
        <v>135</v>
      </c>
    </row>
    <row r="4531" spans="1:12" x14ac:dyDescent="0.3">
      <c r="A4531">
        <v>2006</v>
      </c>
      <c r="B4531" s="1">
        <v>42038</v>
      </c>
      <c r="C4531" s="11">
        <v>0.52462962962962967</v>
      </c>
      <c r="D4531" t="s">
        <v>15</v>
      </c>
      <c r="E4531">
        <v>1</v>
      </c>
      <c r="F4531" t="s">
        <v>151</v>
      </c>
      <c r="G4531" t="s">
        <v>108</v>
      </c>
      <c r="H4531" s="3">
        <v>12</v>
      </c>
      <c r="I4531" s="3">
        <f t="shared" si="70"/>
        <v>12</v>
      </c>
      <c r="J4531" t="s">
        <v>152</v>
      </c>
      <c r="K4531" t="s">
        <v>124</v>
      </c>
      <c r="L4531" t="s">
        <v>153</v>
      </c>
    </row>
    <row r="4532" spans="1:12" x14ac:dyDescent="0.3">
      <c r="A4532">
        <v>2006</v>
      </c>
      <c r="B4532" s="1">
        <v>42038</v>
      </c>
      <c r="C4532" s="11">
        <v>0.52462962962962967</v>
      </c>
      <c r="D4532" t="s">
        <v>3</v>
      </c>
      <c r="E4532">
        <v>1</v>
      </c>
      <c r="F4532" t="s">
        <v>102</v>
      </c>
      <c r="G4532" t="s">
        <v>103</v>
      </c>
      <c r="H4532" s="3">
        <v>13.25</v>
      </c>
      <c r="I4532" s="3">
        <f t="shared" si="70"/>
        <v>13.25</v>
      </c>
      <c r="J4532" t="s">
        <v>104</v>
      </c>
      <c r="K4532" t="s">
        <v>105</v>
      </c>
      <c r="L4532" t="s">
        <v>106</v>
      </c>
    </row>
    <row r="4533" spans="1:12" x14ac:dyDescent="0.3">
      <c r="A4533">
        <v>2006</v>
      </c>
      <c r="B4533" s="1">
        <v>42038</v>
      </c>
      <c r="C4533" s="11">
        <v>0.52462962962962967</v>
      </c>
      <c r="D4533" t="s">
        <v>72</v>
      </c>
      <c r="E4533">
        <v>1</v>
      </c>
      <c r="F4533" t="s">
        <v>119</v>
      </c>
      <c r="G4533" t="s">
        <v>108</v>
      </c>
      <c r="H4533" s="3">
        <v>12.75</v>
      </c>
      <c r="I4533" s="3">
        <f t="shared" si="70"/>
        <v>12.75</v>
      </c>
      <c r="J4533" t="s">
        <v>120</v>
      </c>
      <c r="K4533" t="s">
        <v>110</v>
      </c>
      <c r="L4533" t="s">
        <v>121</v>
      </c>
    </row>
    <row r="4534" spans="1:12" x14ac:dyDescent="0.3">
      <c r="A4534">
        <v>2007</v>
      </c>
      <c r="B4534" s="1">
        <v>42038</v>
      </c>
      <c r="C4534" s="11">
        <v>0.52593749999999995</v>
      </c>
      <c r="D4534" t="s">
        <v>11</v>
      </c>
      <c r="E4534">
        <v>1</v>
      </c>
      <c r="F4534" t="s">
        <v>107</v>
      </c>
      <c r="G4534" t="s">
        <v>108</v>
      </c>
      <c r="H4534" s="3">
        <v>12.75</v>
      </c>
      <c r="I4534" s="3">
        <f t="shared" si="70"/>
        <v>12.75</v>
      </c>
      <c r="J4534" t="s">
        <v>109</v>
      </c>
      <c r="K4534" t="s">
        <v>110</v>
      </c>
      <c r="L4534" t="s">
        <v>111</v>
      </c>
    </row>
    <row r="4535" spans="1:12" x14ac:dyDescent="0.3">
      <c r="A4535">
        <v>2007</v>
      </c>
      <c r="B4535" s="1">
        <v>42038</v>
      </c>
      <c r="C4535" s="11">
        <v>0.52593749999999995</v>
      </c>
      <c r="D4535" t="s">
        <v>39</v>
      </c>
      <c r="E4535">
        <v>1</v>
      </c>
      <c r="F4535" t="s">
        <v>196</v>
      </c>
      <c r="G4535" t="s">
        <v>112</v>
      </c>
      <c r="H4535" s="3">
        <v>20.25</v>
      </c>
      <c r="I4535" s="3">
        <f t="shared" si="70"/>
        <v>20.25</v>
      </c>
      <c r="J4535" t="s">
        <v>197</v>
      </c>
      <c r="K4535" t="s">
        <v>124</v>
      </c>
      <c r="L4535" t="s">
        <v>198</v>
      </c>
    </row>
    <row r="4536" spans="1:12" x14ac:dyDescent="0.3">
      <c r="A4536">
        <v>2008</v>
      </c>
      <c r="B4536" s="1">
        <v>42038</v>
      </c>
      <c r="C4536" s="11">
        <v>0.53277777777777779</v>
      </c>
      <c r="D4536" t="s">
        <v>40</v>
      </c>
      <c r="E4536">
        <v>1</v>
      </c>
      <c r="F4536" t="s">
        <v>172</v>
      </c>
      <c r="G4536" t="s">
        <v>112</v>
      </c>
      <c r="H4536" s="3">
        <v>20.5</v>
      </c>
      <c r="I4536" s="3">
        <f t="shared" si="70"/>
        <v>20.5</v>
      </c>
      <c r="J4536" t="s">
        <v>173</v>
      </c>
      <c r="K4536" t="s">
        <v>105</v>
      </c>
      <c r="L4536" t="s">
        <v>174</v>
      </c>
    </row>
    <row r="4537" spans="1:12" x14ac:dyDescent="0.3">
      <c r="A4537">
        <v>2009</v>
      </c>
      <c r="B4537" s="1">
        <v>42038</v>
      </c>
      <c r="C4537" s="11">
        <v>0.53827546296296291</v>
      </c>
      <c r="D4537" t="s">
        <v>12</v>
      </c>
      <c r="E4537">
        <v>1</v>
      </c>
      <c r="F4537" t="s">
        <v>139</v>
      </c>
      <c r="G4537" t="s">
        <v>108</v>
      </c>
      <c r="H4537" s="3">
        <v>12</v>
      </c>
      <c r="I4537" s="3">
        <f t="shared" si="70"/>
        <v>12</v>
      </c>
      <c r="J4537" t="s">
        <v>140</v>
      </c>
      <c r="K4537" t="s">
        <v>105</v>
      </c>
      <c r="L4537" t="s">
        <v>141</v>
      </c>
    </row>
    <row r="4538" spans="1:12" x14ac:dyDescent="0.3">
      <c r="A4538">
        <v>2010</v>
      </c>
      <c r="B4538" s="1">
        <v>42038</v>
      </c>
      <c r="C4538" s="11">
        <v>0.54214120370370367</v>
      </c>
      <c r="D4538" t="s">
        <v>30</v>
      </c>
      <c r="E4538">
        <v>1</v>
      </c>
      <c r="F4538" t="s">
        <v>157</v>
      </c>
      <c r="G4538" t="s">
        <v>108</v>
      </c>
      <c r="H4538" s="3">
        <v>12</v>
      </c>
      <c r="I4538" s="3">
        <f t="shared" si="70"/>
        <v>12</v>
      </c>
      <c r="J4538" t="s">
        <v>158</v>
      </c>
      <c r="K4538" t="s">
        <v>105</v>
      </c>
      <c r="L4538" t="s">
        <v>159</v>
      </c>
    </row>
    <row r="4539" spans="1:12" x14ac:dyDescent="0.3">
      <c r="A4539">
        <v>2010</v>
      </c>
      <c r="B4539" s="1">
        <v>42038</v>
      </c>
      <c r="C4539" s="11">
        <v>0.54214120370370367</v>
      </c>
      <c r="D4539" t="s">
        <v>50</v>
      </c>
      <c r="E4539">
        <v>1</v>
      </c>
      <c r="F4539" t="s">
        <v>169</v>
      </c>
      <c r="G4539" t="s">
        <v>108</v>
      </c>
      <c r="H4539" s="3">
        <v>9.75</v>
      </c>
      <c r="I4539" s="3">
        <f t="shared" si="70"/>
        <v>9.75</v>
      </c>
      <c r="J4539" t="s">
        <v>170</v>
      </c>
      <c r="K4539" t="s">
        <v>105</v>
      </c>
      <c r="L4539" t="s">
        <v>171</v>
      </c>
    </row>
    <row r="4540" spans="1:12" x14ac:dyDescent="0.3">
      <c r="A4540">
        <v>2010</v>
      </c>
      <c r="B4540" s="1">
        <v>42038</v>
      </c>
      <c r="C4540" s="11">
        <v>0.54214120370370367</v>
      </c>
      <c r="D4540" t="s">
        <v>47</v>
      </c>
      <c r="E4540">
        <v>1</v>
      </c>
      <c r="F4540" t="s">
        <v>199</v>
      </c>
      <c r="G4540" t="s">
        <v>103</v>
      </c>
      <c r="H4540" s="3">
        <v>16.25</v>
      </c>
      <c r="I4540" s="3">
        <f t="shared" si="70"/>
        <v>16.25</v>
      </c>
      <c r="J4540" t="s">
        <v>200</v>
      </c>
      <c r="K4540" t="s">
        <v>128</v>
      </c>
      <c r="L4540" t="s">
        <v>201</v>
      </c>
    </row>
    <row r="4541" spans="1:12" x14ac:dyDescent="0.3">
      <c r="A4541">
        <v>2010</v>
      </c>
      <c r="B4541" s="1">
        <v>42038</v>
      </c>
      <c r="C4541" s="11">
        <v>0.54214120370370367</v>
      </c>
      <c r="D4541" t="s">
        <v>78</v>
      </c>
      <c r="E4541">
        <v>1</v>
      </c>
      <c r="F4541" t="s">
        <v>196</v>
      </c>
      <c r="G4541" t="s">
        <v>108</v>
      </c>
      <c r="H4541" s="3">
        <v>12</v>
      </c>
      <c r="I4541" s="3">
        <f t="shared" si="70"/>
        <v>12</v>
      </c>
      <c r="J4541" t="s">
        <v>197</v>
      </c>
      <c r="K4541" t="s">
        <v>124</v>
      </c>
      <c r="L4541" t="s">
        <v>198</v>
      </c>
    </row>
    <row r="4542" spans="1:12" x14ac:dyDescent="0.3">
      <c r="A4542">
        <v>2011</v>
      </c>
      <c r="B4542" s="1">
        <v>42038</v>
      </c>
      <c r="C4542" s="11">
        <v>0.54268518518518516</v>
      </c>
      <c r="D4542" t="s">
        <v>56</v>
      </c>
      <c r="E4542">
        <v>1</v>
      </c>
      <c r="F4542" t="s">
        <v>133</v>
      </c>
      <c r="G4542" t="s">
        <v>103</v>
      </c>
      <c r="H4542" s="3">
        <v>16.75</v>
      </c>
      <c r="I4542" s="3">
        <f t="shared" si="70"/>
        <v>16.75</v>
      </c>
      <c r="J4542" t="s">
        <v>134</v>
      </c>
      <c r="K4542" t="s">
        <v>110</v>
      </c>
      <c r="L4542" t="s">
        <v>135</v>
      </c>
    </row>
    <row r="4543" spans="1:12" x14ac:dyDescent="0.3">
      <c r="A4543">
        <v>2011</v>
      </c>
      <c r="B4543" s="1">
        <v>42038</v>
      </c>
      <c r="C4543" s="11">
        <v>0.54268518518518516</v>
      </c>
      <c r="D4543" t="s">
        <v>57</v>
      </c>
      <c r="E4543">
        <v>1</v>
      </c>
      <c r="F4543" t="s">
        <v>193</v>
      </c>
      <c r="G4543" t="s">
        <v>112</v>
      </c>
      <c r="H4543" s="3">
        <v>20.75</v>
      </c>
      <c r="I4543" s="3">
        <f t="shared" si="70"/>
        <v>20.75</v>
      </c>
      <c r="J4543" t="s">
        <v>194</v>
      </c>
      <c r="K4543" t="s">
        <v>128</v>
      </c>
      <c r="L4543" t="s">
        <v>195</v>
      </c>
    </row>
    <row r="4544" spans="1:12" x14ac:dyDescent="0.3">
      <c r="A4544">
        <v>2011</v>
      </c>
      <c r="B4544" s="1">
        <v>42038</v>
      </c>
      <c r="C4544" s="11">
        <v>0.54268518518518516</v>
      </c>
      <c r="D4544" t="s">
        <v>79</v>
      </c>
      <c r="E4544">
        <v>1</v>
      </c>
      <c r="F4544" t="s">
        <v>160</v>
      </c>
      <c r="G4544" t="s">
        <v>103</v>
      </c>
      <c r="H4544" s="3">
        <v>16.5</v>
      </c>
      <c r="I4544" s="3">
        <f t="shared" si="70"/>
        <v>16.5</v>
      </c>
      <c r="J4544" t="s">
        <v>161</v>
      </c>
      <c r="K4544" t="s">
        <v>128</v>
      </c>
      <c r="L4544" t="s">
        <v>162</v>
      </c>
    </row>
    <row r="4545" spans="1:12" x14ac:dyDescent="0.3">
      <c r="A4545">
        <v>2011</v>
      </c>
      <c r="B4545" s="1">
        <v>42038</v>
      </c>
      <c r="C4545" s="11">
        <v>0.54268518518518516</v>
      </c>
      <c r="D4545" t="s">
        <v>48</v>
      </c>
      <c r="E4545">
        <v>1</v>
      </c>
      <c r="F4545" t="s">
        <v>166</v>
      </c>
      <c r="G4545" t="s">
        <v>112</v>
      </c>
      <c r="H4545" s="3">
        <v>20.25</v>
      </c>
      <c r="I4545" s="3">
        <f t="shared" si="70"/>
        <v>20.25</v>
      </c>
      <c r="J4545" t="s">
        <v>167</v>
      </c>
      <c r="K4545" t="s">
        <v>124</v>
      </c>
      <c r="L4545" t="s">
        <v>168</v>
      </c>
    </row>
    <row r="4546" spans="1:12" x14ac:dyDescent="0.3">
      <c r="A4546">
        <v>2012</v>
      </c>
      <c r="B4546" s="1">
        <v>42038</v>
      </c>
      <c r="C4546" s="11">
        <v>0.55486111111111114</v>
      </c>
      <c r="D4546" t="s">
        <v>71</v>
      </c>
      <c r="E4546">
        <v>1</v>
      </c>
      <c r="F4546" t="s">
        <v>160</v>
      </c>
      <c r="G4546" t="s">
        <v>108</v>
      </c>
      <c r="H4546" s="3">
        <v>12.5</v>
      </c>
      <c r="I4546" s="3">
        <f t="shared" ref="I4546:I4609" si="71">H4546*E4546</f>
        <v>12.5</v>
      </c>
      <c r="J4546" t="s">
        <v>161</v>
      </c>
      <c r="K4546" t="s">
        <v>128</v>
      </c>
      <c r="L4546" t="s">
        <v>162</v>
      </c>
    </row>
    <row r="4547" spans="1:12" x14ac:dyDescent="0.3">
      <c r="A4547">
        <v>2012</v>
      </c>
      <c r="B4547" s="1">
        <v>42038</v>
      </c>
      <c r="C4547" s="11">
        <v>0.55486111111111114</v>
      </c>
      <c r="D4547" t="s">
        <v>62</v>
      </c>
      <c r="E4547">
        <v>1</v>
      </c>
      <c r="F4547" t="s">
        <v>139</v>
      </c>
      <c r="G4547" t="s">
        <v>202</v>
      </c>
      <c r="H4547" s="3">
        <v>25.5</v>
      </c>
      <c r="I4547" s="3">
        <f t="shared" si="71"/>
        <v>25.5</v>
      </c>
      <c r="J4547" t="s">
        <v>140</v>
      </c>
      <c r="K4547" t="s">
        <v>105</v>
      </c>
      <c r="L4547" t="s">
        <v>141</v>
      </c>
    </row>
    <row r="4548" spans="1:12" x14ac:dyDescent="0.3">
      <c r="A4548">
        <v>2013</v>
      </c>
      <c r="B4548" s="1">
        <v>42038</v>
      </c>
      <c r="C4548" s="11">
        <v>0.55608796296296292</v>
      </c>
      <c r="D4548" t="s">
        <v>30</v>
      </c>
      <c r="E4548">
        <v>2</v>
      </c>
      <c r="F4548" t="s">
        <v>157</v>
      </c>
      <c r="G4548" t="s">
        <v>108</v>
      </c>
      <c r="H4548" s="3">
        <v>12</v>
      </c>
      <c r="I4548" s="3">
        <f t="shared" si="71"/>
        <v>24</v>
      </c>
      <c r="J4548" t="s">
        <v>158</v>
      </c>
      <c r="K4548" t="s">
        <v>105</v>
      </c>
      <c r="L4548" t="s">
        <v>159</v>
      </c>
    </row>
    <row r="4549" spans="1:12" x14ac:dyDescent="0.3">
      <c r="A4549">
        <v>2013</v>
      </c>
      <c r="B4549" s="1">
        <v>42038</v>
      </c>
      <c r="C4549" s="11">
        <v>0.55608796296296292</v>
      </c>
      <c r="D4549" t="s">
        <v>86</v>
      </c>
      <c r="E4549">
        <v>1</v>
      </c>
      <c r="F4549" t="s">
        <v>203</v>
      </c>
      <c r="G4549" t="s">
        <v>108</v>
      </c>
      <c r="H4549" s="3">
        <v>23.65</v>
      </c>
      <c r="I4549" s="3">
        <f t="shared" si="71"/>
        <v>23.65</v>
      </c>
      <c r="J4549" t="s">
        <v>204</v>
      </c>
      <c r="K4549" t="s">
        <v>128</v>
      </c>
      <c r="L4549" t="s">
        <v>205</v>
      </c>
    </row>
    <row r="4550" spans="1:12" x14ac:dyDescent="0.3">
      <c r="A4550">
        <v>2013</v>
      </c>
      <c r="B4550" s="1">
        <v>42038</v>
      </c>
      <c r="C4550" s="11">
        <v>0.55608796296296292</v>
      </c>
      <c r="D4550" t="s">
        <v>14</v>
      </c>
      <c r="E4550">
        <v>1</v>
      </c>
      <c r="F4550" t="s">
        <v>116</v>
      </c>
      <c r="G4550" t="s">
        <v>108</v>
      </c>
      <c r="H4550" s="3">
        <v>12</v>
      </c>
      <c r="I4550" s="3">
        <f t="shared" si="71"/>
        <v>12</v>
      </c>
      <c r="J4550" t="s">
        <v>117</v>
      </c>
      <c r="K4550" t="s">
        <v>105</v>
      </c>
      <c r="L4550" t="s">
        <v>118</v>
      </c>
    </row>
    <row r="4551" spans="1:12" x14ac:dyDescent="0.3">
      <c r="A4551">
        <v>2014</v>
      </c>
      <c r="B4551" s="1">
        <v>42038</v>
      </c>
      <c r="C4551" s="11">
        <v>0.55778935185185186</v>
      </c>
      <c r="D4551" t="s">
        <v>19</v>
      </c>
      <c r="E4551">
        <v>1</v>
      </c>
      <c r="F4551" t="s">
        <v>160</v>
      </c>
      <c r="G4551" t="s">
        <v>112</v>
      </c>
      <c r="H4551" s="3">
        <v>20.75</v>
      </c>
      <c r="I4551" s="3">
        <f t="shared" si="71"/>
        <v>20.75</v>
      </c>
      <c r="J4551" t="s">
        <v>161</v>
      </c>
      <c r="K4551" t="s">
        <v>128</v>
      </c>
      <c r="L4551" t="s">
        <v>162</v>
      </c>
    </row>
    <row r="4552" spans="1:12" x14ac:dyDescent="0.3">
      <c r="A4552">
        <v>2015</v>
      </c>
      <c r="B4552" s="1">
        <v>42038</v>
      </c>
      <c r="C4552" s="11">
        <v>0.55820601851851848</v>
      </c>
      <c r="D4552" t="s">
        <v>3</v>
      </c>
      <c r="E4552">
        <v>1</v>
      </c>
      <c r="F4552" t="s">
        <v>102</v>
      </c>
      <c r="G4552" t="s">
        <v>103</v>
      </c>
      <c r="H4552" s="3">
        <v>13.25</v>
      </c>
      <c r="I4552" s="3">
        <f t="shared" si="71"/>
        <v>13.25</v>
      </c>
      <c r="J4552" t="s">
        <v>104</v>
      </c>
      <c r="K4552" t="s">
        <v>105</v>
      </c>
      <c r="L4552" t="s">
        <v>106</v>
      </c>
    </row>
    <row r="4553" spans="1:12" x14ac:dyDescent="0.3">
      <c r="A4553">
        <v>2016</v>
      </c>
      <c r="B4553" s="1">
        <v>42038</v>
      </c>
      <c r="C4553" s="11">
        <v>0.57430555555555551</v>
      </c>
      <c r="D4553" t="s">
        <v>44</v>
      </c>
      <c r="E4553">
        <v>1</v>
      </c>
      <c r="F4553" t="s">
        <v>107</v>
      </c>
      <c r="G4553" t="s">
        <v>103</v>
      </c>
      <c r="H4553" s="3">
        <v>16.75</v>
      </c>
      <c r="I4553" s="3">
        <f t="shared" si="71"/>
        <v>16.75</v>
      </c>
      <c r="J4553" t="s">
        <v>109</v>
      </c>
      <c r="K4553" t="s">
        <v>110</v>
      </c>
      <c r="L4553" t="s">
        <v>111</v>
      </c>
    </row>
    <row r="4554" spans="1:12" x14ac:dyDescent="0.3">
      <c r="A4554">
        <v>2016</v>
      </c>
      <c r="B4554" s="1">
        <v>42038</v>
      </c>
      <c r="C4554" s="11">
        <v>0.57430555555555551</v>
      </c>
      <c r="D4554" t="s">
        <v>52</v>
      </c>
      <c r="E4554">
        <v>1</v>
      </c>
      <c r="F4554" t="s">
        <v>151</v>
      </c>
      <c r="G4554" t="s">
        <v>103</v>
      </c>
      <c r="H4554" s="3">
        <v>16</v>
      </c>
      <c r="I4554" s="3">
        <f t="shared" si="71"/>
        <v>16</v>
      </c>
      <c r="J4554" t="s">
        <v>152</v>
      </c>
      <c r="K4554" t="s">
        <v>124</v>
      </c>
      <c r="L4554" t="s">
        <v>153</v>
      </c>
    </row>
    <row r="4555" spans="1:12" x14ac:dyDescent="0.3">
      <c r="A4555">
        <v>2016</v>
      </c>
      <c r="B4555" s="1">
        <v>42038</v>
      </c>
      <c r="C4555" s="11">
        <v>0.57430555555555551</v>
      </c>
      <c r="D4555" t="s">
        <v>36</v>
      </c>
      <c r="E4555">
        <v>1</v>
      </c>
      <c r="F4555" t="s">
        <v>187</v>
      </c>
      <c r="G4555" t="s">
        <v>108</v>
      </c>
      <c r="H4555" s="3">
        <v>12.75</v>
      </c>
      <c r="I4555" s="3">
        <f t="shared" si="71"/>
        <v>12.75</v>
      </c>
      <c r="J4555" t="s">
        <v>188</v>
      </c>
      <c r="K4555" t="s">
        <v>124</v>
      </c>
      <c r="L4555" t="s">
        <v>189</v>
      </c>
    </row>
    <row r="4556" spans="1:12" x14ac:dyDescent="0.3">
      <c r="A4556">
        <v>2017</v>
      </c>
      <c r="B4556" s="1">
        <v>42038</v>
      </c>
      <c r="C4556" s="11">
        <v>0.57773148148148146</v>
      </c>
      <c r="D4556" t="s">
        <v>11</v>
      </c>
      <c r="E4556">
        <v>1</v>
      </c>
      <c r="F4556" t="s">
        <v>107</v>
      </c>
      <c r="G4556" t="s">
        <v>108</v>
      </c>
      <c r="H4556" s="3">
        <v>12.75</v>
      </c>
      <c r="I4556" s="3">
        <f t="shared" si="71"/>
        <v>12.75</v>
      </c>
      <c r="J4556" t="s">
        <v>109</v>
      </c>
      <c r="K4556" t="s">
        <v>110</v>
      </c>
      <c r="L4556" t="s">
        <v>111</v>
      </c>
    </row>
    <row r="4557" spans="1:12" x14ac:dyDescent="0.3">
      <c r="A4557">
        <v>2017</v>
      </c>
      <c r="B4557" s="1">
        <v>42038</v>
      </c>
      <c r="C4557" s="11">
        <v>0.57773148148148146</v>
      </c>
      <c r="D4557" t="s">
        <v>16</v>
      </c>
      <c r="E4557">
        <v>1</v>
      </c>
      <c r="F4557" t="s">
        <v>154</v>
      </c>
      <c r="G4557" t="s">
        <v>112</v>
      </c>
      <c r="H4557" s="3">
        <v>20.5</v>
      </c>
      <c r="I4557" s="3">
        <f t="shared" si="71"/>
        <v>20.5</v>
      </c>
      <c r="J4557" t="s">
        <v>155</v>
      </c>
      <c r="K4557" t="s">
        <v>105</v>
      </c>
      <c r="L4557" t="s">
        <v>156</v>
      </c>
    </row>
    <row r="4558" spans="1:12" x14ac:dyDescent="0.3">
      <c r="A4558">
        <v>2018</v>
      </c>
      <c r="B4558" s="1">
        <v>42038</v>
      </c>
      <c r="C4558" s="11">
        <v>0.58754629629629629</v>
      </c>
      <c r="D4558" t="s">
        <v>50</v>
      </c>
      <c r="E4558">
        <v>1</v>
      </c>
      <c r="F4558" t="s">
        <v>169</v>
      </c>
      <c r="G4558" t="s">
        <v>108</v>
      </c>
      <c r="H4558" s="3">
        <v>9.75</v>
      </c>
      <c r="I4558" s="3">
        <f t="shared" si="71"/>
        <v>9.75</v>
      </c>
      <c r="J4558" t="s">
        <v>170</v>
      </c>
      <c r="K4558" t="s">
        <v>105</v>
      </c>
      <c r="L4558" t="s">
        <v>171</v>
      </c>
    </row>
    <row r="4559" spans="1:12" x14ac:dyDescent="0.3">
      <c r="A4559">
        <v>2018</v>
      </c>
      <c r="B4559" s="1">
        <v>42038</v>
      </c>
      <c r="C4559" s="11">
        <v>0.58754629629629629</v>
      </c>
      <c r="D4559" t="s">
        <v>57</v>
      </c>
      <c r="E4559">
        <v>1</v>
      </c>
      <c r="F4559" t="s">
        <v>193</v>
      </c>
      <c r="G4559" t="s">
        <v>112</v>
      </c>
      <c r="H4559" s="3">
        <v>20.75</v>
      </c>
      <c r="I4559" s="3">
        <f t="shared" si="71"/>
        <v>20.75</v>
      </c>
      <c r="J4559" t="s">
        <v>194</v>
      </c>
      <c r="K4559" t="s">
        <v>128</v>
      </c>
      <c r="L4559" t="s">
        <v>195</v>
      </c>
    </row>
    <row r="4560" spans="1:12" x14ac:dyDescent="0.3">
      <c r="A4560">
        <v>2018</v>
      </c>
      <c r="B4560" s="1">
        <v>42038</v>
      </c>
      <c r="C4560" s="11">
        <v>0.58754629629629629</v>
      </c>
      <c r="D4560" t="s">
        <v>41</v>
      </c>
      <c r="E4560">
        <v>1</v>
      </c>
      <c r="F4560" t="s">
        <v>199</v>
      </c>
      <c r="G4560" t="s">
        <v>112</v>
      </c>
      <c r="H4560" s="3">
        <v>20.25</v>
      </c>
      <c r="I4560" s="3">
        <f t="shared" si="71"/>
        <v>20.25</v>
      </c>
      <c r="J4560" t="s">
        <v>200</v>
      </c>
      <c r="K4560" t="s">
        <v>128</v>
      </c>
      <c r="L4560" t="s">
        <v>201</v>
      </c>
    </row>
    <row r="4561" spans="1:12" x14ac:dyDescent="0.3">
      <c r="A4561">
        <v>2018</v>
      </c>
      <c r="B4561" s="1">
        <v>42038</v>
      </c>
      <c r="C4561" s="11">
        <v>0.58754629629629629</v>
      </c>
      <c r="D4561" t="s">
        <v>62</v>
      </c>
      <c r="E4561">
        <v>1</v>
      </c>
      <c r="F4561" t="s">
        <v>139</v>
      </c>
      <c r="G4561" t="s">
        <v>202</v>
      </c>
      <c r="H4561" s="3">
        <v>25.5</v>
      </c>
      <c r="I4561" s="3">
        <f t="shared" si="71"/>
        <v>25.5</v>
      </c>
      <c r="J4561" t="s">
        <v>140</v>
      </c>
      <c r="K4561" t="s">
        <v>105</v>
      </c>
      <c r="L4561" t="s">
        <v>141</v>
      </c>
    </row>
    <row r="4562" spans="1:12" x14ac:dyDescent="0.3">
      <c r="A4562">
        <v>2019</v>
      </c>
      <c r="B4562" s="1">
        <v>42038</v>
      </c>
      <c r="C4562" s="11">
        <v>0.59309027777777779</v>
      </c>
      <c r="D4562" t="s">
        <v>23</v>
      </c>
      <c r="E4562">
        <v>1</v>
      </c>
      <c r="F4562" t="s">
        <v>148</v>
      </c>
      <c r="G4562" t="s">
        <v>112</v>
      </c>
      <c r="H4562" s="3">
        <v>20.75</v>
      </c>
      <c r="I4562" s="3">
        <f t="shared" si="71"/>
        <v>20.75</v>
      </c>
      <c r="J4562" t="s">
        <v>149</v>
      </c>
      <c r="K4562" t="s">
        <v>110</v>
      </c>
      <c r="L4562" t="s">
        <v>150</v>
      </c>
    </row>
    <row r="4563" spans="1:12" x14ac:dyDescent="0.3">
      <c r="A4563">
        <v>2020</v>
      </c>
      <c r="B4563" s="1">
        <v>42038</v>
      </c>
      <c r="C4563" s="11">
        <v>0.59311342592592597</v>
      </c>
      <c r="D4563" t="s">
        <v>30</v>
      </c>
      <c r="E4563">
        <v>1</v>
      </c>
      <c r="F4563" t="s">
        <v>157</v>
      </c>
      <c r="G4563" t="s">
        <v>108</v>
      </c>
      <c r="H4563" s="3">
        <v>12</v>
      </c>
      <c r="I4563" s="3">
        <f t="shared" si="71"/>
        <v>12</v>
      </c>
      <c r="J4563" t="s">
        <v>158</v>
      </c>
      <c r="K4563" t="s">
        <v>105</v>
      </c>
      <c r="L4563" t="s">
        <v>159</v>
      </c>
    </row>
    <row r="4564" spans="1:12" x14ac:dyDescent="0.3">
      <c r="A4564">
        <v>2021</v>
      </c>
      <c r="B4564" s="1">
        <v>42038</v>
      </c>
      <c r="C4564" s="11">
        <v>0.60084490740740737</v>
      </c>
      <c r="D4564" t="s">
        <v>25</v>
      </c>
      <c r="E4564">
        <v>1</v>
      </c>
      <c r="F4564" t="s">
        <v>113</v>
      </c>
      <c r="G4564" t="s">
        <v>112</v>
      </c>
      <c r="H4564" s="3">
        <v>20.75</v>
      </c>
      <c r="I4564" s="3">
        <f t="shared" si="71"/>
        <v>20.75</v>
      </c>
      <c r="J4564" t="s">
        <v>114</v>
      </c>
      <c r="K4564" t="s">
        <v>110</v>
      </c>
      <c r="L4564" t="s">
        <v>115</v>
      </c>
    </row>
    <row r="4565" spans="1:12" x14ac:dyDescent="0.3">
      <c r="A4565">
        <v>2021</v>
      </c>
      <c r="B4565" s="1">
        <v>42038</v>
      </c>
      <c r="C4565" s="11">
        <v>0.60084490740740737</v>
      </c>
      <c r="D4565" t="s">
        <v>42</v>
      </c>
      <c r="E4565">
        <v>1</v>
      </c>
      <c r="F4565" t="s">
        <v>154</v>
      </c>
      <c r="G4565" t="s">
        <v>103</v>
      </c>
      <c r="H4565" s="3">
        <v>16</v>
      </c>
      <c r="I4565" s="3">
        <f t="shared" si="71"/>
        <v>16</v>
      </c>
      <c r="J4565" t="s">
        <v>155</v>
      </c>
      <c r="K4565" t="s">
        <v>105</v>
      </c>
      <c r="L4565" t="s">
        <v>156</v>
      </c>
    </row>
    <row r="4566" spans="1:12" x14ac:dyDescent="0.3">
      <c r="A4566">
        <v>2021</v>
      </c>
      <c r="B4566" s="1">
        <v>42038</v>
      </c>
      <c r="C4566" s="11">
        <v>0.60084490740740737</v>
      </c>
      <c r="D4566" t="s">
        <v>27</v>
      </c>
      <c r="E4566">
        <v>1</v>
      </c>
      <c r="F4566" t="s">
        <v>169</v>
      </c>
      <c r="G4566" t="s">
        <v>112</v>
      </c>
      <c r="H4566" s="3">
        <v>15.25</v>
      </c>
      <c r="I4566" s="3">
        <f t="shared" si="71"/>
        <v>15.25</v>
      </c>
      <c r="J4566" t="s">
        <v>170</v>
      </c>
      <c r="K4566" t="s">
        <v>105</v>
      </c>
      <c r="L4566" t="s">
        <v>171</v>
      </c>
    </row>
    <row r="4567" spans="1:12" x14ac:dyDescent="0.3">
      <c r="A4567">
        <v>2021</v>
      </c>
      <c r="B4567" s="1">
        <v>42038</v>
      </c>
      <c r="C4567" s="11">
        <v>0.60084490740740737</v>
      </c>
      <c r="D4567" t="s">
        <v>55</v>
      </c>
      <c r="E4567">
        <v>1</v>
      </c>
      <c r="F4567" t="s">
        <v>193</v>
      </c>
      <c r="G4567" t="s">
        <v>103</v>
      </c>
      <c r="H4567" s="3">
        <v>16.5</v>
      </c>
      <c r="I4567" s="3">
        <f t="shared" si="71"/>
        <v>16.5</v>
      </c>
      <c r="J4567" t="s">
        <v>194</v>
      </c>
      <c r="K4567" t="s">
        <v>128</v>
      </c>
      <c r="L4567" t="s">
        <v>195</v>
      </c>
    </row>
    <row r="4568" spans="1:12" x14ac:dyDescent="0.3">
      <c r="A4568">
        <v>2022</v>
      </c>
      <c r="B4568" s="1">
        <v>42038</v>
      </c>
      <c r="C4568" s="11">
        <v>0.60875000000000001</v>
      </c>
      <c r="D4568" t="s">
        <v>29</v>
      </c>
      <c r="E4568">
        <v>1</v>
      </c>
      <c r="F4568" t="s">
        <v>142</v>
      </c>
      <c r="G4568" t="s">
        <v>112</v>
      </c>
      <c r="H4568" s="3">
        <v>20.75</v>
      </c>
      <c r="I4568" s="3">
        <f t="shared" si="71"/>
        <v>20.75</v>
      </c>
      <c r="J4568" t="s">
        <v>143</v>
      </c>
      <c r="K4568" t="s">
        <v>110</v>
      </c>
      <c r="L4568" t="s">
        <v>144</v>
      </c>
    </row>
    <row r="4569" spans="1:12" x14ac:dyDescent="0.3">
      <c r="A4569">
        <v>2022</v>
      </c>
      <c r="B4569" s="1">
        <v>42038</v>
      </c>
      <c r="C4569" s="11">
        <v>0.60875000000000001</v>
      </c>
      <c r="D4569" t="s">
        <v>12</v>
      </c>
      <c r="E4569">
        <v>1</v>
      </c>
      <c r="F4569" t="s">
        <v>139</v>
      </c>
      <c r="G4569" t="s">
        <v>108</v>
      </c>
      <c r="H4569" s="3">
        <v>12</v>
      </c>
      <c r="I4569" s="3">
        <f t="shared" si="71"/>
        <v>12</v>
      </c>
      <c r="J4569" t="s">
        <v>140</v>
      </c>
      <c r="K4569" t="s">
        <v>105</v>
      </c>
      <c r="L4569" t="s">
        <v>141</v>
      </c>
    </row>
    <row r="4570" spans="1:12" x14ac:dyDescent="0.3">
      <c r="A4570">
        <v>2023</v>
      </c>
      <c r="B4570" s="1">
        <v>42038</v>
      </c>
      <c r="C4570" s="11">
        <v>0.6287962962962963</v>
      </c>
      <c r="D4570" t="s">
        <v>32</v>
      </c>
      <c r="E4570">
        <v>1</v>
      </c>
      <c r="F4570" t="s">
        <v>181</v>
      </c>
      <c r="G4570" t="s">
        <v>112</v>
      </c>
      <c r="H4570" s="3">
        <v>17.95</v>
      </c>
      <c r="I4570" s="3">
        <f t="shared" si="71"/>
        <v>17.95</v>
      </c>
      <c r="J4570" t="s">
        <v>182</v>
      </c>
      <c r="K4570" t="s">
        <v>124</v>
      </c>
      <c r="L4570" t="s">
        <v>183</v>
      </c>
    </row>
    <row r="4571" spans="1:12" x14ac:dyDescent="0.3">
      <c r="A4571">
        <v>2024</v>
      </c>
      <c r="B4571" s="1">
        <v>42038</v>
      </c>
      <c r="C4571" s="11">
        <v>0.66946759259259259</v>
      </c>
      <c r="D4571" t="s">
        <v>91</v>
      </c>
      <c r="E4571">
        <v>1</v>
      </c>
      <c r="F4571" t="s">
        <v>178</v>
      </c>
      <c r="G4571" t="s">
        <v>108</v>
      </c>
      <c r="H4571" s="3">
        <v>12.5</v>
      </c>
      <c r="I4571" s="3">
        <f t="shared" si="71"/>
        <v>12.5</v>
      </c>
      <c r="J4571" t="s">
        <v>179</v>
      </c>
      <c r="K4571" t="s">
        <v>128</v>
      </c>
      <c r="L4571" t="s">
        <v>180</v>
      </c>
    </row>
    <row r="4572" spans="1:12" x14ac:dyDescent="0.3">
      <c r="A4572">
        <v>2024</v>
      </c>
      <c r="B4572" s="1">
        <v>42038</v>
      </c>
      <c r="C4572" s="11">
        <v>0.66946759259259259</v>
      </c>
      <c r="D4572" t="s">
        <v>68</v>
      </c>
      <c r="E4572">
        <v>1</v>
      </c>
      <c r="F4572" t="s">
        <v>148</v>
      </c>
      <c r="G4572" t="s">
        <v>103</v>
      </c>
      <c r="H4572" s="3">
        <v>16.75</v>
      </c>
      <c r="I4572" s="3">
        <f t="shared" si="71"/>
        <v>16.75</v>
      </c>
      <c r="J4572" t="s">
        <v>149</v>
      </c>
      <c r="K4572" t="s">
        <v>110</v>
      </c>
      <c r="L4572" t="s">
        <v>150</v>
      </c>
    </row>
    <row r="4573" spans="1:12" x14ac:dyDescent="0.3">
      <c r="A4573">
        <v>2024</v>
      </c>
      <c r="B4573" s="1">
        <v>42038</v>
      </c>
      <c r="C4573" s="11">
        <v>0.66946759259259259</v>
      </c>
      <c r="D4573" t="s">
        <v>39</v>
      </c>
      <c r="E4573">
        <v>1</v>
      </c>
      <c r="F4573" t="s">
        <v>196</v>
      </c>
      <c r="G4573" t="s">
        <v>112</v>
      </c>
      <c r="H4573" s="3">
        <v>20.25</v>
      </c>
      <c r="I4573" s="3">
        <f t="shared" si="71"/>
        <v>20.25</v>
      </c>
      <c r="J4573" t="s">
        <v>197</v>
      </c>
      <c r="K4573" t="s">
        <v>124</v>
      </c>
      <c r="L4573" t="s">
        <v>198</v>
      </c>
    </row>
    <row r="4574" spans="1:12" x14ac:dyDescent="0.3">
      <c r="A4574">
        <v>2025</v>
      </c>
      <c r="B4574" s="1">
        <v>42038</v>
      </c>
      <c r="C4574" s="11">
        <v>0.67431712962962964</v>
      </c>
      <c r="D4574" t="s">
        <v>28</v>
      </c>
      <c r="E4574">
        <v>1</v>
      </c>
      <c r="F4574" t="s">
        <v>113</v>
      </c>
      <c r="G4574" t="s">
        <v>108</v>
      </c>
      <c r="H4574" s="3">
        <v>12.75</v>
      </c>
      <c r="I4574" s="3">
        <f t="shared" si="71"/>
        <v>12.75</v>
      </c>
      <c r="J4574" t="s">
        <v>114</v>
      </c>
      <c r="K4574" t="s">
        <v>110</v>
      </c>
      <c r="L4574" t="s">
        <v>115</v>
      </c>
    </row>
    <row r="4575" spans="1:12" x14ac:dyDescent="0.3">
      <c r="A4575">
        <v>2025</v>
      </c>
      <c r="B4575" s="1">
        <v>42038</v>
      </c>
      <c r="C4575" s="11">
        <v>0.67431712962962964</v>
      </c>
      <c r="D4575" t="s">
        <v>48</v>
      </c>
      <c r="E4575">
        <v>1</v>
      </c>
      <c r="F4575" t="s">
        <v>166</v>
      </c>
      <c r="G4575" t="s">
        <v>112</v>
      </c>
      <c r="H4575" s="3">
        <v>20.25</v>
      </c>
      <c r="I4575" s="3">
        <f t="shared" si="71"/>
        <v>20.25</v>
      </c>
      <c r="J4575" t="s">
        <v>167</v>
      </c>
      <c r="K4575" t="s">
        <v>124</v>
      </c>
      <c r="L4575" t="s">
        <v>168</v>
      </c>
    </row>
    <row r="4576" spans="1:12" x14ac:dyDescent="0.3">
      <c r="A4576">
        <v>2026</v>
      </c>
      <c r="B4576" s="1">
        <v>42038</v>
      </c>
      <c r="C4576" s="11">
        <v>0.67486111111111113</v>
      </c>
      <c r="D4576" t="s">
        <v>22</v>
      </c>
      <c r="E4576">
        <v>1</v>
      </c>
      <c r="F4576" t="s">
        <v>130</v>
      </c>
      <c r="G4576" t="s">
        <v>112</v>
      </c>
      <c r="H4576" s="3">
        <v>20.25</v>
      </c>
      <c r="I4576" s="3">
        <f t="shared" si="71"/>
        <v>20.25</v>
      </c>
      <c r="J4576" t="s">
        <v>131</v>
      </c>
      <c r="K4576" t="s">
        <v>124</v>
      </c>
      <c r="L4576" t="s">
        <v>132</v>
      </c>
    </row>
    <row r="4577" spans="1:12" x14ac:dyDescent="0.3">
      <c r="A4577">
        <v>2027</v>
      </c>
      <c r="B4577" s="1">
        <v>42038</v>
      </c>
      <c r="C4577" s="11">
        <v>0.68090277777777775</v>
      </c>
      <c r="D4577" t="s">
        <v>43</v>
      </c>
      <c r="E4577">
        <v>1</v>
      </c>
      <c r="F4577" t="s">
        <v>148</v>
      </c>
      <c r="G4577" t="s">
        <v>108</v>
      </c>
      <c r="H4577" s="3">
        <v>12.75</v>
      </c>
      <c r="I4577" s="3">
        <f t="shared" si="71"/>
        <v>12.75</v>
      </c>
      <c r="J4577" t="s">
        <v>149</v>
      </c>
      <c r="K4577" t="s">
        <v>110</v>
      </c>
      <c r="L4577" t="s">
        <v>150</v>
      </c>
    </row>
    <row r="4578" spans="1:12" x14ac:dyDescent="0.3">
      <c r="A4578">
        <v>2027</v>
      </c>
      <c r="B4578" s="1">
        <v>42038</v>
      </c>
      <c r="C4578" s="11">
        <v>0.68090277777777775</v>
      </c>
      <c r="D4578" t="s">
        <v>83</v>
      </c>
      <c r="E4578">
        <v>1</v>
      </c>
      <c r="F4578" t="s">
        <v>196</v>
      </c>
      <c r="G4578" t="s">
        <v>103</v>
      </c>
      <c r="H4578" s="3">
        <v>16</v>
      </c>
      <c r="I4578" s="3">
        <f t="shared" si="71"/>
        <v>16</v>
      </c>
      <c r="J4578" t="s">
        <v>197</v>
      </c>
      <c r="K4578" t="s">
        <v>124</v>
      </c>
      <c r="L4578" t="s">
        <v>198</v>
      </c>
    </row>
    <row r="4579" spans="1:12" x14ac:dyDescent="0.3">
      <c r="A4579">
        <v>2028</v>
      </c>
      <c r="B4579" s="1">
        <v>42038</v>
      </c>
      <c r="C4579" s="11">
        <v>0.69324074074074071</v>
      </c>
      <c r="D4579" t="s">
        <v>32</v>
      </c>
      <c r="E4579">
        <v>1</v>
      </c>
      <c r="F4579" t="s">
        <v>181</v>
      </c>
      <c r="G4579" t="s">
        <v>112</v>
      </c>
      <c r="H4579" s="3">
        <v>17.95</v>
      </c>
      <c r="I4579" s="3">
        <f t="shared" si="71"/>
        <v>17.95</v>
      </c>
      <c r="J4579" t="s">
        <v>182</v>
      </c>
      <c r="K4579" t="s">
        <v>124</v>
      </c>
      <c r="L4579" t="s">
        <v>183</v>
      </c>
    </row>
    <row r="4580" spans="1:12" x14ac:dyDescent="0.3">
      <c r="A4580">
        <v>2029</v>
      </c>
      <c r="B4580" s="1">
        <v>42038</v>
      </c>
      <c r="C4580" s="11">
        <v>0.69987268518518519</v>
      </c>
      <c r="D4580" t="s">
        <v>13</v>
      </c>
      <c r="E4580">
        <v>1</v>
      </c>
      <c r="F4580" t="s">
        <v>145</v>
      </c>
      <c r="G4580" t="s">
        <v>108</v>
      </c>
      <c r="H4580" s="3">
        <v>12.5</v>
      </c>
      <c r="I4580" s="3">
        <f t="shared" si="71"/>
        <v>12.5</v>
      </c>
      <c r="J4580" t="s">
        <v>146</v>
      </c>
      <c r="K4580" t="s">
        <v>128</v>
      </c>
      <c r="L4580" t="s">
        <v>147</v>
      </c>
    </row>
    <row r="4581" spans="1:12" x14ac:dyDescent="0.3">
      <c r="A4581">
        <v>2029</v>
      </c>
      <c r="B4581" s="1">
        <v>42038</v>
      </c>
      <c r="C4581" s="11">
        <v>0.69987268518518519</v>
      </c>
      <c r="D4581" t="s">
        <v>8</v>
      </c>
      <c r="E4581">
        <v>1</v>
      </c>
      <c r="F4581" t="s">
        <v>119</v>
      </c>
      <c r="G4581" t="s">
        <v>112</v>
      </c>
      <c r="H4581" s="3">
        <v>20.75</v>
      </c>
      <c r="I4581" s="3">
        <f t="shared" si="71"/>
        <v>20.75</v>
      </c>
      <c r="J4581" t="s">
        <v>120</v>
      </c>
      <c r="K4581" t="s">
        <v>110</v>
      </c>
      <c r="L4581" t="s">
        <v>121</v>
      </c>
    </row>
    <row r="4582" spans="1:12" x14ac:dyDescent="0.3">
      <c r="A4582">
        <v>2030</v>
      </c>
      <c r="B4582" s="1">
        <v>42038</v>
      </c>
      <c r="C4582" s="11">
        <v>0.7018981481481481</v>
      </c>
      <c r="D4582" t="s">
        <v>5</v>
      </c>
      <c r="E4582">
        <v>1</v>
      </c>
      <c r="F4582" t="s">
        <v>122</v>
      </c>
      <c r="G4582" t="s">
        <v>112</v>
      </c>
      <c r="H4582" s="3">
        <v>18.5</v>
      </c>
      <c r="I4582" s="3">
        <f t="shared" si="71"/>
        <v>18.5</v>
      </c>
      <c r="J4582" t="s">
        <v>123</v>
      </c>
      <c r="K4582" t="s">
        <v>124</v>
      </c>
      <c r="L4582" t="s">
        <v>125</v>
      </c>
    </row>
    <row r="4583" spans="1:12" x14ac:dyDescent="0.3">
      <c r="A4583">
        <v>2030</v>
      </c>
      <c r="B4583" s="1">
        <v>42038</v>
      </c>
      <c r="C4583" s="11">
        <v>0.7018981481481481</v>
      </c>
      <c r="D4583" t="s">
        <v>43</v>
      </c>
      <c r="E4583">
        <v>1</v>
      </c>
      <c r="F4583" t="s">
        <v>148</v>
      </c>
      <c r="G4583" t="s">
        <v>108</v>
      </c>
      <c r="H4583" s="3">
        <v>12.75</v>
      </c>
      <c r="I4583" s="3">
        <f t="shared" si="71"/>
        <v>12.75</v>
      </c>
      <c r="J4583" t="s">
        <v>149</v>
      </c>
      <c r="K4583" t="s">
        <v>110</v>
      </c>
      <c r="L4583" t="s">
        <v>150</v>
      </c>
    </row>
    <row r="4584" spans="1:12" x14ac:dyDescent="0.3">
      <c r="A4584">
        <v>2031</v>
      </c>
      <c r="B4584" s="1">
        <v>42038</v>
      </c>
      <c r="C4584" s="11">
        <v>0.7021412037037037</v>
      </c>
      <c r="D4584" t="s">
        <v>26</v>
      </c>
      <c r="E4584">
        <v>1</v>
      </c>
      <c r="F4584" t="s">
        <v>113</v>
      </c>
      <c r="G4584" t="s">
        <v>103</v>
      </c>
      <c r="H4584" s="3">
        <v>16.75</v>
      </c>
      <c r="I4584" s="3">
        <f t="shared" si="71"/>
        <v>16.75</v>
      </c>
      <c r="J4584" t="s">
        <v>114</v>
      </c>
      <c r="K4584" t="s">
        <v>110</v>
      </c>
      <c r="L4584" t="s">
        <v>115</v>
      </c>
    </row>
    <row r="4585" spans="1:12" x14ac:dyDescent="0.3">
      <c r="A4585">
        <v>2031</v>
      </c>
      <c r="B4585" s="1">
        <v>42038</v>
      </c>
      <c r="C4585" s="11">
        <v>0.7021412037037037</v>
      </c>
      <c r="D4585" t="s">
        <v>45</v>
      </c>
      <c r="E4585">
        <v>1</v>
      </c>
      <c r="F4585" t="s">
        <v>169</v>
      </c>
      <c r="G4585" t="s">
        <v>103</v>
      </c>
      <c r="H4585" s="3">
        <v>12.5</v>
      </c>
      <c r="I4585" s="3">
        <f t="shared" si="71"/>
        <v>12.5</v>
      </c>
      <c r="J4585" t="s">
        <v>170</v>
      </c>
      <c r="K4585" t="s">
        <v>105</v>
      </c>
      <c r="L4585" t="s">
        <v>171</v>
      </c>
    </row>
    <row r="4586" spans="1:12" x14ac:dyDescent="0.3">
      <c r="A4586">
        <v>2031</v>
      </c>
      <c r="B4586" s="1">
        <v>42038</v>
      </c>
      <c r="C4586" s="11">
        <v>0.7021412037037037</v>
      </c>
      <c r="D4586" t="s">
        <v>43</v>
      </c>
      <c r="E4586">
        <v>1</v>
      </c>
      <c r="F4586" t="s">
        <v>148</v>
      </c>
      <c r="G4586" t="s">
        <v>108</v>
      </c>
      <c r="H4586" s="3">
        <v>12.75</v>
      </c>
      <c r="I4586" s="3">
        <f t="shared" si="71"/>
        <v>12.75</v>
      </c>
      <c r="J4586" t="s">
        <v>149</v>
      </c>
      <c r="K4586" t="s">
        <v>110</v>
      </c>
      <c r="L4586" t="s">
        <v>150</v>
      </c>
    </row>
    <row r="4587" spans="1:12" x14ac:dyDescent="0.3">
      <c r="A4587">
        <v>2032</v>
      </c>
      <c r="B4587" s="1">
        <v>42038</v>
      </c>
      <c r="C4587" s="11">
        <v>0.71725694444444443</v>
      </c>
      <c r="D4587" t="s">
        <v>76</v>
      </c>
      <c r="E4587">
        <v>1</v>
      </c>
      <c r="F4587" t="s">
        <v>139</v>
      </c>
      <c r="G4587" t="s">
        <v>103</v>
      </c>
      <c r="H4587" s="3">
        <v>16</v>
      </c>
      <c r="I4587" s="3">
        <f t="shared" si="71"/>
        <v>16</v>
      </c>
      <c r="J4587" t="s">
        <v>140</v>
      </c>
      <c r="K4587" t="s">
        <v>105</v>
      </c>
      <c r="L4587" t="s">
        <v>141</v>
      </c>
    </row>
    <row r="4588" spans="1:12" x14ac:dyDescent="0.3">
      <c r="A4588">
        <v>2033</v>
      </c>
      <c r="B4588" s="1">
        <v>42038</v>
      </c>
      <c r="C4588" s="11">
        <v>0.71753472222222225</v>
      </c>
      <c r="D4588" t="s">
        <v>11</v>
      </c>
      <c r="E4588">
        <v>1</v>
      </c>
      <c r="F4588" t="s">
        <v>107</v>
      </c>
      <c r="G4588" t="s">
        <v>108</v>
      </c>
      <c r="H4588" s="3">
        <v>12.75</v>
      </c>
      <c r="I4588" s="3">
        <f t="shared" si="71"/>
        <v>12.75</v>
      </c>
      <c r="J4588" t="s">
        <v>109</v>
      </c>
      <c r="K4588" t="s">
        <v>110</v>
      </c>
      <c r="L4588" t="s">
        <v>111</v>
      </c>
    </row>
    <row r="4589" spans="1:12" x14ac:dyDescent="0.3">
      <c r="A4589">
        <v>2033</v>
      </c>
      <c r="B4589" s="1">
        <v>42038</v>
      </c>
      <c r="C4589" s="11">
        <v>0.71753472222222225</v>
      </c>
      <c r="D4589" t="s">
        <v>19</v>
      </c>
      <c r="E4589">
        <v>1</v>
      </c>
      <c r="F4589" t="s">
        <v>160</v>
      </c>
      <c r="G4589" t="s">
        <v>112</v>
      </c>
      <c r="H4589" s="3">
        <v>20.75</v>
      </c>
      <c r="I4589" s="3">
        <f t="shared" si="71"/>
        <v>20.75</v>
      </c>
      <c r="J4589" t="s">
        <v>161</v>
      </c>
      <c r="K4589" t="s">
        <v>128</v>
      </c>
      <c r="L4589" t="s">
        <v>162</v>
      </c>
    </row>
    <row r="4590" spans="1:12" x14ac:dyDescent="0.3">
      <c r="A4590">
        <v>2033</v>
      </c>
      <c r="B4590" s="1">
        <v>42038</v>
      </c>
      <c r="C4590" s="11">
        <v>0.71753472222222225</v>
      </c>
      <c r="D4590" t="s">
        <v>58</v>
      </c>
      <c r="E4590">
        <v>1</v>
      </c>
      <c r="F4590" t="s">
        <v>163</v>
      </c>
      <c r="G4590" t="s">
        <v>108</v>
      </c>
      <c r="H4590" s="3">
        <v>12.5</v>
      </c>
      <c r="I4590" s="3">
        <f t="shared" si="71"/>
        <v>12.5</v>
      </c>
      <c r="J4590" t="s">
        <v>164</v>
      </c>
      <c r="K4590" t="s">
        <v>124</v>
      </c>
      <c r="L4590" t="s">
        <v>165</v>
      </c>
    </row>
    <row r="4591" spans="1:12" x14ac:dyDescent="0.3">
      <c r="A4591">
        <v>2033</v>
      </c>
      <c r="B4591" s="1">
        <v>42038</v>
      </c>
      <c r="C4591" s="11">
        <v>0.71753472222222225</v>
      </c>
      <c r="D4591" t="s">
        <v>75</v>
      </c>
      <c r="E4591">
        <v>1</v>
      </c>
      <c r="F4591" t="s">
        <v>166</v>
      </c>
      <c r="G4591" t="s">
        <v>103</v>
      </c>
      <c r="H4591" s="3">
        <v>16</v>
      </c>
      <c r="I4591" s="3">
        <f t="shared" si="71"/>
        <v>16</v>
      </c>
      <c r="J4591" t="s">
        <v>167</v>
      </c>
      <c r="K4591" t="s">
        <v>124</v>
      </c>
      <c r="L4591" t="s">
        <v>168</v>
      </c>
    </row>
    <row r="4592" spans="1:12" x14ac:dyDescent="0.3">
      <c r="A4592">
        <v>2034</v>
      </c>
      <c r="B4592" s="1">
        <v>42038</v>
      </c>
      <c r="C4592" s="11">
        <v>0.71895833333333337</v>
      </c>
      <c r="D4592" t="s">
        <v>30</v>
      </c>
      <c r="E4592">
        <v>1</v>
      </c>
      <c r="F4592" t="s">
        <v>157</v>
      </c>
      <c r="G4592" t="s">
        <v>108</v>
      </c>
      <c r="H4592" s="3">
        <v>12</v>
      </c>
      <c r="I4592" s="3">
        <f t="shared" si="71"/>
        <v>12</v>
      </c>
      <c r="J4592" t="s">
        <v>158</v>
      </c>
      <c r="K4592" t="s">
        <v>105</v>
      </c>
      <c r="L4592" t="s">
        <v>159</v>
      </c>
    </row>
    <row r="4593" spans="1:12" x14ac:dyDescent="0.3">
      <c r="A4593">
        <v>2034</v>
      </c>
      <c r="B4593" s="1">
        <v>42038</v>
      </c>
      <c r="C4593" s="11">
        <v>0.71895833333333337</v>
      </c>
      <c r="D4593" t="s">
        <v>45</v>
      </c>
      <c r="E4593">
        <v>1</v>
      </c>
      <c r="F4593" t="s">
        <v>169</v>
      </c>
      <c r="G4593" t="s">
        <v>103</v>
      </c>
      <c r="H4593" s="3">
        <v>12.5</v>
      </c>
      <c r="I4593" s="3">
        <f t="shared" si="71"/>
        <v>12.5</v>
      </c>
      <c r="J4593" t="s">
        <v>170</v>
      </c>
      <c r="K4593" t="s">
        <v>105</v>
      </c>
      <c r="L4593" t="s">
        <v>171</v>
      </c>
    </row>
    <row r="4594" spans="1:12" x14ac:dyDescent="0.3">
      <c r="A4594">
        <v>2035</v>
      </c>
      <c r="B4594" s="1">
        <v>42038</v>
      </c>
      <c r="C4594" s="11">
        <v>0.71962962962962962</v>
      </c>
      <c r="D4594" t="s">
        <v>14</v>
      </c>
      <c r="E4594">
        <v>1</v>
      </c>
      <c r="F4594" t="s">
        <v>116</v>
      </c>
      <c r="G4594" t="s">
        <v>108</v>
      </c>
      <c r="H4594" s="3">
        <v>12</v>
      </c>
      <c r="I4594" s="3">
        <f t="shared" si="71"/>
        <v>12</v>
      </c>
      <c r="J4594" t="s">
        <v>117</v>
      </c>
      <c r="K4594" t="s">
        <v>105</v>
      </c>
      <c r="L4594" t="s">
        <v>118</v>
      </c>
    </row>
    <row r="4595" spans="1:12" x14ac:dyDescent="0.3">
      <c r="A4595">
        <v>2036</v>
      </c>
      <c r="B4595" s="1">
        <v>42038</v>
      </c>
      <c r="C4595" s="11">
        <v>0.72047453703703701</v>
      </c>
      <c r="D4595" t="s">
        <v>11</v>
      </c>
      <c r="E4595">
        <v>1</v>
      </c>
      <c r="F4595" t="s">
        <v>107</v>
      </c>
      <c r="G4595" t="s">
        <v>108</v>
      </c>
      <c r="H4595" s="3">
        <v>12.75</v>
      </c>
      <c r="I4595" s="3">
        <f t="shared" si="71"/>
        <v>12.75</v>
      </c>
      <c r="J4595" t="s">
        <v>109</v>
      </c>
      <c r="K4595" t="s">
        <v>110</v>
      </c>
      <c r="L4595" t="s">
        <v>111</v>
      </c>
    </row>
    <row r="4596" spans="1:12" x14ac:dyDescent="0.3">
      <c r="A4596">
        <v>2036</v>
      </c>
      <c r="B4596" s="1">
        <v>42038</v>
      </c>
      <c r="C4596" s="11">
        <v>0.72047453703703701</v>
      </c>
      <c r="D4596" t="s">
        <v>5</v>
      </c>
      <c r="E4596">
        <v>1</v>
      </c>
      <c r="F4596" t="s">
        <v>122</v>
      </c>
      <c r="G4596" t="s">
        <v>112</v>
      </c>
      <c r="H4596" s="3">
        <v>18.5</v>
      </c>
      <c r="I4596" s="3">
        <f t="shared" si="71"/>
        <v>18.5</v>
      </c>
      <c r="J4596" t="s">
        <v>123</v>
      </c>
      <c r="K4596" t="s">
        <v>124</v>
      </c>
      <c r="L4596" t="s">
        <v>125</v>
      </c>
    </row>
    <row r="4597" spans="1:12" x14ac:dyDescent="0.3">
      <c r="A4597">
        <v>2036</v>
      </c>
      <c r="B4597" s="1">
        <v>42038</v>
      </c>
      <c r="C4597" s="11">
        <v>0.72047453703703701</v>
      </c>
      <c r="D4597" t="s">
        <v>16</v>
      </c>
      <c r="E4597">
        <v>1</v>
      </c>
      <c r="F4597" t="s">
        <v>154</v>
      </c>
      <c r="G4597" t="s">
        <v>112</v>
      </c>
      <c r="H4597" s="3">
        <v>20.5</v>
      </c>
      <c r="I4597" s="3">
        <f t="shared" si="71"/>
        <v>20.5</v>
      </c>
      <c r="J4597" t="s">
        <v>155</v>
      </c>
      <c r="K4597" t="s">
        <v>105</v>
      </c>
      <c r="L4597" t="s">
        <v>156</v>
      </c>
    </row>
    <row r="4598" spans="1:12" x14ac:dyDescent="0.3">
      <c r="A4598">
        <v>2037</v>
      </c>
      <c r="B4598" s="1">
        <v>42038</v>
      </c>
      <c r="C4598" s="11">
        <v>0.72982638888888884</v>
      </c>
      <c r="D4598" t="s">
        <v>82</v>
      </c>
      <c r="E4598">
        <v>1</v>
      </c>
      <c r="F4598" t="s">
        <v>190</v>
      </c>
      <c r="G4598" t="s">
        <v>108</v>
      </c>
      <c r="H4598" s="3">
        <v>12</v>
      </c>
      <c r="I4598" s="3">
        <f t="shared" si="71"/>
        <v>12</v>
      </c>
      <c r="J4598" t="s">
        <v>191</v>
      </c>
      <c r="K4598" t="s">
        <v>124</v>
      </c>
      <c r="L4598" t="s">
        <v>192</v>
      </c>
    </row>
    <row r="4599" spans="1:12" x14ac:dyDescent="0.3">
      <c r="A4599">
        <v>2038</v>
      </c>
      <c r="B4599" s="1">
        <v>42038</v>
      </c>
      <c r="C4599" s="11">
        <v>0.73026620370370365</v>
      </c>
      <c r="D4599" t="s">
        <v>47</v>
      </c>
      <c r="E4599">
        <v>1</v>
      </c>
      <c r="F4599" t="s">
        <v>199</v>
      </c>
      <c r="G4599" t="s">
        <v>103</v>
      </c>
      <c r="H4599" s="3">
        <v>16.25</v>
      </c>
      <c r="I4599" s="3">
        <f t="shared" si="71"/>
        <v>16.25</v>
      </c>
      <c r="J4599" t="s">
        <v>200</v>
      </c>
      <c r="K4599" t="s">
        <v>128</v>
      </c>
      <c r="L4599" t="s">
        <v>201</v>
      </c>
    </row>
    <row r="4600" spans="1:12" x14ac:dyDescent="0.3">
      <c r="A4600">
        <v>2039</v>
      </c>
      <c r="B4600" s="1">
        <v>42038</v>
      </c>
      <c r="C4600" s="11">
        <v>0.73341435185185189</v>
      </c>
      <c r="D4600" t="s">
        <v>64</v>
      </c>
      <c r="E4600">
        <v>1</v>
      </c>
      <c r="F4600" t="s">
        <v>175</v>
      </c>
      <c r="G4600" t="s">
        <v>108</v>
      </c>
      <c r="H4600" s="3">
        <v>11</v>
      </c>
      <c r="I4600" s="3">
        <f t="shared" si="71"/>
        <v>11</v>
      </c>
      <c r="J4600" t="s">
        <v>176</v>
      </c>
      <c r="K4600" t="s">
        <v>105</v>
      </c>
      <c r="L4600" t="s">
        <v>177</v>
      </c>
    </row>
    <row r="4601" spans="1:12" x14ac:dyDescent="0.3">
      <c r="A4601">
        <v>2040</v>
      </c>
      <c r="B4601" s="1">
        <v>42038</v>
      </c>
      <c r="C4601" s="11">
        <v>0.7338541666666667</v>
      </c>
      <c r="D4601" t="s">
        <v>35</v>
      </c>
      <c r="E4601">
        <v>1</v>
      </c>
      <c r="F4601" t="s">
        <v>181</v>
      </c>
      <c r="G4601" t="s">
        <v>103</v>
      </c>
      <c r="H4601" s="3">
        <v>14.75</v>
      </c>
      <c r="I4601" s="3">
        <f t="shared" si="71"/>
        <v>14.75</v>
      </c>
      <c r="J4601" t="s">
        <v>182</v>
      </c>
      <c r="K4601" t="s">
        <v>124</v>
      </c>
      <c r="L4601" t="s">
        <v>183</v>
      </c>
    </row>
    <row r="4602" spans="1:12" x14ac:dyDescent="0.3">
      <c r="A4602">
        <v>2041</v>
      </c>
      <c r="B4602" s="1">
        <v>42038</v>
      </c>
      <c r="C4602" s="11">
        <v>0.73651620370370374</v>
      </c>
      <c r="D4602" t="s">
        <v>4</v>
      </c>
      <c r="E4602">
        <v>1</v>
      </c>
      <c r="F4602" t="s">
        <v>116</v>
      </c>
      <c r="G4602" t="s">
        <v>103</v>
      </c>
      <c r="H4602" s="3">
        <v>16</v>
      </c>
      <c r="I4602" s="3">
        <f t="shared" si="71"/>
        <v>16</v>
      </c>
      <c r="J4602" t="s">
        <v>117</v>
      </c>
      <c r="K4602" t="s">
        <v>105</v>
      </c>
      <c r="L4602" t="s">
        <v>118</v>
      </c>
    </row>
    <row r="4603" spans="1:12" x14ac:dyDescent="0.3">
      <c r="A4603">
        <v>2042</v>
      </c>
      <c r="B4603" s="1">
        <v>42038</v>
      </c>
      <c r="C4603" s="11">
        <v>0.75119212962962967</v>
      </c>
      <c r="D4603" t="s">
        <v>24</v>
      </c>
      <c r="E4603">
        <v>1</v>
      </c>
      <c r="F4603" t="s">
        <v>107</v>
      </c>
      <c r="G4603" t="s">
        <v>112</v>
      </c>
      <c r="H4603" s="3">
        <v>20.75</v>
      </c>
      <c r="I4603" s="3">
        <f t="shared" si="71"/>
        <v>20.75</v>
      </c>
      <c r="J4603" t="s">
        <v>109</v>
      </c>
      <c r="K4603" t="s">
        <v>110</v>
      </c>
      <c r="L4603" t="s">
        <v>111</v>
      </c>
    </row>
    <row r="4604" spans="1:12" x14ac:dyDescent="0.3">
      <c r="A4604">
        <v>2042</v>
      </c>
      <c r="B4604" s="1">
        <v>42038</v>
      </c>
      <c r="C4604" s="11">
        <v>0.75119212962962967</v>
      </c>
      <c r="D4604" t="s">
        <v>6</v>
      </c>
      <c r="E4604">
        <v>1</v>
      </c>
      <c r="F4604" t="s">
        <v>126</v>
      </c>
      <c r="G4604" t="s">
        <v>112</v>
      </c>
      <c r="H4604" s="3">
        <v>20.75</v>
      </c>
      <c r="I4604" s="3">
        <f t="shared" si="71"/>
        <v>20.75</v>
      </c>
      <c r="J4604" t="s">
        <v>127</v>
      </c>
      <c r="K4604" t="s">
        <v>128</v>
      </c>
      <c r="L4604" t="s">
        <v>129</v>
      </c>
    </row>
    <row r="4605" spans="1:12" x14ac:dyDescent="0.3">
      <c r="A4605">
        <v>2042</v>
      </c>
      <c r="B4605" s="1">
        <v>42038</v>
      </c>
      <c r="C4605" s="11">
        <v>0.75119212962962967</v>
      </c>
      <c r="D4605" t="s">
        <v>48</v>
      </c>
      <c r="E4605">
        <v>1</v>
      </c>
      <c r="F4605" t="s">
        <v>166</v>
      </c>
      <c r="G4605" t="s">
        <v>112</v>
      </c>
      <c r="H4605" s="3">
        <v>20.25</v>
      </c>
      <c r="I4605" s="3">
        <f t="shared" si="71"/>
        <v>20.25</v>
      </c>
      <c r="J4605" t="s">
        <v>167</v>
      </c>
      <c r="K4605" t="s">
        <v>124</v>
      </c>
      <c r="L4605" t="s">
        <v>168</v>
      </c>
    </row>
    <row r="4606" spans="1:12" x14ac:dyDescent="0.3">
      <c r="A4606">
        <v>2043</v>
      </c>
      <c r="B4606" s="1">
        <v>42038</v>
      </c>
      <c r="C4606" s="11">
        <v>0.76612268518518523</v>
      </c>
      <c r="D4606" t="s">
        <v>12</v>
      </c>
      <c r="E4606">
        <v>1</v>
      </c>
      <c r="F4606" t="s">
        <v>139</v>
      </c>
      <c r="G4606" t="s">
        <v>108</v>
      </c>
      <c r="H4606" s="3">
        <v>12</v>
      </c>
      <c r="I4606" s="3">
        <f t="shared" si="71"/>
        <v>12</v>
      </c>
      <c r="J4606" t="s">
        <v>140</v>
      </c>
      <c r="K4606" t="s">
        <v>105</v>
      </c>
      <c r="L4606" t="s">
        <v>141</v>
      </c>
    </row>
    <row r="4607" spans="1:12" x14ac:dyDescent="0.3">
      <c r="A4607">
        <v>2044</v>
      </c>
      <c r="B4607" s="1">
        <v>42038</v>
      </c>
      <c r="C4607" s="11">
        <v>0.77344907407407404</v>
      </c>
      <c r="D4607" t="s">
        <v>66</v>
      </c>
      <c r="E4607">
        <v>1</v>
      </c>
      <c r="F4607" t="s">
        <v>136</v>
      </c>
      <c r="G4607" t="s">
        <v>103</v>
      </c>
      <c r="H4607" s="3">
        <v>16.5</v>
      </c>
      <c r="I4607" s="3">
        <f t="shared" si="71"/>
        <v>16.5</v>
      </c>
      <c r="J4607" t="s">
        <v>137</v>
      </c>
      <c r="K4607" t="s">
        <v>128</v>
      </c>
      <c r="L4607" t="s">
        <v>138</v>
      </c>
    </row>
    <row r="4608" spans="1:12" x14ac:dyDescent="0.3">
      <c r="A4608">
        <v>2044</v>
      </c>
      <c r="B4608" s="1">
        <v>42038</v>
      </c>
      <c r="C4608" s="11">
        <v>0.77344907407407404</v>
      </c>
      <c r="D4608" t="s">
        <v>13</v>
      </c>
      <c r="E4608">
        <v>1</v>
      </c>
      <c r="F4608" t="s">
        <v>145</v>
      </c>
      <c r="G4608" t="s">
        <v>108</v>
      </c>
      <c r="H4608" s="3">
        <v>12.5</v>
      </c>
      <c r="I4608" s="3">
        <f t="shared" si="71"/>
        <v>12.5</v>
      </c>
      <c r="J4608" t="s">
        <v>146</v>
      </c>
      <c r="K4608" t="s">
        <v>128</v>
      </c>
      <c r="L4608" t="s">
        <v>147</v>
      </c>
    </row>
    <row r="4609" spans="1:12" x14ac:dyDescent="0.3">
      <c r="A4609">
        <v>2045</v>
      </c>
      <c r="B4609" s="1">
        <v>42038</v>
      </c>
      <c r="C4609" s="11">
        <v>0.78207175925925931</v>
      </c>
      <c r="D4609" t="s">
        <v>55</v>
      </c>
      <c r="E4609">
        <v>1</v>
      </c>
      <c r="F4609" t="s">
        <v>193</v>
      </c>
      <c r="G4609" t="s">
        <v>103</v>
      </c>
      <c r="H4609" s="3">
        <v>16.5</v>
      </c>
      <c r="I4609" s="3">
        <f t="shared" si="71"/>
        <v>16.5</v>
      </c>
      <c r="J4609" t="s">
        <v>194</v>
      </c>
      <c r="K4609" t="s">
        <v>128</v>
      </c>
      <c r="L4609" t="s">
        <v>195</v>
      </c>
    </row>
    <row r="4610" spans="1:12" x14ac:dyDescent="0.3">
      <c r="A4610">
        <v>2046</v>
      </c>
      <c r="B4610" s="1">
        <v>42038</v>
      </c>
      <c r="C4610" s="11">
        <v>0.78256944444444443</v>
      </c>
      <c r="D4610" t="s">
        <v>80</v>
      </c>
      <c r="E4610">
        <v>1</v>
      </c>
      <c r="F4610" t="s">
        <v>187</v>
      </c>
      <c r="G4610" t="s">
        <v>103</v>
      </c>
      <c r="H4610" s="3">
        <v>16.75</v>
      </c>
      <c r="I4610" s="3">
        <f t="shared" ref="I4610:I4673" si="72">H4610*E4610</f>
        <v>16.75</v>
      </c>
      <c r="J4610" t="s">
        <v>188</v>
      </c>
      <c r="K4610" t="s">
        <v>124</v>
      </c>
      <c r="L4610" t="s">
        <v>189</v>
      </c>
    </row>
    <row r="4611" spans="1:12" x14ac:dyDescent="0.3">
      <c r="A4611">
        <v>2046</v>
      </c>
      <c r="B4611" s="1">
        <v>42038</v>
      </c>
      <c r="C4611" s="11">
        <v>0.78256944444444443</v>
      </c>
      <c r="D4611" t="s">
        <v>33</v>
      </c>
      <c r="E4611">
        <v>1</v>
      </c>
      <c r="F4611" t="s">
        <v>172</v>
      </c>
      <c r="G4611" t="s">
        <v>108</v>
      </c>
      <c r="H4611" s="3">
        <v>12</v>
      </c>
      <c r="I4611" s="3">
        <f t="shared" si="72"/>
        <v>12</v>
      </c>
      <c r="J4611" t="s">
        <v>173</v>
      </c>
      <c r="K4611" t="s">
        <v>105</v>
      </c>
      <c r="L4611" t="s">
        <v>174</v>
      </c>
    </row>
    <row r="4612" spans="1:12" x14ac:dyDescent="0.3">
      <c r="A4612">
        <v>2047</v>
      </c>
      <c r="B4612" s="1">
        <v>42038</v>
      </c>
      <c r="C4612" s="11">
        <v>0.78273148148148153</v>
      </c>
      <c r="D4612" t="s">
        <v>45</v>
      </c>
      <c r="E4612">
        <v>1</v>
      </c>
      <c r="F4612" t="s">
        <v>169</v>
      </c>
      <c r="G4612" t="s">
        <v>103</v>
      </c>
      <c r="H4612" s="3">
        <v>12.5</v>
      </c>
      <c r="I4612" s="3">
        <f t="shared" si="72"/>
        <v>12.5</v>
      </c>
      <c r="J4612" t="s">
        <v>170</v>
      </c>
      <c r="K4612" t="s">
        <v>105</v>
      </c>
      <c r="L4612" t="s">
        <v>171</v>
      </c>
    </row>
    <row r="4613" spans="1:12" x14ac:dyDescent="0.3">
      <c r="A4613">
        <v>2047</v>
      </c>
      <c r="B4613" s="1">
        <v>42038</v>
      </c>
      <c r="C4613" s="11">
        <v>0.78273148148148153</v>
      </c>
      <c r="D4613" t="s">
        <v>66</v>
      </c>
      <c r="E4613">
        <v>1</v>
      </c>
      <c r="F4613" t="s">
        <v>136</v>
      </c>
      <c r="G4613" t="s">
        <v>103</v>
      </c>
      <c r="H4613" s="3">
        <v>16.5</v>
      </c>
      <c r="I4613" s="3">
        <f t="shared" si="72"/>
        <v>16.5</v>
      </c>
      <c r="J4613" t="s">
        <v>137</v>
      </c>
      <c r="K4613" t="s">
        <v>128</v>
      </c>
      <c r="L4613" t="s">
        <v>138</v>
      </c>
    </row>
    <row r="4614" spans="1:12" x14ac:dyDescent="0.3">
      <c r="A4614">
        <v>2047</v>
      </c>
      <c r="B4614" s="1">
        <v>42038</v>
      </c>
      <c r="C4614" s="11">
        <v>0.78273148148148153</v>
      </c>
      <c r="D4614" t="s">
        <v>39</v>
      </c>
      <c r="E4614">
        <v>1</v>
      </c>
      <c r="F4614" t="s">
        <v>196</v>
      </c>
      <c r="G4614" t="s">
        <v>112</v>
      </c>
      <c r="H4614" s="3">
        <v>20.25</v>
      </c>
      <c r="I4614" s="3">
        <f t="shared" si="72"/>
        <v>20.25</v>
      </c>
      <c r="J4614" t="s">
        <v>197</v>
      </c>
      <c r="K4614" t="s">
        <v>124</v>
      </c>
      <c r="L4614" t="s">
        <v>198</v>
      </c>
    </row>
    <row r="4615" spans="1:12" x14ac:dyDescent="0.3">
      <c r="A4615">
        <v>2048</v>
      </c>
      <c r="B4615" s="1">
        <v>42038</v>
      </c>
      <c r="C4615" s="11">
        <v>0.78363425925925922</v>
      </c>
      <c r="D4615" t="s">
        <v>19</v>
      </c>
      <c r="E4615">
        <v>1</v>
      </c>
      <c r="F4615" t="s">
        <v>160</v>
      </c>
      <c r="G4615" t="s">
        <v>112</v>
      </c>
      <c r="H4615" s="3">
        <v>20.75</v>
      </c>
      <c r="I4615" s="3">
        <f t="shared" si="72"/>
        <v>20.75</v>
      </c>
      <c r="J4615" t="s">
        <v>161</v>
      </c>
      <c r="K4615" t="s">
        <v>128</v>
      </c>
      <c r="L4615" t="s">
        <v>162</v>
      </c>
    </row>
    <row r="4616" spans="1:12" x14ac:dyDescent="0.3">
      <c r="A4616">
        <v>2049</v>
      </c>
      <c r="B4616" s="1">
        <v>42038</v>
      </c>
      <c r="C4616" s="11">
        <v>0.79194444444444445</v>
      </c>
      <c r="D4616" t="s">
        <v>44</v>
      </c>
      <c r="E4616">
        <v>1</v>
      </c>
      <c r="F4616" t="s">
        <v>107</v>
      </c>
      <c r="G4616" t="s">
        <v>103</v>
      </c>
      <c r="H4616" s="3">
        <v>16.75</v>
      </c>
      <c r="I4616" s="3">
        <f t="shared" si="72"/>
        <v>16.75</v>
      </c>
      <c r="J4616" t="s">
        <v>109</v>
      </c>
      <c r="K4616" t="s">
        <v>110</v>
      </c>
      <c r="L4616" t="s">
        <v>111</v>
      </c>
    </row>
    <row r="4617" spans="1:12" x14ac:dyDescent="0.3">
      <c r="A4617">
        <v>2049</v>
      </c>
      <c r="B4617" s="1">
        <v>42038</v>
      </c>
      <c r="C4617" s="11">
        <v>0.79194444444444445</v>
      </c>
      <c r="D4617" t="s">
        <v>26</v>
      </c>
      <c r="E4617">
        <v>1</v>
      </c>
      <c r="F4617" t="s">
        <v>113</v>
      </c>
      <c r="G4617" t="s">
        <v>103</v>
      </c>
      <c r="H4617" s="3">
        <v>16.75</v>
      </c>
      <c r="I4617" s="3">
        <f t="shared" si="72"/>
        <v>16.75</v>
      </c>
      <c r="J4617" t="s">
        <v>114</v>
      </c>
      <c r="K4617" t="s">
        <v>110</v>
      </c>
      <c r="L4617" t="s">
        <v>115</v>
      </c>
    </row>
    <row r="4618" spans="1:12" x14ac:dyDescent="0.3">
      <c r="A4618">
        <v>2049</v>
      </c>
      <c r="B4618" s="1">
        <v>42038</v>
      </c>
      <c r="C4618" s="11">
        <v>0.79194444444444445</v>
      </c>
      <c r="D4618" t="s">
        <v>48</v>
      </c>
      <c r="E4618">
        <v>1</v>
      </c>
      <c r="F4618" t="s">
        <v>166</v>
      </c>
      <c r="G4618" t="s">
        <v>112</v>
      </c>
      <c r="H4618" s="3">
        <v>20.25</v>
      </c>
      <c r="I4618" s="3">
        <f t="shared" si="72"/>
        <v>20.25</v>
      </c>
      <c r="J4618" t="s">
        <v>167</v>
      </c>
      <c r="K4618" t="s">
        <v>124</v>
      </c>
      <c r="L4618" t="s">
        <v>168</v>
      </c>
    </row>
    <row r="4619" spans="1:12" x14ac:dyDescent="0.3">
      <c r="A4619">
        <v>2050</v>
      </c>
      <c r="B4619" s="1">
        <v>42038</v>
      </c>
      <c r="C4619" s="11">
        <v>0.80608796296296292</v>
      </c>
      <c r="D4619" t="s">
        <v>80</v>
      </c>
      <c r="E4619">
        <v>1</v>
      </c>
      <c r="F4619" t="s">
        <v>187</v>
      </c>
      <c r="G4619" t="s">
        <v>103</v>
      </c>
      <c r="H4619" s="3">
        <v>16.75</v>
      </c>
      <c r="I4619" s="3">
        <f t="shared" si="72"/>
        <v>16.75</v>
      </c>
      <c r="J4619" t="s">
        <v>188</v>
      </c>
      <c r="K4619" t="s">
        <v>124</v>
      </c>
      <c r="L4619" t="s">
        <v>189</v>
      </c>
    </row>
    <row r="4620" spans="1:12" x14ac:dyDescent="0.3">
      <c r="A4620">
        <v>2050</v>
      </c>
      <c r="B4620" s="1">
        <v>42038</v>
      </c>
      <c r="C4620" s="11">
        <v>0.80608796296296292</v>
      </c>
      <c r="D4620" t="s">
        <v>69</v>
      </c>
      <c r="E4620">
        <v>1</v>
      </c>
      <c r="F4620" t="s">
        <v>175</v>
      </c>
      <c r="G4620" t="s">
        <v>103</v>
      </c>
      <c r="H4620" s="3">
        <v>14.5</v>
      </c>
      <c r="I4620" s="3">
        <f t="shared" si="72"/>
        <v>14.5</v>
      </c>
      <c r="J4620" t="s">
        <v>176</v>
      </c>
      <c r="K4620" t="s">
        <v>105</v>
      </c>
      <c r="L4620" t="s">
        <v>177</v>
      </c>
    </row>
    <row r="4621" spans="1:12" x14ac:dyDescent="0.3">
      <c r="A4621">
        <v>2050</v>
      </c>
      <c r="B4621" s="1">
        <v>42038</v>
      </c>
      <c r="C4621" s="11">
        <v>0.80608796296296292</v>
      </c>
      <c r="D4621" t="s">
        <v>90</v>
      </c>
      <c r="E4621">
        <v>1</v>
      </c>
      <c r="F4621" t="s">
        <v>178</v>
      </c>
      <c r="G4621" t="s">
        <v>103</v>
      </c>
      <c r="H4621" s="3">
        <v>16.5</v>
      </c>
      <c r="I4621" s="3">
        <f t="shared" si="72"/>
        <v>16.5</v>
      </c>
      <c r="J4621" t="s">
        <v>179</v>
      </c>
      <c r="K4621" t="s">
        <v>128</v>
      </c>
      <c r="L4621" t="s">
        <v>180</v>
      </c>
    </row>
    <row r="4622" spans="1:12" x14ac:dyDescent="0.3">
      <c r="A4622">
        <v>2050</v>
      </c>
      <c r="B4622" s="1">
        <v>42038</v>
      </c>
      <c r="C4622" s="11">
        <v>0.80608796296296292</v>
      </c>
      <c r="D4622" t="s">
        <v>13</v>
      </c>
      <c r="E4622">
        <v>1</v>
      </c>
      <c r="F4622" t="s">
        <v>145</v>
      </c>
      <c r="G4622" t="s">
        <v>108</v>
      </c>
      <c r="H4622" s="3">
        <v>12.5</v>
      </c>
      <c r="I4622" s="3">
        <f t="shared" si="72"/>
        <v>12.5</v>
      </c>
      <c r="J4622" t="s">
        <v>146</v>
      </c>
      <c r="K4622" t="s">
        <v>128</v>
      </c>
      <c r="L4622" t="s">
        <v>147</v>
      </c>
    </row>
    <row r="4623" spans="1:12" x14ac:dyDescent="0.3">
      <c r="A4623">
        <v>2051</v>
      </c>
      <c r="B4623" s="1">
        <v>42038</v>
      </c>
      <c r="C4623" s="11">
        <v>0.82708333333333328</v>
      </c>
      <c r="D4623" t="s">
        <v>34</v>
      </c>
      <c r="E4623">
        <v>1</v>
      </c>
      <c r="F4623" t="s">
        <v>184</v>
      </c>
      <c r="G4623" t="s">
        <v>103</v>
      </c>
      <c r="H4623" s="3">
        <v>16.25</v>
      </c>
      <c r="I4623" s="3">
        <f t="shared" si="72"/>
        <v>16.25</v>
      </c>
      <c r="J4623" t="s">
        <v>185</v>
      </c>
      <c r="K4623" t="s">
        <v>128</v>
      </c>
      <c r="L4623" t="s">
        <v>186</v>
      </c>
    </row>
    <row r="4624" spans="1:12" x14ac:dyDescent="0.3">
      <c r="A4624">
        <v>2051</v>
      </c>
      <c r="B4624" s="1">
        <v>42038</v>
      </c>
      <c r="C4624" s="11">
        <v>0.82708333333333328</v>
      </c>
      <c r="D4624" t="s">
        <v>26</v>
      </c>
      <c r="E4624">
        <v>1</v>
      </c>
      <c r="F4624" t="s">
        <v>113</v>
      </c>
      <c r="G4624" t="s">
        <v>103</v>
      </c>
      <c r="H4624" s="3">
        <v>16.75</v>
      </c>
      <c r="I4624" s="3">
        <f t="shared" si="72"/>
        <v>16.75</v>
      </c>
      <c r="J4624" t="s">
        <v>114</v>
      </c>
      <c r="K4624" t="s">
        <v>110</v>
      </c>
      <c r="L4624" t="s">
        <v>115</v>
      </c>
    </row>
    <row r="4625" spans="1:12" x14ac:dyDescent="0.3">
      <c r="A4625">
        <v>2051</v>
      </c>
      <c r="B4625" s="1">
        <v>42038</v>
      </c>
      <c r="C4625" s="11">
        <v>0.82708333333333328</v>
      </c>
      <c r="D4625" t="s">
        <v>22</v>
      </c>
      <c r="E4625">
        <v>1</v>
      </c>
      <c r="F4625" t="s">
        <v>130</v>
      </c>
      <c r="G4625" t="s">
        <v>112</v>
      </c>
      <c r="H4625" s="3">
        <v>20.25</v>
      </c>
      <c r="I4625" s="3">
        <f t="shared" si="72"/>
        <v>20.25</v>
      </c>
      <c r="J4625" t="s">
        <v>131</v>
      </c>
      <c r="K4625" t="s">
        <v>124</v>
      </c>
      <c r="L4625" t="s">
        <v>132</v>
      </c>
    </row>
    <row r="4626" spans="1:12" x14ac:dyDescent="0.3">
      <c r="A4626">
        <v>2051</v>
      </c>
      <c r="B4626" s="1">
        <v>42038</v>
      </c>
      <c r="C4626" s="11">
        <v>0.82708333333333328</v>
      </c>
      <c r="D4626" t="s">
        <v>73</v>
      </c>
      <c r="E4626">
        <v>1</v>
      </c>
      <c r="F4626" t="s">
        <v>145</v>
      </c>
      <c r="G4626" t="s">
        <v>112</v>
      </c>
      <c r="H4626" s="3">
        <v>20.75</v>
      </c>
      <c r="I4626" s="3">
        <f t="shared" si="72"/>
        <v>20.75</v>
      </c>
      <c r="J4626" t="s">
        <v>146</v>
      </c>
      <c r="K4626" t="s">
        <v>128</v>
      </c>
      <c r="L4626" t="s">
        <v>147</v>
      </c>
    </row>
    <row r="4627" spans="1:12" x14ac:dyDescent="0.3">
      <c r="A4627">
        <v>2052</v>
      </c>
      <c r="B4627" s="1">
        <v>42038</v>
      </c>
      <c r="C4627" s="11">
        <v>0.82952546296296292</v>
      </c>
      <c r="D4627" t="s">
        <v>86</v>
      </c>
      <c r="E4627">
        <v>1</v>
      </c>
      <c r="F4627" t="s">
        <v>203</v>
      </c>
      <c r="G4627" t="s">
        <v>108</v>
      </c>
      <c r="H4627" s="3">
        <v>23.65</v>
      </c>
      <c r="I4627" s="3">
        <f t="shared" si="72"/>
        <v>23.65</v>
      </c>
      <c r="J4627" t="s">
        <v>204</v>
      </c>
      <c r="K4627" t="s">
        <v>128</v>
      </c>
      <c r="L4627" t="s">
        <v>205</v>
      </c>
    </row>
    <row r="4628" spans="1:12" x14ac:dyDescent="0.3">
      <c r="A4628">
        <v>2052</v>
      </c>
      <c r="B4628" s="1">
        <v>42038</v>
      </c>
      <c r="C4628" s="11">
        <v>0.82952546296296292</v>
      </c>
      <c r="D4628" t="s">
        <v>5</v>
      </c>
      <c r="E4628">
        <v>1</v>
      </c>
      <c r="F4628" t="s">
        <v>122</v>
      </c>
      <c r="G4628" t="s">
        <v>112</v>
      </c>
      <c r="H4628" s="3">
        <v>18.5</v>
      </c>
      <c r="I4628" s="3">
        <f t="shared" si="72"/>
        <v>18.5</v>
      </c>
      <c r="J4628" t="s">
        <v>123</v>
      </c>
      <c r="K4628" t="s">
        <v>124</v>
      </c>
      <c r="L4628" t="s">
        <v>125</v>
      </c>
    </row>
    <row r="4629" spans="1:12" x14ac:dyDescent="0.3">
      <c r="A4629">
        <v>2052</v>
      </c>
      <c r="B4629" s="1">
        <v>42038</v>
      </c>
      <c r="C4629" s="11">
        <v>0.82952546296296292</v>
      </c>
      <c r="D4629" t="s">
        <v>32</v>
      </c>
      <c r="E4629">
        <v>1</v>
      </c>
      <c r="F4629" t="s">
        <v>181</v>
      </c>
      <c r="G4629" t="s">
        <v>112</v>
      </c>
      <c r="H4629" s="3">
        <v>17.95</v>
      </c>
      <c r="I4629" s="3">
        <f t="shared" si="72"/>
        <v>17.95</v>
      </c>
      <c r="J4629" t="s">
        <v>182</v>
      </c>
      <c r="K4629" t="s">
        <v>124</v>
      </c>
      <c r="L4629" t="s">
        <v>183</v>
      </c>
    </row>
    <row r="4630" spans="1:12" x14ac:dyDescent="0.3">
      <c r="A4630">
        <v>2052</v>
      </c>
      <c r="B4630" s="1">
        <v>42038</v>
      </c>
      <c r="C4630" s="11">
        <v>0.82952546296296292</v>
      </c>
      <c r="D4630" t="s">
        <v>70</v>
      </c>
      <c r="E4630">
        <v>1</v>
      </c>
      <c r="F4630" t="s">
        <v>199</v>
      </c>
      <c r="G4630" t="s">
        <v>108</v>
      </c>
      <c r="H4630" s="3">
        <v>12.25</v>
      </c>
      <c r="I4630" s="3">
        <f t="shared" si="72"/>
        <v>12.25</v>
      </c>
      <c r="J4630" t="s">
        <v>200</v>
      </c>
      <c r="K4630" t="s">
        <v>128</v>
      </c>
      <c r="L4630" t="s">
        <v>201</v>
      </c>
    </row>
    <row r="4631" spans="1:12" x14ac:dyDescent="0.3">
      <c r="A4631">
        <v>2053</v>
      </c>
      <c r="B4631" s="1">
        <v>42038</v>
      </c>
      <c r="C4631" s="11">
        <v>0.86299768518518516</v>
      </c>
      <c r="D4631" t="s">
        <v>32</v>
      </c>
      <c r="E4631">
        <v>2</v>
      </c>
      <c r="F4631" t="s">
        <v>181</v>
      </c>
      <c r="G4631" t="s">
        <v>112</v>
      </c>
      <c r="H4631" s="3">
        <v>17.95</v>
      </c>
      <c r="I4631" s="3">
        <f t="shared" si="72"/>
        <v>35.9</v>
      </c>
      <c r="J4631" t="s">
        <v>182</v>
      </c>
      <c r="K4631" t="s">
        <v>124</v>
      </c>
      <c r="L4631" t="s">
        <v>183</v>
      </c>
    </row>
    <row r="4632" spans="1:12" x14ac:dyDescent="0.3">
      <c r="A4632">
        <v>2053</v>
      </c>
      <c r="B4632" s="1">
        <v>42038</v>
      </c>
      <c r="C4632" s="11">
        <v>0.86299768518518516</v>
      </c>
      <c r="D4632" t="s">
        <v>27</v>
      </c>
      <c r="E4632">
        <v>1</v>
      </c>
      <c r="F4632" t="s">
        <v>169</v>
      </c>
      <c r="G4632" t="s">
        <v>112</v>
      </c>
      <c r="H4632" s="3">
        <v>15.25</v>
      </c>
      <c r="I4632" s="3">
        <f t="shared" si="72"/>
        <v>15.25</v>
      </c>
      <c r="J4632" t="s">
        <v>170</v>
      </c>
      <c r="K4632" t="s">
        <v>105</v>
      </c>
      <c r="L4632" t="s">
        <v>171</v>
      </c>
    </row>
    <row r="4633" spans="1:12" x14ac:dyDescent="0.3">
      <c r="A4633">
        <v>2054</v>
      </c>
      <c r="B4633" s="1">
        <v>42038</v>
      </c>
      <c r="C4633" s="11">
        <v>0.86579861111111112</v>
      </c>
      <c r="D4633" t="s">
        <v>32</v>
      </c>
      <c r="E4633">
        <v>2</v>
      </c>
      <c r="F4633" t="s">
        <v>181</v>
      </c>
      <c r="G4633" t="s">
        <v>112</v>
      </c>
      <c r="H4633" s="3">
        <v>17.95</v>
      </c>
      <c r="I4633" s="3">
        <f t="shared" si="72"/>
        <v>35.9</v>
      </c>
      <c r="J4633" t="s">
        <v>182</v>
      </c>
      <c r="K4633" t="s">
        <v>124</v>
      </c>
      <c r="L4633" t="s">
        <v>183</v>
      </c>
    </row>
    <row r="4634" spans="1:12" x14ac:dyDescent="0.3">
      <c r="A4634">
        <v>2054</v>
      </c>
      <c r="B4634" s="1">
        <v>42038</v>
      </c>
      <c r="C4634" s="11">
        <v>0.86579861111111112</v>
      </c>
      <c r="D4634" t="s">
        <v>80</v>
      </c>
      <c r="E4634">
        <v>1</v>
      </c>
      <c r="F4634" t="s">
        <v>187</v>
      </c>
      <c r="G4634" t="s">
        <v>103</v>
      </c>
      <c r="H4634" s="3">
        <v>16.75</v>
      </c>
      <c r="I4634" s="3">
        <f t="shared" si="72"/>
        <v>16.75</v>
      </c>
      <c r="J4634" t="s">
        <v>188</v>
      </c>
      <c r="K4634" t="s">
        <v>124</v>
      </c>
      <c r="L4634" t="s">
        <v>189</v>
      </c>
    </row>
    <row r="4635" spans="1:12" x14ac:dyDescent="0.3">
      <c r="A4635">
        <v>2055</v>
      </c>
      <c r="B4635" s="1">
        <v>42038</v>
      </c>
      <c r="C4635" s="11">
        <v>0.87465277777777772</v>
      </c>
      <c r="D4635" t="s">
        <v>29</v>
      </c>
      <c r="E4635">
        <v>1</v>
      </c>
      <c r="F4635" t="s">
        <v>142</v>
      </c>
      <c r="G4635" t="s">
        <v>112</v>
      </c>
      <c r="H4635" s="3">
        <v>20.75</v>
      </c>
      <c r="I4635" s="3">
        <f t="shared" si="72"/>
        <v>20.75</v>
      </c>
      <c r="J4635" t="s">
        <v>143</v>
      </c>
      <c r="K4635" t="s">
        <v>110</v>
      </c>
      <c r="L4635" t="s">
        <v>144</v>
      </c>
    </row>
    <row r="4636" spans="1:12" x14ac:dyDescent="0.3">
      <c r="A4636">
        <v>2055</v>
      </c>
      <c r="B4636" s="1">
        <v>42038</v>
      </c>
      <c r="C4636" s="11">
        <v>0.87465277777777772</v>
      </c>
      <c r="D4636" t="s">
        <v>42</v>
      </c>
      <c r="E4636">
        <v>1</v>
      </c>
      <c r="F4636" t="s">
        <v>154</v>
      </c>
      <c r="G4636" t="s">
        <v>103</v>
      </c>
      <c r="H4636" s="3">
        <v>16</v>
      </c>
      <c r="I4636" s="3">
        <f t="shared" si="72"/>
        <v>16</v>
      </c>
      <c r="J4636" t="s">
        <v>155</v>
      </c>
      <c r="K4636" t="s">
        <v>105</v>
      </c>
      <c r="L4636" t="s">
        <v>156</v>
      </c>
    </row>
    <row r="4637" spans="1:12" x14ac:dyDescent="0.3">
      <c r="A4637">
        <v>2056</v>
      </c>
      <c r="B4637" s="1">
        <v>42038</v>
      </c>
      <c r="C4637" s="11">
        <v>0.87851851851851848</v>
      </c>
      <c r="D4637" t="s">
        <v>69</v>
      </c>
      <c r="E4637">
        <v>1</v>
      </c>
      <c r="F4637" t="s">
        <v>175</v>
      </c>
      <c r="G4637" t="s">
        <v>103</v>
      </c>
      <c r="H4637" s="3">
        <v>14.5</v>
      </c>
      <c r="I4637" s="3">
        <f t="shared" si="72"/>
        <v>14.5</v>
      </c>
      <c r="J4637" t="s">
        <v>176</v>
      </c>
      <c r="K4637" t="s">
        <v>105</v>
      </c>
      <c r="L4637" t="s">
        <v>177</v>
      </c>
    </row>
    <row r="4638" spans="1:12" x14ac:dyDescent="0.3">
      <c r="A4638">
        <v>2056</v>
      </c>
      <c r="B4638" s="1">
        <v>42038</v>
      </c>
      <c r="C4638" s="11">
        <v>0.87851851851851848</v>
      </c>
      <c r="D4638" t="s">
        <v>31</v>
      </c>
      <c r="E4638">
        <v>1</v>
      </c>
      <c r="F4638" t="s">
        <v>178</v>
      </c>
      <c r="G4638" t="s">
        <v>112</v>
      </c>
      <c r="H4638" s="3">
        <v>20.75</v>
      </c>
      <c r="I4638" s="3">
        <f t="shared" si="72"/>
        <v>20.75</v>
      </c>
      <c r="J4638" t="s">
        <v>179</v>
      </c>
      <c r="K4638" t="s">
        <v>128</v>
      </c>
      <c r="L4638" t="s">
        <v>180</v>
      </c>
    </row>
    <row r="4639" spans="1:12" x14ac:dyDescent="0.3">
      <c r="A4639">
        <v>2056</v>
      </c>
      <c r="B4639" s="1">
        <v>42038</v>
      </c>
      <c r="C4639" s="11">
        <v>0.87851851851851848</v>
      </c>
      <c r="D4639" t="s">
        <v>75</v>
      </c>
      <c r="E4639">
        <v>1</v>
      </c>
      <c r="F4639" t="s">
        <v>166</v>
      </c>
      <c r="G4639" t="s">
        <v>103</v>
      </c>
      <c r="H4639" s="3">
        <v>16</v>
      </c>
      <c r="I4639" s="3">
        <f t="shared" si="72"/>
        <v>16</v>
      </c>
      <c r="J4639" t="s">
        <v>167</v>
      </c>
      <c r="K4639" t="s">
        <v>124</v>
      </c>
      <c r="L4639" t="s">
        <v>168</v>
      </c>
    </row>
    <row r="4640" spans="1:12" x14ac:dyDescent="0.3">
      <c r="A4640">
        <v>2057</v>
      </c>
      <c r="B4640" s="1">
        <v>42038</v>
      </c>
      <c r="C4640" s="11">
        <v>0.88293981481481476</v>
      </c>
      <c r="D4640" t="s">
        <v>32</v>
      </c>
      <c r="E4640">
        <v>1</v>
      </c>
      <c r="F4640" t="s">
        <v>181</v>
      </c>
      <c r="G4640" t="s">
        <v>112</v>
      </c>
      <c r="H4640" s="3">
        <v>17.95</v>
      </c>
      <c r="I4640" s="3">
        <f t="shared" si="72"/>
        <v>17.95</v>
      </c>
      <c r="J4640" t="s">
        <v>182</v>
      </c>
      <c r="K4640" t="s">
        <v>124</v>
      </c>
      <c r="L4640" t="s">
        <v>183</v>
      </c>
    </row>
    <row r="4641" spans="1:12" x14ac:dyDescent="0.3">
      <c r="A4641">
        <v>2057</v>
      </c>
      <c r="B4641" s="1">
        <v>42038</v>
      </c>
      <c r="C4641" s="11">
        <v>0.88293981481481476</v>
      </c>
      <c r="D4641" t="s">
        <v>62</v>
      </c>
      <c r="E4641">
        <v>1</v>
      </c>
      <c r="F4641" t="s">
        <v>139</v>
      </c>
      <c r="G4641" t="s">
        <v>202</v>
      </c>
      <c r="H4641" s="3">
        <v>25.5</v>
      </c>
      <c r="I4641" s="3">
        <f t="shared" si="72"/>
        <v>25.5</v>
      </c>
      <c r="J4641" t="s">
        <v>140</v>
      </c>
      <c r="K4641" t="s">
        <v>105</v>
      </c>
      <c r="L4641" t="s">
        <v>141</v>
      </c>
    </row>
    <row r="4642" spans="1:12" x14ac:dyDescent="0.3">
      <c r="A4642">
        <v>2058</v>
      </c>
      <c r="B4642" s="1">
        <v>42039</v>
      </c>
      <c r="C4642" s="11">
        <v>0.47172453703703704</v>
      </c>
      <c r="D4642" t="s">
        <v>27</v>
      </c>
      <c r="E4642">
        <v>1</v>
      </c>
      <c r="F4642" t="s">
        <v>169</v>
      </c>
      <c r="G4642" t="s">
        <v>112</v>
      </c>
      <c r="H4642" s="3">
        <v>15.25</v>
      </c>
      <c r="I4642" s="3">
        <f t="shared" si="72"/>
        <v>15.25</v>
      </c>
      <c r="J4642" t="s">
        <v>170</v>
      </c>
      <c r="K4642" t="s">
        <v>105</v>
      </c>
      <c r="L4642" t="s">
        <v>171</v>
      </c>
    </row>
    <row r="4643" spans="1:12" x14ac:dyDescent="0.3">
      <c r="A4643">
        <v>2058</v>
      </c>
      <c r="B4643" s="1">
        <v>42039</v>
      </c>
      <c r="C4643" s="11">
        <v>0.47172453703703704</v>
      </c>
      <c r="D4643" t="s">
        <v>79</v>
      </c>
      <c r="E4643">
        <v>1</v>
      </c>
      <c r="F4643" t="s">
        <v>160</v>
      </c>
      <c r="G4643" t="s">
        <v>103</v>
      </c>
      <c r="H4643" s="3">
        <v>16.5</v>
      </c>
      <c r="I4643" s="3">
        <f t="shared" si="72"/>
        <v>16.5</v>
      </c>
      <c r="J4643" t="s">
        <v>161</v>
      </c>
      <c r="K4643" t="s">
        <v>128</v>
      </c>
      <c r="L4643" t="s">
        <v>162</v>
      </c>
    </row>
    <row r="4644" spans="1:12" x14ac:dyDescent="0.3">
      <c r="A4644">
        <v>2059</v>
      </c>
      <c r="B4644" s="1">
        <v>42039</v>
      </c>
      <c r="C4644" s="11">
        <v>0.48719907407407409</v>
      </c>
      <c r="D4644" t="s">
        <v>9</v>
      </c>
      <c r="E4644">
        <v>1</v>
      </c>
      <c r="F4644" t="s">
        <v>126</v>
      </c>
      <c r="G4644" t="s">
        <v>103</v>
      </c>
      <c r="H4644" s="3">
        <v>16.5</v>
      </c>
      <c r="I4644" s="3">
        <f t="shared" si="72"/>
        <v>16.5</v>
      </c>
      <c r="J4644" t="s">
        <v>127</v>
      </c>
      <c r="K4644" t="s">
        <v>128</v>
      </c>
      <c r="L4644" t="s">
        <v>129</v>
      </c>
    </row>
    <row r="4645" spans="1:12" x14ac:dyDescent="0.3">
      <c r="A4645">
        <v>2059</v>
      </c>
      <c r="B4645" s="1">
        <v>42039</v>
      </c>
      <c r="C4645" s="11">
        <v>0.48719907407407409</v>
      </c>
      <c r="D4645" t="s">
        <v>43</v>
      </c>
      <c r="E4645">
        <v>1</v>
      </c>
      <c r="F4645" t="s">
        <v>148</v>
      </c>
      <c r="G4645" t="s">
        <v>108</v>
      </c>
      <c r="H4645" s="3">
        <v>12.75</v>
      </c>
      <c r="I4645" s="3">
        <f t="shared" si="72"/>
        <v>12.75</v>
      </c>
      <c r="J4645" t="s">
        <v>149</v>
      </c>
      <c r="K4645" t="s">
        <v>110</v>
      </c>
      <c r="L4645" t="s">
        <v>150</v>
      </c>
    </row>
    <row r="4646" spans="1:12" x14ac:dyDescent="0.3">
      <c r="A4646">
        <v>2059</v>
      </c>
      <c r="B4646" s="1">
        <v>42039</v>
      </c>
      <c r="C4646" s="11">
        <v>0.48719907407407409</v>
      </c>
      <c r="D4646" t="s">
        <v>71</v>
      </c>
      <c r="E4646">
        <v>1</v>
      </c>
      <c r="F4646" t="s">
        <v>160</v>
      </c>
      <c r="G4646" t="s">
        <v>108</v>
      </c>
      <c r="H4646" s="3">
        <v>12.5</v>
      </c>
      <c r="I4646" s="3">
        <f t="shared" si="72"/>
        <v>12.5</v>
      </c>
      <c r="J4646" t="s">
        <v>161</v>
      </c>
      <c r="K4646" t="s">
        <v>128</v>
      </c>
      <c r="L4646" t="s">
        <v>162</v>
      </c>
    </row>
    <row r="4647" spans="1:12" x14ac:dyDescent="0.3">
      <c r="A4647">
        <v>2060</v>
      </c>
      <c r="B4647" s="1">
        <v>42039</v>
      </c>
      <c r="C4647" s="11">
        <v>0.4896875</v>
      </c>
      <c r="D4647" t="s">
        <v>81</v>
      </c>
      <c r="E4647">
        <v>1</v>
      </c>
      <c r="F4647" t="s">
        <v>154</v>
      </c>
      <c r="G4647" t="s">
        <v>108</v>
      </c>
      <c r="H4647" s="3">
        <v>12</v>
      </c>
      <c r="I4647" s="3">
        <f t="shared" si="72"/>
        <v>12</v>
      </c>
      <c r="J4647" t="s">
        <v>155</v>
      </c>
      <c r="K4647" t="s">
        <v>105</v>
      </c>
      <c r="L4647" t="s">
        <v>156</v>
      </c>
    </row>
    <row r="4648" spans="1:12" x14ac:dyDescent="0.3">
      <c r="A4648">
        <v>2060</v>
      </c>
      <c r="B4648" s="1">
        <v>42039</v>
      </c>
      <c r="C4648" s="11">
        <v>0.4896875</v>
      </c>
      <c r="D4648" t="s">
        <v>19</v>
      </c>
      <c r="E4648">
        <v>1</v>
      </c>
      <c r="F4648" t="s">
        <v>160</v>
      </c>
      <c r="G4648" t="s">
        <v>112</v>
      </c>
      <c r="H4648" s="3">
        <v>20.75</v>
      </c>
      <c r="I4648" s="3">
        <f t="shared" si="72"/>
        <v>20.75</v>
      </c>
      <c r="J4648" t="s">
        <v>161</v>
      </c>
      <c r="K4648" t="s">
        <v>128</v>
      </c>
      <c r="L4648" t="s">
        <v>162</v>
      </c>
    </row>
    <row r="4649" spans="1:12" x14ac:dyDescent="0.3">
      <c r="A4649">
        <v>2061</v>
      </c>
      <c r="B4649" s="1">
        <v>42039</v>
      </c>
      <c r="C4649" s="11">
        <v>0.49236111111111114</v>
      </c>
      <c r="D4649" t="s">
        <v>77</v>
      </c>
      <c r="E4649">
        <v>1</v>
      </c>
      <c r="F4649" t="s">
        <v>142</v>
      </c>
      <c r="G4649" t="s">
        <v>108</v>
      </c>
      <c r="H4649" s="3">
        <v>12.75</v>
      </c>
      <c r="I4649" s="3">
        <f t="shared" si="72"/>
        <v>12.75</v>
      </c>
      <c r="J4649" t="s">
        <v>143</v>
      </c>
      <c r="K4649" t="s">
        <v>110</v>
      </c>
      <c r="L4649" t="s">
        <v>144</v>
      </c>
    </row>
    <row r="4650" spans="1:12" x14ac:dyDescent="0.3">
      <c r="A4650">
        <v>2061</v>
      </c>
      <c r="B4650" s="1">
        <v>42039</v>
      </c>
      <c r="C4650" s="11">
        <v>0.49236111111111114</v>
      </c>
      <c r="D4650" t="s">
        <v>13</v>
      </c>
      <c r="E4650">
        <v>1</v>
      </c>
      <c r="F4650" t="s">
        <v>145</v>
      </c>
      <c r="G4650" t="s">
        <v>108</v>
      </c>
      <c r="H4650" s="3">
        <v>12.5</v>
      </c>
      <c r="I4650" s="3">
        <f t="shared" si="72"/>
        <v>12.5</v>
      </c>
      <c r="J4650" t="s">
        <v>146</v>
      </c>
      <c r="K4650" t="s">
        <v>128</v>
      </c>
      <c r="L4650" t="s">
        <v>147</v>
      </c>
    </row>
    <row r="4651" spans="1:12" x14ac:dyDescent="0.3">
      <c r="A4651">
        <v>2062</v>
      </c>
      <c r="B4651" s="1">
        <v>42039</v>
      </c>
      <c r="C4651" s="11">
        <v>0.49759259259259259</v>
      </c>
      <c r="D4651" t="s">
        <v>42</v>
      </c>
      <c r="E4651">
        <v>1</v>
      </c>
      <c r="F4651" t="s">
        <v>154</v>
      </c>
      <c r="G4651" t="s">
        <v>103</v>
      </c>
      <c r="H4651" s="3">
        <v>16</v>
      </c>
      <c r="I4651" s="3">
        <f t="shared" si="72"/>
        <v>16</v>
      </c>
      <c r="J4651" t="s">
        <v>155</v>
      </c>
      <c r="K4651" t="s">
        <v>105</v>
      </c>
      <c r="L4651" t="s">
        <v>156</v>
      </c>
    </row>
    <row r="4652" spans="1:12" x14ac:dyDescent="0.3">
      <c r="A4652">
        <v>2063</v>
      </c>
      <c r="B4652" s="1">
        <v>42039</v>
      </c>
      <c r="C4652" s="11">
        <v>0.51738425925925924</v>
      </c>
      <c r="D4652" t="s">
        <v>30</v>
      </c>
      <c r="E4652">
        <v>1</v>
      </c>
      <c r="F4652" t="s">
        <v>157</v>
      </c>
      <c r="G4652" t="s">
        <v>108</v>
      </c>
      <c r="H4652" s="3">
        <v>12</v>
      </c>
      <c r="I4652" s="3">
        <f t="shared" si="72"/>
        <v>12</v>
      </c>
      <c r="J4652" t="s">
        <v>158</v>
      </c>
      <c r="K4652" t="s">
        <v>105</v>
      </c>
      <c r="L4652" t="s">
        <v>159</v>
      </c>
    </row>
    <row r="4653" spans="1:12" x14ac:dyDescent="0.3">
      <c r="A4653">
        <v>2064</v>
      </c>
      <c r="B4653" s="1">
        <v>42039</v>
      </c>
      <c r="C4653" s="11">
        <v>0.51850694444444445</v>
      </c>
      <c r="D4653" t="s">
        <v>11</v>
      </c>
      <c r="E4653">
        <v>1</v>
      </c>
      <c r="F4653" t="s">
        <v>107</v>
      </c>
      <c r="G4653" t="s">
        <v>108</v>
      </c>
      <c r="H4653" s="3">
        <v>12.75</v>
      </c>
      <c r="I4653" s="3">
        <f t="shared" si="72"/>
        <v>12.75</v>
      </c>
      <c r="J4653" t="s">
        <v>109</v>
      </c>
      <c r="K4653" t="s">
        <v>110</v>
      </c>
      <c r="L4653" t="s">
        <v>111</v>
      </c>
    </row>
    <row r="4654" spans="1:12" x14ac:dyDescent="0.3">
      <c r="A4654">
        <v>2064</v>
      </c>
      <c r="B4654" s="1">
        <v>42039</v>
      </c>
      <c r="C4654" s="11">
        <v>0.51850694444444445</v>
      </c>
      <c r="D4654" t="s">
        <v>56</v>
      </c>
      <c r="E4654">
        <v>1</v>
      </c>
      <c r="F4654" t="s">
        <v>133</v>
      </c>
      <c r="G4654" t="s">
        <v>103</v>
      </c>
      <c r="H4654" s="3">
        <v>16.75</v>
      </c>
      <c r="I4654" s="3">
        <f t="shared" si="72"/>
        <v>16.75</v>
      </c>
      <c r="J4654" t="s">
        <v>134</v>
      </c>
      <c r="K4654" t="s">
        <v>110</v>
      </c>
      <c r="L4654" t="s">
        <v>135</v>
      </c>
    </row>
    <row r="4655" spans="1:12" x14ac:dyDescent="0.3">
      <c r="A4655">
        <v>2064</v>
      </c>
      <c r="B4655" s="1">
        <v>42039</v>
      </c>
      <c r="C4655" s="11">
        <v>0.51850694444444445</v>
      </c>
      <c r="D4655" t="s">
        <v>82</v>
      </c>
      <c r="E4655">
        <v>1</v>
      </c>
      <c r="F4655" t="s">
        <v>190</v>
      </c>
      <c r="G4655" t="s">
        <v>108</v>
      </c>
      <c r="H4655" s="3">
        <v>12</v>
      </c>
      <c r="I4655" s="3">
        <f t="shared" si="72"/>
        <v>12</v>
      </c>
      <c r="J4655" t="s">
        <v>191</v>
      </c>
      <c r="K4655" t="s">
        <v>124</v>
      </c>
      <c r="L4655" t="s">
        <v>192</v>
      </c>
    </row>
    <row r="4656" spans="1:12" x14ac:dyDescent="0.3">
      <c r="A4656">
        <v>2064</v>
      </c>
      <c r="B4656" s="1">
        <v>42039</v>
      </c>
      <c r="C4656" s="11">
        <v>0.51850694444444445</v>
      </c>
      <c r="D4656" t="s">
        <v>22</v>
      </c>
      <c r="E4656">
        <v>1</v>
      </c>
      <c r="F4656" t="s">
        <v>130</v>
      </c>
      <c r="G4656" t="s">
        <v>112</v>
      </c>
      <c r="H4656" s="3">
        <v>20.25</v>
      </c>
      <c r="I4656" s="3">
        <f t="shared" si="72"/>
        <v>20.25</v>
      </c>
      <c r="J4656" t="s">
        <v>131</v>
      </c>
      <c r="K4656" t="s">
        <v>124</v>
      </c>
      <c r="L4656" t="s">
        <v>132</v>
      </c>
    </row>
    <row r="4657" spans="1:12" x14ac:dyDescent="0.3">
      <c r="A4657">
        <v>2065</v>
      </c>
      <c r="B4657" s="1">
        <v>42039</v>
      </c>
      <c r="C4657" s="11">
        <v>0.51899305555555553</v>
      </c>
      <c r="D4657" t="s">
        <v>17</v>
      </c>
      <c r="E4657">
        <v>1</v>
      </c>
      <c r="F4657" t="s">
        <v>126</v>
      </c>
      <c r="G4657" t="s">
        <v>108</v>
      </c>
      <c r="H4657" s="3">
        <v>12.5</v>
      </c>
      <c r="I4657" s="3">
        <f t="shared" si="72"/>
        <v>12.5</v>
      </c>
      <c r="J4657" t="s">
        <v>127</v>
      </c>
      <c r="K4657" t="s">
        <v>128</v>
      </c>
      <c r="L4657" t="s">
        <v>129</v>
      </c>
    </row>
    <row r="4658" spans="1:12" x14ac:dyDescent="0.3">
      <c r="A4658">
        <v>2065</v>
      </c>
      <c r="B4658" s="1">
        <v>42039</v>
      </c>
      <c r="C4658" s="11">
        <v>0.51899305555555553</v>
      </c>
      <c r="D4658" t="s">
        <v>70</v>
      </c>
      <c r="E4658">
        <v>1</v>
      </c>
      <c r="F4658" t="s">
        <v>199</v>
      </c>
      <c r="G4658" t="s">
        <v>108</v>
      </c>
      <c r="H4658" s="3">
        <v>12.25</v>
      </c>
      <c r="I4658" s="3">
        <f t="shared" si="72"/>
        <v>12.25</v>
      </c>
      <c r="J4658" t="s">
        <v>200</v>
      </c>
      <c r="K4658" t="s">
        <v>128</v>
      </c>
      <c r="L4658" t="s">
        <v>201</v>
      </c>
    </row>
    <row r="4659" spans="1:12" x14ac:dyDescent="0.3">
      <c r="A4659">
        <v>2065</v>
      </c>
      <c r="B4659" s="1">
        <v>42039</v>
      </c>
      <c r="C4659" s="11">
        <v>0.51899305555555553</v>
      </c>
      <c r="D4659" t="s">
        <v>48</v>
      </c>
      <c r="E4659">
        <v>1</v>
      </c>
      <c r="F4659" t="s">
        <v>166</v>
      </c>
      <c r="G4659" t="s">
        <v>112</v>
      </c>
      <c r="H4659" s="3">
        <v>20.25</v>
      </c>
      <c r="I4659" s="3">
        <f t="shared" si="72"/>
        <v>20.25</v>
      </c>
      <c r="J4659" t="s">
        <v>167</v>
      </c>
      <c r="K4659" t="s">
        <v>124</v>
      </c>
      <c r="L4659" t="s">
        <v>168</v>
      </c>
    </row>
    <row r="4660" spans="1:12" x14ac:dyDescent="0.3">
      <c r="A4660">
        <v>2066</v>
      </c>
      <c r="B4660" s="1">
        <v>42039</v>
      </c>
      <c r="C4660" s="11">
        <v>0.530787037037037</v>
      </c>
      <c r="D4660" t="s">
        <v>63</v>
      </c>
      <c r="E4660">
        <v>1</v>
      </c>
      <c r="F4660" t="s">
        <v>102</v>
      </c>
      <c r="G4660" t="s">
        <v>112</v>
      </c>
      <c r="H4660" s="3">
        <v>16.5</v>
      </c>
      <c r="I4660" s="3">
        <f t="shared" si="72"/>
        <v>16.5</v>
      </c>
      <c r="J4660" t="s">
        <v>104</v>
      </c>
      <c r="K4660" t="s">
        <v>105</v>
      </c>
      <c r="L4660" t="s">
        <v>106</v>
      </c>
    </row>
    <row r="4661" spans="1:12" x14ac:dyDescent="0.3">
      <c r="A4661">
        <v>2066</v>
      </c>
      <c r="B4661" s="1">
        <v>42039</v>
      </c>
      <c r="C4661" s="11">
        <v>0.530787037037037</v>
      </c>
      <c r="D4661" t="s">
        <v>54</v>
      </c>
      <c r="E4661">
        <v>1</v>
      </c>
      <c r="F4661" t="s">
        <v>102</v>
      </c>
      <c r="G4661" t="s">
        <v>108</v>
      </c>
      <c r="H4661" s="3">
        <v>10.5</v>
      </c>
      <c r="I4661" s="3">
        <f t="shared" si="72"/>
        <v>10.5</v>
      </c>
      <c r="J4661" t="s">
        <v>104</v>
      </c>
      <c r="K4661" t="s">
        <v>105</v>
      </c>
      <c r="L4661" t="s">
        <v>106</v>
      </c>
    </row>
    <row r="4662" spans="1:12" x14ac:dyDescent="0.3">
      <c r="A4662">
        <v>2067</v>
      </c>
      <c r="B4662" s="1">
        <v>42039</v>
      </c>
      <c r="C4662" s="11">
        <v>0.53263888888888888</v>
      </c>
      <c r="D4662" t="s">
        <v>19</v>
      </c>
      <c r="E4662">
        <v>1</v>
      </c>
      <c r="F4662" t="s">
        <v>160</v>
      </c>
      <c r="G4662" t="s">
        <v>112</v>
      </c>
      <c r="H4662" s="3">
        <v>20.75</v>
      </c>
      <c r="I4662" s="3">
        <f t="shared" si="72"/>
        <v>20.75</v>
      </c>
      <c r="J4662" t="s">
        <v>161</v>
      </c>
      <c r="K4662" t="s">
        <v>128</v>
      </c>
      <c r="L4662" t="s">
        <v>162</v>
      </c>
    </row>
    <row r="4663" spans="1:12" x14ac:dyDescent="0.3">
      <c r="A4663">
        <v>2068</v>
      </c>
      <c r="B4663" s="1">
        <v>42039</v>
      </c>
      <c r="C4663" s="11">
        <v>0.5345833333333333</v>
      </c>
      <c r="D4663" t="s">
        <v>30</v>
      </c>
      <c r="E4663">
        <v>1</v>
      </c>
      <c r="F4663" t="s">
        <v>157</v>
      </c>
      <c r="G4663" t="s">
        <v>108</v>
      </c>
      <c r="H4663" s="3">
        <v>12</v>
      </c>
      <c r="I4663" s="3">
        <f t="shared" si="72"/>
        <v>12</v>
      </c>
      <c r="J4663" t="s">
        <v>158</v>
      </c>
      <c r="K4663" t="s">
        <v>105</v>
      </c>
      <c r="L4663" t="s">
        <v>159</v>
      </c>
    </row>
    <row r="4664" spans="1:12" x14ac:dyDescent="0.3">
      <c r="A4664">
        <v>2068</v>
      </c>
      <c r="B4664" s="1">
        <v>42039</v>
      </c>
      <c r="C4664" s="11">
        <v>0.5345833333333333</v>
      </c>
      <c r="D4664" t="s">
        <v>86</v>
      </c>
      <c r="E4664">
        <v>1</v>
      </c>
      <c r="F4664" t="s">
        <v>203</v>
      </c>
      <c r="G4664" t="s">
        <v>108</v>
      </c>
      <c r="H4664" s="3">
        <v>23.65</v>
      </c>
      <c r="I4664" s="3">
        <f t="shared" si="72"/>
        <v>23.65</v>
      </c>
      <c r="J4664" t="s">
        <v>204</v>
      </c>
      <c r="K4664" t="s">
        <v>128</v>
      </c>
      <c r="L4664" t="s">
        <v>205</v>
      </c>
    </row>
    <row r="4665" spans="1:12" x14ac:dyDescent="0.3">
      <c r="A4665">
        <v>2069</v>
      </c>
      <c r="B4665" s="1">
        <v>42039</v>
      </c>
      <c r="C4665" s="11">
        <v>0.5406481481481481</v>
      </c>
      <c r="D4665" t="s">
        <v>45</v>
      </c>
      <c r="E4665">
        <v>1</v>
      </c>
      <c r="F4665" t="s">
        <v>169</v>
      </c>
      <c r="G4665" t="s">
        <v>103</v>
      </c>
      <c r="H4665" s="3">
        <v>12.5</v>
      </c>
      <c r="I4665" s="3">
        <f t="shared" si="72"/>
        <v>12.5</v>
      </c>
      <c r="J4665" t="s">
        <v>170</v>
      </c>
      <c r="K4665" t="s">
        <v>105</v>
      </c>
      <c r="L4665" t="s">
        <v>171</v>
      </c>
    </row>
    <row r="4666" spans="1:12" x14ac:dyDescent="0.3">
      <c r="A4666">
        <v>2069</v>
      </c>
      <c r="B4666" s="1">
        <v>42039</v>
      </c>
      <c r="C4666" s="11">
        <v>0.5406481481481481</v>
      </c>
      <c r="D4666" t="s">
        <v>39</v>
      </c>
      <c r="E4666">
        <v>1</v>
      </c>
      <c r="F4666" t="s">
        <v>196</v>
      </c>
      <c r="G4666" t="s">
        <v>112</v>
      </c>
      <c r="H4666" s="3">
        <v>20.25</v>
      </c>
      <c r="I4666" s="3">
        <f t="shared" si="72"/>
        <v>20.25</v>
      </c>
      <c r="J4666" t="s">
        <v>197</v>
      </c>
      <c r="K4666" t="s">
        <v>124</v>
      </c>
      <c r="L4666" t="s">
        <v>198</v>
      </c>
    </row>
    <row r="4667" spans="1:12" x14ac:dyDescent="0.3">
      <c r="A4667">
        <v>2070</v>
      </c>
      <c r="B4667" s="1">
        <v>42039</v>
      </c>
      <c r="C4667" s="11">
        <v>0.54221064814814812</v>
      </c>
      <c r="D4667" t="s">
        <v>41</v>
      </c>
      <c r="E4667">
        <v>1</v>
      </c>
      <c r="F4667" t="s">
        <v>199</v>
      </c>
      <c r="G4667" t="s">
        <v>112</v>
      </c>
      <c r="H4667" s="3">
        <v>20.25</v>
      </c>
      <c r="I4667" s="3">
        <f t="shared" si="72"/>
        <v>20.25</v>
      </c>
      <c r="J4667" t="s">
        <v>200</v>
      </c>
      <c r="K4667" t="s">
        <v>128</v>
      </c>
      <c r="L4667" t="s">
        <v>201</v>
      </c>
    </row>
    <row r="4668" spans="1:12" x14ac:dyDescent="0.3">
      <c r="A4668">
        <v>2070</v>
      </c>
      <c r="B4668" s="1">
        <v>42039</v>
      </c>
      <c r="C4668" s="11">
        <v>0.54221064814814812</v>
      </c>
      <c r="D4668" t="s">
        <v>48</v>
      </c>
      <c r="E4668">
        <v>1</v>
      </c>
      <c r="F4668" t="s">
        <v>166</v>
      </c>
      <c r="G4668" t="s">
        <v>112</v>
      </c>
      <c r="H4668" s="3">
        <v>20.25</v>
      </c>
      <c r="I4668" s="3">
        <f t="shared" si="72"/>
        <v>20.25</v>
      </c>
      <c r="J4668" t="s">
        <v>167</v>
      </c>
      <c r="K4668" t="s">
        <v>124</v>
      </c>
      <c r="L4668" t="s">
        <v>168</v>
      </c>
    </row>
    <row r="4669" spans="1:12" x14ac:dyDescent="0.3">
      <c r="A4669">
        <v>2071</v>
      </c>
      <c r="B4669" s="1">
        <v>42039</v>
      </c>
      <c r="C4669" s="11">
        <v>0.54616898148148152</v>
      </c>
      <c r="D4669" t="s">
        <v>4</v>
      </c>
      <c r="E4669">
        <v>1</v>
      </c>
      <c r="F4669" t="s">
        <v>116</v>
      </c>
      <c r="G4669" t="s">
        <v>103</v>
      </c>
      <c r="H4669" s="3">
        <v>16</v>
      </c>
      <c r="I4669" s="3">
        <f t="shared" si="72"/>
        <v>16</v>
      </c>
      <c r="J4669" t="s">
        <v>117</v>
      </c>
      <c r="K4669" t="s">
        <v>105</v>
      </c>
      <c r="L4669" t="s">
        <v>118</v>
      </c>
    </row>
    <row r="4670" spans="1:12" x14ac:dyDescent="0.3">
      <c r="A4670">
        <v>2072</v>
      </c>
      <c r="B4670" s="1">
        <v>42039</v>
      </c>
      <c r="C4670" s="11">
        <v>0.54749999999999999</v>
      </c>
      <c r="D4670" t="s">
        <v>9</v>
      </c>
      <c r="E4670">
        <v>1</v>
      </c>
      <c r="F4670" t="s">
        <v>126</v>
      </c>
      <c r="G4670" t="s">
        <v>103</v>
      </c>
      <c r="H4670" s="3">
        <v>16.5</v>
      </c>
      <c r="I4670" s="3">
        <f t="shared" si="72"/>
        <v>16.5</v>
      </c>
      <c r="J4670" t="s">
        <v>127</v>
      </c>
      <c r="K4670" t="s">
        <v>128</v>
      </c>
      <c r="L4670" t="s">
        <v>129</v>
      </c>
    </row>
    <row r="4671" spans="1:12" x14ac:dyDescent="0.3">
      <c r="A4671">
        <v>2073</v>
      </c>
      <c r="B4671" s="1">
        <v>42039</v>
      </c>
      <c r="C4671" s="11">
        <v>0.56656249999999997</v>
      </c>
      <c r="D4671" t="s">
        <v>24</v>
      </c>
      <c r="E4671">
        <v>1</v>
      </c>
      <c r="F4671" t="s">
        <v>107</v>
      </c>
      <c r="G4671" t="s">
        <v>112</v>
      </c>
      <c r="H4671" s="3">
        <v>20.75</v>
      </c>
      <c r="I4671" s="3">
        <f t="shared" si="72"/>
        <v>20.75</v>
      </c>
      <c r="J4671" t="s">
        <v>109</v>
      </c>
      <c r="K4671" t="s">
        <v>110</v>
      </c>
      <c r="L4671" t="s">
        <v>111</v>
      </c>
    </row>
    <row r="4672" spans="1:12" x14ac:dyDescent="0.3">
      <c r="A4672">
        <v>2073</v>
      </c>
      <c r="B4672" s="1">
        <v>42039</v>
      </c>
      <c r="C4672" s="11">
        <v>0.56656249999999997</v>
      </c>
      <c r="D4672" t="s">
        <v>15</v>
      </c>
      <c r="E4672">
        <v>1</v>
      </c>
      <c r="F4672" t="s">
        <v>151</v>
      </c>
      <c r="G4672" t="s">
        <v>108</v>
      </c>
      <c r="H4672" s="3">
        <v>12</v>
      </c>
      <c r="I4672" s="3">
        <f t="shared" si="72"/>
        <v>12</v>
      </c>
      <c r="J4672" t="s">
        <v>152</v>
      </c>
      <c r="K4672" t="s">
        <v>124</v>
      </c>
      <c r="L4672" t="s">
        <v>153</v>
      </c>
    </row>
    <row r="4673" spans="1:12" x14ac:dyDescent="0.3">
      <c r="A4673">
        <v>2073</v>
      </c>
      <c r="B4673" s="1">
        <v>42039</v>
      </c>
      <c r="C4673" s="11">
        <v>0.56656249999999997</v>
      </c>
      <c r="D4673" t="s">
        <v>63</v>
      </c>
      <c r="E4673">
        <v>1</v>
      </c>
      <c r="F4673" t="s">
        <v>102</v>
      </c>
      <c r="G4673" t="s">
        <v>112</v>
      </c>
      <c r="H4673" s="3">
        <v>16.5</v>
      </c>
      <c r="I4673" s="3">
        <f t="shared" si="72"/>
        <v>16.5</v>
      </c>
      <c r="J4673" t="s">
        <v>104</v>
      </c>
      <c r="K4673" t="s">
        <v>105</v>
      </c>
      <c r="L4673" t="s">
        <v>106</v>
      </c>
    </row>
    <row r="4674" spans="1:12" x14ac:dyDescent="0.3">
      <c r="A4674">
        <v>2073</v>
      </c>
      <c r="B4674" s="1">
        <v>42039</v>
      </c>
      <c r="C4674" s="11">
        <v>0.56656249999999997</v>
      </c>
      <c r="D4674" t="s">
        <v>54</v>
      </c>
      <c r="E4674">
        <v>1</v>
      </c>
      <c r="F4674" t="s">
        <v>102</v>
      </c>
      <c r="G4674" t="s">
        <v>108</v>
      </c>
      <c r="H4674" s="3">
        <v>10.5</v>
      </c>
      <c r="I4674" s="3">
        <f t="shared" ref="I4674:I4737" si="73">H4674*E4674</f>
        <v>10.5</v>
      </c>
      <c r="J4674" t="s">
        <v>104</v>
      </c>
      <c r="K4674" t="s">
        <v>105</v>
      </c>
      <c r="L4674" t="s">
        <v>106</v>
      </c>
    </row>
    <row r="4675" spans="1:12" x14ac:dyDescent="0.3">
      <c r="A4675">
        <v>2073</v>
      </c>
      <c r="B4675" s="1">
        <v>42039</v>
      </c>
      <c r="C4675" s="11">
        <v>0.56656249999999997</v>
      </c>
      <c r="D4675" t="s">
        <v>16</v>
      </c>
      <c r="E4675">
        <v>1</v>
      </c>
      <c r="F4675" t="s">
        <v>154</v>
      </c>
      <c r="G4675" t="s">
        <v>112</v>
      </c>
      <c r="H4675" s="3">
        <v>20.5</v>
      </c>
      <c r="I4675" s="3">
        <f t="shared" si="73"/>
        <v>20.5</v>
      </c>
      <c r="J4675" t="s">
        <v>155</v>
      </c>
      <c r="K4675" t="s">
        <v>105</v>
      </c>
      <c r="L4675" t="s">
        <v>156</v>
      </c>
    </row>
    <row r="4676" spans="1:12" x14ac:dyDescent="0.3">
      <c r="A4676">
        <v>2073</v>
      </c>
      <c r="B4676" s="1">
        <v>42039</v>
      </c>
      <c r="C4676" s="11">
        <v>0.56656249999999997</v>
      </c>
      <c r="D4676" t="s">
        <v>81</v>
      </c>
      <c r="E4676">
        <v>1</v>
      </c>
      <c r="F4676" t="s">
        <v>154</v>
      </c>
      <c r="G4676" t="s">
        <v>108</v>
      </c>
      <c r="H4676" s="3">
        <v>12</v>
      </c>
      <c r="I4676" s="3">
        <f t="shared" si="73"/>
        <v>12</v>
      </c>
      <c r="J4676" t="s">
        <v>155</v>
      </c>
      <c r="K4676" t="s">
        <v>105</v>
      </c>
      <c r="L4676" t="s">
        <v>156</v>
      </c>
    </row>
    <row r="4677" spans="1:12" x14ac:dyDescent="0.3">
      <c r="A4677">
        <v>2073</v>
      </c>
      <c r="B4677" s="1">
        <v>42039</v>
      </c>
      <c r="C4677" s="11">
        <v>0.56656249999999997</v>
      </c>
      <c r="D4677" t="s">
        <v>9</v>
      </c>
      <c r="E4677">
        <v>2</v>
      </c>
      <c r="F4677" t="s">
        <v>126</v>
      </c>
      <c r="G4677" t="s">
        <v>103</v>
      </c>
      <c r="H4677" s="3">
        <v>16.5</v>
      </c>
      <c r="I4677" s="3">
        <f t="shared" si="73"/>
        <v>33</v>
      </c>
      <c r="J4677" t="s">
        <v>127</v>
      </c>
      <c r="K4677" t="s">
        <v>128</v>
      </c>
      <c r="L4677" t="s">
        <v>129</v>
      </c>
    </row>
    <row r="4678" spans="1:12" x14ac:dyDescent="0.3">
      <c r="A4678">
        <v>2073</v>
      </c>
      <c r="B4678" s="1">
        <v>42039</v>
      </c>
      <c r="C4678" s="11">
        <v>0.56656249999999997</v>
      </c>
      <c r="D4678" t="s">
        <v>8</v>
      </c>
      <c r="E4678">
        <v>1</v>
      </c>
      <c r="F4678" t="s">
        <v>119</v>
      </c>
      <c r="G4678" t="s">
        <v>112</v>
      </c>
      <c r="H4678" s="3">
        <v>20.75</v>
      </c>
      <c r="I4678" s="3">
        <f t="shared" si="73"/>
        <v>20.75</v>
      </c>
      <c r="J4678" t="s">
        <v>120</v>
      </c>
      <c r="K4678" t="s">
        <v>110</v>
      </c>
      <c r="L4678" t="s">
        <v>121</v>
      </c>
    </row>
    <row r="4679" spans="1:12" x14ac:dyDescent="0.3">
      <c r="A4679">
        <v>2073</v>
      </c>
      <c r="B4679" s="1">
        <v>42039</v>
      </c>
      <c r="C4679" s="11">
        <v>0.56656249999999997</v>
      </c>
      <c r="D4679" t="s">
        <v>72</v>
      </c>
      <c r="E4679">
        <v>1</v>
      </c>
      <c r="F4679" t="s">
        <v>119</v>
      </c>
      <c r="G4679" t="s">
        <v>108</v>
      </c>
      <c r="H4679" s="3">
        <v>12.75</v>
      </c>
      <c r="I4679" s="3">
        <f t="shared" si="73"/>
        <v>12.75</v>
      </c>
      <c r="J4679" t="s">
        <v>120</v>
      </c>
      <c r="K4679" t="s">
        <v>110</v>
      </c>
      <c r="L4679" t="s">
        <v>121</v>
      </c>
    </row>
    <row r="4680" spans="1:12" x14ac:dyDescent="0.3">
      <c r="A4680">
        <v>2074</v>
      </c>
      <c r="B4680" s="1">
        <v>42039</v>
      </c>
      <c r="C4680" s="11">
        <v>0.57023148148148151</v>
      </c>
      <c r="D4680" t="s">
        <v>5</v>
      </c>
      <c r="E4680">
        <v>1</v>
      </c>
      <c r="F4680" t="s">
        <v>122</v>
      </c>
      <c r="G4680" t="s">
        <v>112</v>
      </c>
      <c r="H4680" s="3">
        <v>18.5</v>
      </c>
      <c r="I4680" s="3">
        <f t="shared" si="73"/>
        <v>18.5</v>
      </c>
      <c r="J4680" t="s">
        <v>123</v>
      </c>
      <c r="K4680" t="s">
        <v>124</v>
      </c>
      <c r="L4680" t="s">
        <v>125</v>
      </c>
    </row>
    <row r="4681" spans="1:12" x14ac:dyDescent="0.3">
      <c r="A4681">
        <v>2074</v>
      </c>
      <c r="B4681" s="1">
        <v>42039</v>
      </c>
      <c r="C4681" s="11">
        <v>0.57023148148148151</v>
      </c>
      <c r="D4681" t="s">
        <v>3</v>
      </c>
      <c r="E4681">
        <v>1</v>
      </c>
      <c r="F4681" t="s">
        <v>102</v>
      </c>
      <c r="G4681" t="s">
        <v>103</v>
      </c>
      <c r="H4681" s="3">
        <v>13.25</v>
      </c>
      <c r="I4681" s="3">
        <f t="shared" si="73"/>
        <v>13.25</v>
      </c>
      <c r="J4681" t="s">
        <v>104</v>
      </c>
      <c r="K4681" t="s">
        <v>105</v>
      </c>
      <c r="L4681" t="s">
        <v>106</v>
      </c>
    </row>
    <row r="4682" spans="1:12" x14ac:dyDescent="0.3">
      <c r="A4682">
        <v>2075</v>
      </c>
      <c r="B4682" s="1">
        <v>42039</v>
      </c>
      <c r="C4682" s="11">
        <v>0.58546296296296296</v>
      </c>
      <c r="D4682" t="s">
        <v>30</v>
      </c>
      <c r="E4682">
        <v>1</v>
      </c>
      <c r="F4682" t="s">
        <v>157</v>
      </c>
      <c r="G4682" t="s">
        <v>108</v>
      </c>
      <c r="H4682" s="3">
        <v>12</v>
      </c>
      <c r="I4682" s="3">
        <f t="shared" si="73"/>
        <v>12</v>
      </c>
      <c r="J4682" t="s">
        <v>158</v>
      </c>
      <c r="K4682" t="s">
        <v>105</v>
      </c>
      <c r="L4682" t="s">
        <v>159</v>
      </c>
    </row>
    <row r="4683" spans="1:12" x14ac:dyDescent="0.3">
      <c r="A4683">
        <v>2075</v>
      </c>
      <c r="B4683" s="1">
        <v>42039</v>
      </c>
      <c r="C4683" s="11">
        <v>0.58546296296296296</v>
      </c>
      <c r="D4683" t="s">
        <v>86</v>
      </c>
      <c r="E4683">
        <v>1</v>
      </c>
      <c r="F4683" t="s">
        <v>203</v>
      </c>
      <c r="G4683" t="s">
        <v>108</v>
      </c>
      <c r="H4683" s="3">
        <v>23.65</v>
      </c>
      <c r="I4683" s="3">
        <f t="shared" si="73"/>
        <v>23.65</v>
      </c>
      <c r="J4683" t="s">
        <v>204</v>
      </c>
      <c r="K4683" t="s">
        <v>128</v>
      </c>
      <c r="L4683" t="s">
        <v>205</v>
      </c>
    </row>
    <row r="4684" spans="1:12" x14ac:dyDescent="0.3">
      <c r="A4684">
        <v>2075</v>
      </c>
      <c r="B4684" s="1">
        <v>42039</v>
      </c>
      <c r="C4684" s="11">
        <v>0.58546296296296296</v>
      </c>
      <c r="D4684" t="s">
        <v>25</v>
      </c>
      <c r="E4684">
        <v>1</v>
      </c>
      <c r="F4684" t="s">
        <v>113</v>
      </c>
      <c r="G4684" t="s">
        <v>112</v>
      </c>
      <c r="H4684" s="3">
        <v>20.75</v>
      </c>
      <c r="I4684" s="3">
        <f t="shared" si="73"/>
        <v>20.75</v>
      </c>
      <c r="J4684" t="s">
        <v>114</v>
      </c>
      <c r="K4684" t="s">
        <v>110</v>
      </c>
      <c r="L4684" t="s">
        <v>115</v>
      </c>
    </row>
    <row r="4685" spans="1:12" x14ac:dyDescent="0.3">
      <c r="A4685">
        <v>2075</v>
      </c>
      <c r="B4685" s="1">
        <v>42039</v>
      </c>
      <c r="C4685" s="11">
        <v>0.58546296296296296</v>
      </c>
      <c r="D4685" t="s">
        <v>5</v>
      </c>
      <c r="E4685">
        <v>1</v>
      </c>
      <c r="F4685" t="s">
        <v>122</v>
      </c>
      <c r="G4685" t="s">
        <v>112</v>
      </c>
      <c r="H4685" s="3">
        <v>18.5</v>
      </c>
      <c r="I4685" s="3">
        <f t="shared" si="73"/>
        <v>18.5</v>
      </c>
      <c r="J4685" t="s">
        <v>123</v>
      </c>
      <c r="K4685" t="s">
        <v>124</v>
      </c>
      <c r="L4685" t="s">
        <v>125</v>
      </c>
    </row>
    <row r="4686" spans="1:12" x14ac:dyDescent="0.3">
      <c r="A4686">
        <v>2075</v>
      </c>
      <c r="B4686" s="1">
        <v>42039</v>
      </c>
      <c r="C4686" s="11">
        <v>0.58546296296296296</v>
      </c>
      <c r="D4686" t="s">
        <v>32</v>
      </c>
      <c r="E4686">
        <v>2</v>
      </c>
      <c r="F4686" t="s">
        <v>181</v>
      </c>
      <c r="G4686" t="s">
        <v>112</v>
      </c>
      <c r="H4686" s="3">
        <v>17.95</v>
      </c>
      <c r="I4686" s="3">
        <f t="shared" si="73"/>
        <v>35.9</v>
      </c>
      <c r="J4686" t="s">
        <v>182</v>
      </c>
      <c r="K4686" t="s">
        <v>124</v>
      </c>
      <c r="L4686" t="s">
        <v>183</v>
      </c>
    </row>
    <row r="4687" spans="1:12" x14ac:dyDescent="0.3">
      <c r="A4687">
        <v>2075</v>
      </c>
      <c r="B4687" s="1">
        <v>42039</v>
      </c>
      <c r="C4687" s="11">
        <v>0.58546296296296296</v>
      </c>
      <c r="D4687" t="s">
        <v>80</v>
      </c>
      <c r="E4687">
        <v>1</v>
      </c>
      <c r="F4687" t="s">
        <v>187</v>
      </c>
      <c r="G4687" t="s">
        <v>103</v>
      </c>
      <c r="H4687" s="3">
        <v>16.75</v>
      </c>
      <c r="I4687" s="3">
        <f t="shared" si="73"/>
        <v>16.75</v>
      </c>
      <c r="J4687" t="s">
        <v>188</v>
      </c>
      <c r="K4687" t="s">
        <v>124</v>
      </c>
      <c r="L4687" t="s">
        <v>189</v>
      </c>
    </row>
    <row r="4688" spans="1:12" x14ac:dyDescent="0.3">
      <c r="A4688">
        <v>2075</v>
      </c>
      <c r="B4688" s="1">
        <v>42039</v>
      </c>
      <c r="C4688" s="11">
        <v>0.58546296296296296</v>
      </c>
      <c r="D4688" t="s">
        <v>7</v>
      </c>
      <c r="E4688">
        <v>1</v>
      </c>
      <c r="F4688" t="s">
        <v>130</v>
      </c>
      <c r="G4688" t="s">
        <v>103</v>
      </c>
      <c r="H4688" s="3">
        <v>16</v>
      </c>
      <c r="I4688" s="3">
        <f t="shared" si="73"/>
        <v>16</v>
      </c>
      <c r="J4688" t="s">
        <v>131</v>
      </c>
      <c r="K4688" t="s">
        <v>124</v>
      </c>
      <c r="L4688" t="s">
        <v>132</v>
      </c>
    </row>
    <row r="4689" spans="1:12" x14ac:dyDescent="0.3">
      <c r="A4689">
        <v>2075</v>
      </c>
      <c r="B4689" s="1">
        <v>42039</v>
      </c>
      <c r="C4689" s="11">
        <v>0.58546296296296296</v>
      </c>
      <c r="D4689" t="s">
        <v>84</v>
      </c>
      <c r="E4689">
        <v>1</v>
      </c>
      <c r="F4689" t="s">
        <v>172</v>
      </c>
      <c r="G4689" t="s">
        <v>103</v>
      </c>
      <c r="H4689" s="3">
        <v>16</v>
      </c>
      <c r="I4689" s="3">
        <f t="shared" si="73"/>
        <v>16</v>
      </c>
      <c r="J4689" t="s">
        <v>173</v>
      </c>
      <c r="K4689" t="s">
        <v>105</v>
      </c>
      <c r="L4689" t="s">
        <v>174</v>
      </c>
    </row>
    <row r="4690" spans="1:12" x14ac:dyDescent="0.3">
      <c r="A4690">
        <v>2075</v>
      </c>
      <c r="B4690" s="1">
        <v>42039</v>
      </c>
      <c r="C4690" s="11">
        <v>0.58546296296296296</v>
      </c>
      <c r="D4690" t="s">
        <v>69</v>
      </c>
      <c r="E4690">
        <v>2</v>
      </c>
      <c r="F4690" t="s">
        <v>175</v>
      </c>
      <c r="G4690" t="s">
        <v>103</v>
      </c>
      <c r="H4690" s="3">
        <v>14.5</v>
      </c>
      <c r="I4690" s="3">
        <f t="shared" si="73"/>
        <v>29</v>
      </c>
      <c r="J4690" t="s">
        <v>176</v>
      </c>
      <c r="K4690" t="s">
        <v>105</v>
      </c>
      <c r="L4690" t="s">
        <v>177</v>
      </c>
    </row>
    <row r="4691" spans="1:12" x14ac:dyDescent="0.3">
      <c r="A4691">
        <v>2075</v>
      </c>
      <c r="B4691" s="1">
        <v>42039</v>
      </c>
      <c r="C4691" s="11">
        <v>0.58546296296296296</v>
      </c>
      <c r="D4691" t="s">
        <v>38</v>
      </c>
      <c r="E4691">
        <v>1</v>
      </c>
      <c r="F4691" t="s">
        <v>193</v>
      </c>
      <c r="G4691" t="s">
        <v>108</v>
      </c>
      <c r="H4691" s="3">
        <v>12.5</v>
      </c>
      <c r="I4691" s="3">
        <f t="shared" si="73"/>
        <v>12.5</v>
      </c>
      <c r="J4691" t="s">
        <v>194</v>
      </c>
      <c r="K4691" t="s">
        <v>128</v>
      </c>
      <c r="L4691" t="s">
        <v>195</v>
      </c>
    </row>
    <row r="4692" spans="1:12" x14ac:dyDescent="0.3">
      <c r="A4692">
        <v>2075</v>
      </c>
      <c r="B4692" s="1">
        <v>42039</v>
      </c>
      <c r="C4692" s="11">
        <v>0.58546296296296296</v>
      </c>
      <c r="D4692" t="s">
        <v>19</v>
      </c>
      <c r="E4692">
        <v>1</v>
      </c>
      <c r="F4692" t="s">
        <v>160</v>
      </c>
      <c r="G4692" t="s">
        <v>112</v>
      </c>
      <c r="H4692" s="3">
        <v>20.75</v>
      </c>
      <c r="I4692" s="3">
        <f t="shared" si="73"/>
        <v>20.75</v>
      </c>
      <c r="J4692" t="s">
        <v>161</v>
      </c>
      <c r="K4692" t="s">
        <v>128</v>
      </c>
      <c r="L4692" t="s">
        <v>162</v>
      </c>
    </row>
    <row r="4693" spans="1:12" x14ac:dyDescent="0.3">
      <c r="A4693">
        <v>2075</v>
      </c>
      <c r="B4693" s="1">
        <v>42039</v>
      </c>
      <c r="C4693" s="11">
        <v>0.58546296296296296</v>
      </c>
      <c r="D4693" t="s">
        <v>75</v>
      </c>
      <c r="E4693">
        <v>1</v>
      </c>
      <c r="F4693" t="s">
        <v>166</v>
      </c>
      <c r="G4693" t="s">
        <v>103</v>
      </c>
      <c r="H4693" s="3">
        <v>16</v>
      </c>
      <c r="I4693" s="3">
        <f t="shared" si="73"/>
        <v>16</v>
      </c>
      <c r="J4693" t="s">
        <v>167</v>
      </c>
      <c r="K4693" t="s">
        <v>124</v>
      </c>
      <c r="L4693" t="s">
        <v>168</v>
      </c>
    </row>
    <row r="4694" spans="1:12" x14ac:dyDescent="0.3">
      <c r="A4694">
        <v>2075</v>
      </c>
      <c r="B4694" s="1">
        <v>42039</v>
      </c>
      <c r="C4694" s="11">
        <v>0.58546296296296296</v>
      </c>
      <c r="D4694" t="s">
        <v>21</v>
      </c>
      <c r="E4694">
        <v>1</v>
      </c>
      <c r="F4694" t="s">
        <v>166</v>
      </c>
      <c r="G4694" t="s">
        <v>108</v>
      </c>
      <c r="H4694" s="3">
        <v>12</v>
      </c>
      <c r="I4694" s="3">
        <f t="shared" si="73"/>
        <v>12</v>
      </c>
      <c r="J4694" t="s">
        <v>167</v>
      </c>
      <c r="K4694" t="s">
        <v>124</v>
      </c>
      <c r="L4694" t="s">
        <v>168</v>
      </c>
    </row>
    <row r="4695" spans="1:12" x14ac:dyDescent="0.3">
      <c r="A4695">
        <v>2076</v>
      </c>
      <c r="B4695" s="1">
        <v>42039</v>
      </c>
      <c r="C4695" s="11">
        <v>0.5914814814814815</v>
      </c>
      <c r="D4695" t="s">
        <v>24</v>
      </c>
      <c r="E4695">
        <v>1</v>
      </c>
      <c r="F4695" t="s">
        <v>107</v>
      </c>
      <c r="G4695" t="s">
        <v>112</v>
      </c>
      <c r="H4695" s="3">
        <v>20.75</v>
      </c>
      <c r="I4695" s="3">
        <f t="shared" si="73"/>
        <v>20.75</v>
      </c>
      <c r="J4695" t="s">
        <v>109</v>
      </c>
      <c r="K4695" t="s">
        <v>110</v>
      </c>
      <c r="L4695" t="s">
        <v>111</v>
      </c>
    </row>
    <row r="4696" spans="1:12" x14ac:dyDescent="0.3">
      <c r="A4696">
        <v>2076</v>
      </c>
      <c r="B4696" s="1">
        <v>42039</v>
      </c>
      <c r="C4696" s="11">
        <v>0.5914814814814815</v>
      </c>
      <c r="D4696" t="s">
        <v>36</v>
      </c>
      <c r="E4696">
        <v>1</v>
      </c>
      <c r="F4696" t="s">
        <v>187</v>
      </c>
      <c r="G4696" t="s">
        <v>108</v>
      </c>
      <c r="H4696" s="3">
        <v>12.75</v>
      </c>
      <c r="I4696" s="3">
        <f t="shared" si="73"/>
        <v>12.75</v>
      </c>
      <c r="J4696" t="s">
        <v>188</v>
      </c>
      <c r="K4696" t="s">
        <v>124</v>
      </c>
      <c r="L4696" t="s">
        <v>189</v>
      </c>
    </row>
    <row r="4697" spans="1:12" x14ac:dyDescent="0.3">
      <c r="A4697">
        <v>2077</v>
      </c>
      <c r="B4697" s="1">
        <v>42039</v>
      </c>
      <c r="C4697" s="11">
        <v>0.60517361111111112</v>
      </c>
      <c r="D4697" t="s">
        <v>17</v>
      </c>
      <c r="E4697">
        <v>1</v>
      </c>
      <c r="F4697" t="s">
        <v>126</v>
      </c>
      <c r="G4697" t="s">
        <v>108</v>
      </c>
      <c r="H4697" s="3">
        <v>12.5</v>
      </c>
      <c r="I4697" s="3">
        <f t="shared" si="73"/>
        <v>12.5</v>
      </c>
      <c r="J4697" t="s">
        <v>127</v>
      </c>
      <c r="K4697" t="s">
        <v>128</v>
      </c>
      <c r="L4697" t="s">
        <v>129</v>
      </c>
    </row>
    <row r="4698" spans="1:12" x14ac:dyDescent="0.3">
      <c r="A4698">
        <v>2078</v>
      </c>
      <c r="B4698" s="1">
        <v>42039</v>
      </c>
      <c r="C4698" s="11">
        <v>0.61769675925925926</v>
      </c>
      <c r="D4698" t="s">
        <v>11</v>
      </c>
      <c r="E4698">
        <v>1</v>
      </c>
      <c r="F4698" t="s">
        <v>107</v>
      </c>
      <c r="G4698" t="s">
        <v>108</v>
      </c>
      <c r="H4698" s="3">
        <v>12.75</v>
      </c>
      <c r="I4698" s="3">
        <f t="shared" si="73"/>
        <v>12.75</v>
      </c>
      <c r="J4698" t="s">
        <v>109</v>
      </c>
      <c r="K4698" t="s">
        <v>110</v>
      </c>
      <c r="L4698" t="s">
        <v>111</v>
      </c>
    </row>
    <row r="4699" spans="1:12" x14ac:dyDescent="0.3">
      <c r="A4699">
        <v>2078</v>
      </c>
      <c r="B4699" s="1">
        <v>42039</v>
      </c>
      <c r="C4699" s="11">
        <v>0.61769675925925926</v>
      </c>
      <c r="D4699" t="s">
        <v>78</v>
      </c>
      <c r="E4699">
        <v>1</v>
      </c>
      <c r="F4699" t="s">
        <v>196</v>
      </c>
      <c r="G4699" t="s">
        <v>108</v>
      </c>
      <c r="H4699" s="3">
        <v>12</v>
      </c>
      <c r="I4699" s="3">
        <f t="shared" si="73"/>
        <v>12</v>
      </c>
      <c r="J4699" t="s">
        <v>197</v>
      </c>
      <c r="K4699" t="s">
        <v>124</v>
      </c>
      <c r="L4699" t="s">
        <v>198</v>
      </c>
    </row>
    <row r="4700" spans="1:12" x14ac:dyDescent="0.3">
      <c r="A4700">
        <v>2079</v>
      </c>
      <c r="B4700" s="1">
        <v>42039</v>
      </c>
      <c r="C4700" s="11">
        <v>0.62304398148148143</v>
      </c>
      <c r="D4700" t="s">
        <v>19</v>
      </c>
      <c r="E4700">
        <v>1</v>
      </c>
      <c r="F4700" t="s">
        <v>160</v>
      </c>
      <c r="G4700" t="s">
        <v>112</v>
      </c>
      <c r="H4700" s="3">
        <v>20.75</v>
      </c>
      <c r="I4700" s="3">
        <f t="shared" si="73"/>
        <v>20.75</v>
      </c>
      <c r="J4700" t="s">
        <v>161</v>
      </c>
      <c r="K4700" t="s">
        <v>128</v>
      </c>
      <c r="L4700" t="s">
        <v>162</v>
      </c>
    </row>
    <row r="4701" spans="1:12" x14ac:dyDescent="0.3">
      <c r="A4701">
        <v>2080</v>
      </c>
      <c r="B4701" s="1">
        <v>42039</v>
      </c>
      <c r="C4701" s="11">
        <v>0.62416666666666665</v>
      </c>
      <c r="D4701" t="s">
        <v>28</v>
      </c>
      <c r="E4701">
        <v>1</v>
      </c>
      <c r="F4701" t="s">
        <v>113</v>
      </c>
      <c r="G4701" t="s">
        <v>108</v>
      </c>
      <c r="H4701" s="3">
        <v>12.75</v>
      </c>
      <c r="I4701" s="3">
        <f t="shared" si="73"/>
        <v>12.75</v>
      </c>
      <c r="J4701" t="s">
        <v>114</v>
      </c>
      <c r="K4701" t="s">
        <v>110</v>
      </c>
      <c r="L4701" t="s">
        <v>115</v>
      </c>
    </row>
    <row r="4702" spans="1:12" x14ac:dyDescent="0.3">
      <c r="A4702">
        <v>2080</v>
      </c>
      <c r="B4702" s="1">
        <v>42039</v>
      </c>
      <c r="C4702" s="11">
        <v>0.62416666666666665</v>
      </c>
      <c r="D4702" t="s">
        <v>67</v>
      </c>
      <c r="E4702">
        <v>1</v>
      </c>
      <c r="F4702" t="s">
        <v>190</v>
      </c>
      <c r="G4702" t="s">
        <v>112</v>
      </c>
      <c r="H4702" s="3">
        <v>20.25</v>
      </c>
      <c r="I4702" s="3">
        <f t="shared" si="73"/>
        <v>20.25</v>
      </c>
      <c r="J4702" t="s">
        <v>191</v>
      </c>
      <c r="K4702" t="s">
        <v>124</v>
      </c>
      <c r="L4702" t="s">
        <v>192</v>
      </c>
    </row>
    <row r="4703" spans="1:12" x14ac:dyDescent="0.3">
      <c r="A4703">
        <v>2081</v>
      </c>
      <c r="B4703" s="1">
        <v>42039</v>
      </c>
      <c r="C4703" s="11">
        <v>0.63517361111111115</v>
      </c>
      <c r="D4703" t="s">
        <v>7</v>
      </c>
      <c r="E4703">
        <v>1</v>
      </c>
      <c r="F4703" t="s">
        <v>130</v>
      </c>
      <c r="G4703" t="s">
        <v>103</v>
      </c>
      <c r="H4703" s="3">
        <v>16</v>
      </c>
      <c r="I4703" s="3">
        <f t="shared" si="73"/>
        <v>16</v>
      </c>
      <c r="J4703" t="s">
        <v>131</v>
      </c>
      <c r="K4703" t="s">
        <v>124</v>
      </c>
      <c r="L4703" t="s">
        <v>132</v>
      </c>
    </row>
    <row r="4704" spans="1:12" x14ac:dyDescent="0.3">
      <c r="A4704">
        <v>2081</v>
      </c>
      <c r="B4704" s="1">
        <v>42039</v>
      </c>
      <c r="C4704" s="11">
        <v>0.63517361111111115</v>
      </c>
      <c r="D4704" t="s">
        <v>69</v>
      </c>
      <c r="E4704">
        <v>1</v>
      </c>
      <c r="F4704" t="s">
        <v>175</v>
      </c>
      <c r="G4704" t="s">
        <v>103</v>
      </c>
      <c r="H4704" s="3">
        <v>14.5</v>
      </c>
      <c r="I4704" s="3">
        <f t="shared" si="73"/>
        <v>14.5</v>
      </c>
      <c r="J4704" t="s">
        <v>176</v>
      </c>
      <c r="K4704" t="s">
        <v>105</v>
      </c>
      <c r="L4704" t="s">
        <v>177</v>
      </c>
    </row>
    <row r="4705" spans="1:12" x14ac:dyDescent="0.3">
      <c r="A4705">
        <v>2081</v>
      </c>
      <c r="B4705" s="1">
        <v>42039</v>
      </c>
      <c r="C4705" s="11">
        <v>0.63517361111111115</v>
      </c>
      <c r="D4705" t="s">
        <v>64</v>
      </c>
      <c r="E4705">
        <v>1</v>
      </c>
      <c r="F4705" t="s">
        <v>175</v>
      </c>
      <c r="G4705" t="s">
        <v>108</v>
      </c>
      <c r="H4705" s="3">
        <v>11</v>
      </c>
      <c r="I4705" s="3">
        <f t="shared" si="73"/>
        <v>11</v>
      </c>
      <c r="J4705" t="s">
        <v>176</v>
      </c>
      <c r="K4705" t="s">
        <v>105</v>
      </c>
      <c r="L4705" t="s">
        <v>177</v>
      </c>
    </row>
    <row r="4706" spans="1:12" x14ac:dyDescent="0.3">
      <c r="A4706">
        <v>2081</v>
      </c>
      <c r="B4706" s="1">
        <v>42039</v>
      </c>
      <c r="C4706" s="11">
        <v>0.63517361111111115</v>
      </c>
      <c r="D4706" t="s">
        <v>45</v>
      </c>
      <c r="E4706">
        <v>1</v>
      </c>
      <c r="F4706" t="s">
        <v>169</v>
      </c>
      <c r="G4706" t="s">
        <v>103</v>
      </c>
      <c r="H4706" s="3">
        <v>12.5</v>
      </c>
      <c r="I4706" s="3">
        <f t="shared" si="73"/>
        <v>12.5</v>
      </c>
      <c r="J4706" t="s">
        <v>170</v>
      </c>
      <c r="K4706" t="s">
        <v>105</v>
      </c>
      <c r="L4706" t="s">
        <v>171</v>
      </c>
    </row>
    <row r="4707" spans="1:12" x14ac:dyDescent="0.3">
      <c r="A4707">
        <v>2082</v>
      </c>
      <c r="B4707" s="1">
        <v>42039</v>
      </c>
      <c r="C4707" s="11">
        <v>0.63634259259259263</v>
      </c>
      <c r="D4707" t="s">
        <v>64</v>
      </c>
      <c r="E4707">
        <v>1</v>
      </c>
      <c r="F4707" t="s">
        <v>175</v>
      </c>
      <c r="G4707" t="s">
        <v>108</v>
      </c>
      <c r="H4707" s="3">
        <v>11</v>
      </c>
      <c r="I4707" s="3">
        <f t="shared" si="73"/>
        <v>11</v>
      </c>
      <c r="J4707" t="s">
        <v>176</v>
      </c>
      <c r="K4707" t="s">
        <v>105</v>
      </c>
      <c r="L4707" t="s">
        <v>177</v>
      </c>
    </row>
    <row r="4708" spans="1:12" x14ac:dyDescent="0.3">
      <c r="A4708">
        <v>2083</v>
      </c>
      <c r="B4708" s="1">
        <v>42039</v>
      </c>
      <c r="C4708" s="11">
        <v>0.65300925925925923</v>
      </c>
      <c r="D4708" t="s">
        <v>77</v>
      </c>
      <c r="E4708">
        <v>1</v>
      </c>
      <c r="F4708" t="s">
        <v>142</v>
      </c>
      <c r="G4708" t="s">
        <v>108</v>
      </c>
      <c r="H4708" s="3">
        <v>12.75</v>
      </c>
      <c r="I4708" s="3">
        <f t="shared" si="73"/>
        <v>12.75</v>
      </c>
      <c r="J4708" t="s">
        <v>143</v>
      </c>
      <c r="K4708" t="s">
        <v>110</v>
      </c>
      <c r="L4708" t="s">
        <v>144</v>
      </c>
    </row>
    <row r="4709" spans="1:12" x14ac:dyDescent="0.3">
      <c r="A4709">
        <v>2084</v>
      </c>
      <c r="B4709" s="1">
        <v>42039</v>
      </c>
      <c r="C4709" s="11">
        <v>0.67109953703703706</v>
      </c>
      <c r="D4709" t="s">
        <v>32</v>
      </c>
      <c r="E4709">
        <v>1</v>
      </c>
      <c r="F4709" t="s">
        <v>181</v>
      </c>
      <c r="G4709" t="s">
        <v>112</v>
      </c>
      <c r="H4709" s="3">
        <v>17.95</v>
      </c>
      <c r="I4709" s="3">
        <f t="shared" si="73"/>
        <v>17.95</v>
      </c>
      <c r="J4709" t="s">
        <v>182</v>
      </c>
      <c r="K4709" t="s">
        <v>124</v>
      </c>
      <c r="L4709" t="s">
        <v>183</v>
      </c>
    </row>
    <row r="4710" spans="1:12" x14ac:dyDescent="0.3">
      <c r="A4710">
        <v>2084</v>
      </c>
      <c r="B4710" s="1">
        <v>42039</v>
      </c>
      <c r="C4710" s="11">
        <v>0.67109953703703706</v>
      </c>
      <c r="D4710" t="s">
        <v>6</v>
      </c>
      <c r="E4710">
        <v>1</v>
      </c>
      <c r="F4710" t="s">
        <v>126</v>
      </c>
      <c r="G4710" t="s">
        <v>112</v>
      </c>
      <c r="H4710" s="3">
        <v>20.75</v>
      </c>
      <c r="I4710" s="3">
        <f t="shared" si="73"/>
        <v>20.75</v>
      </c>
      <c r="J4710" t="s">
        <v>127</v>
      </c>
      <c r="K4710" t="s">
        <v>128</v>
      </c>
      <c r="L4710" t="s">
        <v>129</v>
      </c>
    </row>
    <row r="4711" spans="1:12" x14ac:dyDescent="0.3">
      <c r="A4711">
        <v>2085</v>
      </c>
      <c r="B4711" s="1">
        <v>42039</v>
      </c>
      <c r="C4711" s="11">
        <v>0.67819444444444443</v>
      </c>
      <c r="D4711" t="s">
        <v>36</v>
      </c>
      <c r="E4711">
        <v>1</v>
      </c>
      <c r="F4711" t="s">
        <v>187</v>
      </c>
      <c r="G4711" t="s">
        <v>108</v>
      </c>
      <c r="H4711" s="3">
        <v>12.75</v>
      </c>
      <c r="I4711" s="3">
        <f t="shared" si="73"/>
        <v>12.75</v>
      </c>
      <c r="J4711" t="s">
        <v>188</v>
      </c>
      <c r="K4711" t="s">
        <v>124</v>
      </c>
      <c r="L4711" t="s">
        <v>189</v>
      </c>
    </row>
    <row r="4712" spans="1:12" x14ac:dyDescent="0.3">
      <c r="A4712">
        <v>2086</v>
      </c>
      <c r="B4712" s="1">
        <v>42039</v>
      </c>
      <c r="C4712" s="11">
        <v>0.69363425925925926</v>
      </c>
      <c r="D4712" t="s">
        <v>3</v>
      </c>
      <c r="E4712">
        <v>1</v>
      </c>
      <c r="F4712" t="s">
        <v>102</v>
      </c>
      <c r="G4712" t="s">
        <v>103</v>
      </c>
      <c r="H4712" s="3">
        <v>13.25</v>
      </c>
      <c r="I4712" s="3">
        <f t="shared" si="73"/>
        <v>13.25</v>
      </c>
      <c r="J4712" t="s">
        <v>104</v>
      </c>
      <c r="K4712" t="s">
        <v>105</v>
      </c>
      <c r="L4712" t="s">
        <v>106</v>
      </c>
    </row>
    <row r="4713" spans="1:12" x14ac:dyDescent="0.3">
      <c r="A4713">
        <v>2086</v>
      </c>
      <c r="B4713" s="1">
        <v>42039</v>
      </c>
      <c r="C4713" s="11">
        <v>0.69363425925925926</v>
      </c>
      <c r="D4713" t="s">
        <v>33</v>
      </c>
      <c r="E4713">
        <v>1</v>
      </c>
      <c r="F4713" t="s">
        <v>172</v>
      </c>
      <c r="G4713" t="s">
        <v>108</v>
      </c>
      <c r="H4713" s="3">
        <v>12</v>
      </c>
      <c r="I4713" s="3">
        <f t="shared" si="73"/>
        <v>12</v>
      </c>
      <c r="J4713" t="s">
        <v>173</v>
      </c>
      <c r="K4713" t="s">
        <v>105</v>
      </c>
      <c r="L4713" t="s">
        <v>174</v>
      </c>
    </row>
    <row r="4714" spans="1:12" x14ac:dyDescent="0.3">
      <c r="A4714">
        <v>2087</v>
      </c>
      <c r="B4714" s="1">
        <v>42039</v>
      </c>
      <c r="C4714" s="11">
        <v>0.69395833333333334</v>
      </c>
      <c r="D4714" t="s">
        <v>24</v>
      </c>
      <c r="E4714">
        <v>1</v>
      </c>
      <c r="F4714" t="s">
        <v>107</v>
      </c>
      <c r="G4714" t="s">
        <v>112</v>
      </c>
      <c r="H4714" s="3">
        <v>20.75</v>
      </c>
      <c r="I4714" s="3">
        <f t="shared" si="73"/>
        <v>20.75</v>
      </c>
      <c r="J4714" t="s">
        <v>109</v>
      </c>
      <c r="K4714" t="s">
        <v>110</v>
      </c>
      <c r="L4714" t="s">
        <v>111</v>
      </c>
    </row>
    <row r="4715" spans="1:12" x14ac:dyDescent="0.3">
      <c r="A4715">
        <v>2087</v>
      </c>
      <c r="B4715" s="1">
        <v>42039</v>
      </c>
      <c r="C4715" s="11">
        <v>0.69395833333333334</v>
      </c>
      <c r="D4715" t="s">
        <v>32</v>
      </c>
      <c r="E4715">
        <v>1</v>
      </c>
      <c r="F4715" t="s">
        <v>181</v>
      </c>
      <c r="G4715" t="s">
        <v>112</v>
      </c>
      <c r="H4715" s="3">
        <v>17.95</v>
      </c>
      <c r="I4715" s="3">
        <f t="shared" si="73"/>
        <v>17.95</v>
      </c>
      <c r="J4715" t="s">
        <v>182</v>
      </c>
      <c r="K4715" t="s">
        <v>124</v>
      </c>
      <c r="L4715" t="s">
        <v>183</v>
      </c>
    </row>
    <row r="4716" spans="1:12" x14ac:dyDescent="0.3">
      <c r="A4716">
        <v>2088</v>
      </c>
      <c r="B4716" s="1">
        <v>42039</v>
      </c>
      <c r="C4716" s="11">
        <v>0.70065972222222217</v>
      </c>
      <c r="D4716" t="s">
        <v>13</v>
      </c>
      <c r="E4716">
        <v>1</v>
      </c>
      <c r="F4716" t="s">
        <v>145</v>
      </c>
      <c r="G4716" t="s">
        <v>108</v>
      </c>
      <c r="H4716" s="3">
        <v>12.5</v>
      </c>
      <c r="I4716" s="3">
        <f t="shared" si="73"/>
        <v>12.5</v>
      </c>
      <c r="J4716" t="s">
        <v>146</v>
      </c>
      <c r="K4716" t="s">
        <v>128</v>
      </c>
      <c r="L4716" t="s">
        <v>147</v>
      </c>
    </row>
    <row r="4717" spans="1:12" x14ac:dyDescent="0.3">
      <c r="A4717">
        <v>2089</v>
      </c>
      <c r="B4717" s="1">
        <v>42039</v>
      </c>
      <c r="C4717" s="11">
        <v>0.71199074074074076</v>
      </c>
      <c r="D4717" t="s">
        <v>19</v>
      </c>
      <c r="E4717">
        <v>1</v>
      </c>
      <c r="F4717" t="s">
        <v>160</v>
      </c>
      <c r="G4717" t="s">
        <v>112</v>
      </c>
      <c r="H4717" s="3">
        <v>20.75</v>
      </c>
      <c r="I4717" s="3">
        <f t="shared" si="73"/>
        <v>20.75</v>
      </c>
      <c r="J4717" t="s">
        <v>161</v>
      </c>
      <c r="K4717" t="s">
        <v>128</v>
      </c>
      <c r="L4717" t="s">
        <v>162</v>
      </c>
    </row>
    <row r="4718" spans="1:12" x14ac:dyDescent="0.3">
      <c r="A4718">
        <v>2090</v>
      </c>
      <c r="B4718" s="1">
        <v>42039</v>
      </c>
      <c r="C4718" s="11">
        <v>0.72021990740740738</v>
      </c>
      <c r="D4718" t="s">
        <v>24</v>
      </c>
      <c r="E4718">
        <v>1</v>
      </c>
      <c r="F4718" t="s">
        <v>107</v>
      </c>
      <c r="G4718" t="s">
        <v>112</v>
      </c>
      <c r="H4718" s="3">
        <v>20.75</v>
      </c>
      <c r="I4718" s="3">
        <f t="shared" si="73"/>
        <v>20.75</v>
      </c>
      <c r="J4718" t="s">
        <v>109</v>
      </c>
      <c r="K4718" t="s">
        <v>110</v>
      </c>
      <c r="L4718" t="s">
        <v>111</v>
      </c>
    </row>
    <row r="4719" spans="1:12" x14ac:dyDescent="0.3">
      <c r="A4719">
        <v>2090</v>
      </c>
      <c r="B4719" s="1">
        <v>42039</v>
      </c>
      <c r="C4719" s="11">
        <v>0.72021990740740738</v>
      </c>
      <c r="D4719" t="s">
        <v>16</v>
      </c>
      <c r="E4719">
        <v>1</v>
      </c>
      <c r="F4719" t="s">
        <v>154</v>
      </c>
      <c r="G4719" t="s">
        <v>112</v>
      </c>
      <c r="H4719" s="3">
        <v>20.5</v>
      </c>
      <c r="I4719" s="3">
        <f t="shared" si="73"/>
        <v>20.5</v>
      </c>
      <c r="J4719" t="s">
        <v>155</v>
      </c>
      <c r="K4719" t="s">
        <v>105</v>
      </c>
      <c r="L4719" t="s">
        <v>156</v>
      </c>
    </row>
    <row r="4720" spans="1:12" x14ac:dyDescent="0.3">
      <c r="A4720">
        <v>2090</v>
      </c>
      <c r="B4720" s="1">
        <v>42039</v>
      </c>
      <c r="C4720" s="11">
        <v>0.72021990740740738</v>
      </c>
      <c r="D4720" t="s">
        <v>68</v>
      </c>
      <c r="E4720">
        <v>1</v>
      </c>
      <c r="F4720" t="s">
        <v>148</v>
      </c>
      <c r="G4720" t="s">
        <v>103</v>
      </c>
      <c r="H4720" s="3">
        <v>16.75</v>
      </c>
      <c r="I4720" s="3">
        <f t="shared" si="73"/>
        <v>16.75</v>
      </c>
      <c r="J4720" t="s">
        <v>149</v>
      </c>
      <c r="K4720" t="s">
        <v>110</v>
      </c>
      <c r="L4720" t="s">
        <v>150</v>
      </c>
    </row>
    <row r="4721" spans="1:12" x14ac:dyDescent="0.3">
      <c r="A4721">
        <v>2090</v>
      </c>
      <c r="B4721" s="1">
        <v>42039</v>
      </c>
      <c r="C4721" s="11">
        <v>0.72021990740740738</v>
      </c>
      <c r="D4721" t="s">
        <v>78</v>
      </c>
      <c r="E4721">
        <v>1</v>
      </c>
      <c r="F4721" t="s">
        <v>196</v>
      </c>
      <c r="G4721" t="s">
        <v>108</v>
      </c>
      <c r="H4721" s="3">
        <v>12</v>
      </c>
      <c r="I4721" s="3">
        <f t="shared" si="73"/>
        <v>12</v>
      </c>
      <c r="J4721" t="s">
        <v>197</v>
      </c>
      <c r="K4721" t="s">
        <v>124</v>
      </c>
      <c r="L4721" t="s">
        <v>198</v>
      </c>
    </row>
    <row r="4722" spans="1:12" x14ac:dyDescent="0.3">
      <c r="A4722">
        <v>2091</v>
      </c>
      <c r="B4722" s="1">
        <v>42039</v>
      </c>
      <c r="C4722" s="11">
        <v>0.72063657407407411</v>
      </c>
      <c r="D4722" t="s">
        <v>5</v>
      </c>
      <c r="E4722">
        <v>1</v>
      </c>
      <c r="F4722" t="s">
        <v>122</v>
      </c>
      <c r="G4722" t="s">
        <v>112</v>
      </c>
      <c r="H4722" s="3">
        <v>18.5</v>
      </c>
      <c r="I4722" s="3">
        <f t="shared" si="73"/>
        <v>18.5</v>
      </c>
      <c r="J4722" t="s">
        <v>123</v>
      </c>
      <c r="K4722" t="s">
        <v>124</v>
      </c>
      <c r="L4722" t="s">
        <v>125</v>
      </c>
    </row>
    <row r="4723" spans="1:12" x14ac:dyDescent="0.3">
      <c r="A4723">
        <v>2091</v>
      </c>
      <c r="B4723" s="1">
        <v>42039</v>
      </c>
      <c r="C4723" s="11">
        <v>0.72063657407407411</v>
      </c>
      <c r="D4723" t="s">
        <v>31</v>
      </c>
      <c r="E4723">
        <v>1</v>
      </c>
      <c r="F4723" t="s">
        <v>178</v>
      </c>
      <c r="G4723" t="s">
        <v>112</v>
      </c>
      <c r="H4723" s="3">
        <v>20.75</v>
      </c>
      <c r="I4723" s="3">
        <f t="shared" si="73"/>
        <v>20.75</v>
      </c>
      <c r="J4723" t="s">
        <v>179</v>
      </c>
      <c r="K4723" t="s">
        <v>128</v>
      </c>
      <c r="L4723" t="s">
        <v>180</v>
      </c>
    </row>
    <row r="4724" spans="1:12" x14ac:dyDescent="0.3">
      <c r="A4724">
        <v>2092</v>
      </c>
      <c r="B4724" s="1">
        <v>42039</v>
      </c>
      <c r="C4724" s="11">
        <v>0.7303587962962963</v>
      </c>
      <c r="D4724" t="s">
        <v>3</v>
      </c>
      <c r="E4724">
        <v>1</v>
      </c>
      <c r="F4724" t="s">
        <v>102</v>
      </c>
      <c r="G4724" t="s">
        <v>103</v>
      </c>
      <c r="H4724" s="3">
        <v>13.25</v>
      </c>
      <c r="I4724" s="3">
        <f t="shared" si="73"/>
        <v>13.25</v>
      </c>
      <c r="J4724" t="s">
        <v>104</v>
      </c>
      <c r="K4724" t="s">
        <v>105</v>
      </c>
      <c r="L4724" t="s">
        <v>106</v>
      </c>
    </row>
    <row r="4725" spans="1:12" x14ac:dyDescent="0.3">
      <c r="A4725">
        <v>2092</v>
      </c>
      <c r="B4725" s="1">
        <v>42039</v>
      </c>
      <c r="C4725" s="11">
        <v>0.7303587962962963</v>
      </c>
      <c r="D4725" t="s">
        <v>22</v>
      </c>
      <c r="E4725">
        <v>1</v>
      </c>
      <c r="F4725" t="s">
        <v>130</v>
      </c>
      <c r="G4725" t="s">
        <v>112</v>
      </c>
      <c r="H4725" s="3">
        <v>20.25</v>
      </c>
      <c r="I4725" s="3">
        <f t="shared" si="73"/>
        <v>20.25</v>
      </c>
      <c r="J4725" t="s">
        <v>131</v>
      </c>
      <c r="K4725" t="s">
        <v>124</v>
      </c>
      <c r="L4725" t="s">
        <v>132</v>
      </c>
    </row>
    <row r="4726" spans="1:12" x14ac:dyDescent="0.3">
      <c r="A4726">
        <v>2093</v>
      </c>
      <c r="B4726" s="1">
        <v>42039</v>
      </c>
      <c r="C4726" s="11">
        <v>0.73158564814814819</v>
      </c>
      <c r="D4726" t="s">
        <v>45</v>
      </c>
      <c r="E4726">
        <v>1</v>
      </c>
      <c r="F4726" t="s">
        <v>169</v>
      </c>
      <c r="G4726" t="s">
        <v>103</v>
      </c>
      <c r="H4726" s="3">
        <v>12.5</v>
      </c>
      <c r="I4726" s="3">
        <f t="shared" si="73"/>
        <v>12.5</v>
      </c>
      <c r="J4726" t="s">
        <v>170</v>
      </c>
      <c r="K4726" t="s">
        <v>105</v>
      </c>
      <c r="L4726" t="s">
        <v>171</v>
      </c>
    </row>
    <row r="4727" spans="1:12" x14ac:dyDescent="0.3">
      <c r="A4727">
        <v>2093</v>
      </c>
      <c r="B4727" s="1">
        <v>42039</v>
      </c>
      <c r="C4727" s="11">
        <v>0.73158564814814819</v>
      </c>
      <c r="D4727" t="s">
        <v>65</v>
      </c>
      <c r="E4727">
        <v>1</v>
      </c>
      <c r="F4727" t="s">
        <v>145</v>
      </c>
      <c r="G4727" t="s">
        <v>103</v>
      </c>
      <c r="H4727" s="3">
        <v>16.5</v>
      </c>
      <c r="I4727" s="3">
        <f t="shared" si="73"/>
        <v>16.5</v>
      </c>
      <c r="J4727" t="s">
        <v>146</v>
      </c>
      <c r="K4727" t="s">
        <v>128</v>
      </c>
      <c r="L4727" t="s">
        <v>147</v>
      </c>
    </row>
    <row r="4728" spans="1:12" x14ac:dyDescent="0.3">
      <c r="A4728">
        <v>2094</v>
      </c>
      <c r="B4728" s="1">
        <v>42039</v>
      </c>
      <c r="C4728" s="11">
        <v>0.73315972222222225</v>
      </c>
      <c r="D4728" t="s">
        <v>54</v>
      </c>
      <c r="E4728">
        <v>1</v>
      </c>
      <c r="F4728" t="s">
        <v>102</v>
      </c>
      <c r="G4728" t="s">
        <v>108</v>
      </c>
      <c r="H4728" s="3">
        <v>10.5</v>
      </c>
      <c r="I4728" s="3">
        <f t="shared" si="73"/>
        <v>10.5</v>
      </c>
      <c r="J4728" t="s">
        <v>104</v>
      </c>
      <c r="K4728" t="s">
        <v>105</v>
      </c>
      <c r="L4728" t="s">
        <v>106</v>
      </c>
    </row>
    <row r="4729" spans="1:12" x14ac:dyDescent="0.3">
      <c r="A4729">
        <v>2094</v>
      </c>
      <c r="B4729" s="1">
        <v>42039</v>
      </c>
      <c r="C4729" s="11">
        <v>0.73315972222222225</v>
      </c>
      <c r="D4729" t="s">
        <v>36</v>
      </c>
      <c r="E4729">
        <v>1</v>
      </c>
      <c r="F4729" t="s">
        <v>187</v>
      </c>
      <c r="G4729" t="s">
        <v>108</v>
      </c>
      <c r="H4729" s="3">
        <v>12.75</v>
      </c>
      <c r="I4729" s="3">
        <f t="shared" si="73"/>
        <v>12.75</v>
      </c>
      <c r="J4729" t="s">
        <v>188</v>
      </c>
      <c r="K4729" t="s">
        <v>124</v>
      </c>
      <c r="L4729" t="s">
        <v>189</v>
      </c>
    </row>
    <row r="4730" spans="1:12" x14ac:dyDescent="0.3">
      <c r="A4730">
        <v>2095</v>
      </c>
      <c r="B4730" s="1">
        <v>42039</v>
      </c>
      <c r="C4730" s="11">
        <v>0.74299768518518516</v>
      </c>
      <c r="D4730" t="s">
        <v>44</v>
      </c>
      <c r="E4730">
        <v>1</v>
      </c>
      <c r="F4730" t="s">
        <v>107</v>
      </c>
      <c r="G4730" t="s">
        <v>103</v>
      </c>
      <c r="H4730" s="3">
        <v>16.75</v>
      </c>
      <c r="I4730" s="3">
        <f t="shared" si="73"/>
        <v>16.75</v>
      </c>
      <c r="J4730" t="s">
        <v>109</v>
      </c>
      <c r="K4730" t="s">
        <v>110</v>
      </c>
      <c r="L4730" t="s">
        <v>111</v>
      </c>
    </row>
    <row r="4731" spans="1:12" x14ac:dyDescent="0.3">
      <c r="A4731">
        <v>2095</v>
      </c>
      <c r="B4731" s="1">
        <v>42039</v>
      </c>
      <c r="C4731" s="11">
        <v>0.74299768518518516</v>
      </c>
      <c r="D4731" t="s">
        <v>26</v>
      </c>
      <c r="E4731">
        <v>1</v>
      </c>
      <c r="F4731" t="s">
        <v>113</v>
      </c>
      <c r="G4731" t="s">
        <v>103</v>
      </c>
      <c r="H4731" s="3">
        <v>16.75</v>
      </c>
      <c r="I4731" s="3">
        <f t="shared" si="73"/>
        <v>16.75</v>
      </c>
      <c r="J4731" t="s">
        <v>114</v>
      </c>
      <c r="K4731" t="s">
        <v>110</v>
      </c>
      <c r="L4731" t="s">
        <v>115</v>
      </c>
    </row>
    <row r="4732" spans="1:12" x14ac:dyDescent="0.3">
      <c r="A4732">
        <v>2095</v>
      </c>
      <c r="B4732" s="1">
        <v>42039</v>
      </c>
      <c r="C4732" s="11">
        <v>0.74299768518518516</v>
      </c>
      <c r="D4732" t="s">
        <v>81</v>
      </c>
      <c r="E4732">
        <v>1</v>
      </c>
      <c r="F4732" t="s">
        <v>154</v>
      </c>
      <c r="G4732" t="s">
        <v>108</v>
      </c>
      <c r="H4732" s="3">
        <v>12</v>
      </c>
      <c r="I4732" s="3">
        <f t="shared" si="73"/>
        <v>12</v>
      </c>
      <c r="J4732" t="s">
        <v>155</v>
      </c>
      <c r="K4732" t="s">
        <v>105</v>
      </c>
      <c r="L4732" t="s">
        <v>156</v>
      </c>
    </row>
    <row r="4733" spans="1:12" x14ac:dyDescent="0.3">
      <c r="A4733">
        <v>2095</v>
      </c>
      <c r="B4733" s="1">
        <v>42039</v>
      </c>
      <c r="C4733" s="11">
        <v>0.74299768518518516</v>
      </c>
      <c r="D4733" t="s">
        <v>68</v>
      </c>
      <c r="E4733">
        <v>1</v>
      </c>
      <c r="F4733" t="s">
        <v>148</v>
      </c>
      <c r="G4733" t="s">
        <v>103</v>
      </c>
      <c r="H4733" s="3">
        <v>16.75</v>
      </c>
      <c r="I4733" s="3">
        <f t="shared" si="73"/>
        <v>16.75</v>
      </c>
      <c r="J4733" t="s">
        <v>149</v>
      </c>
      <c r="K4733" t="s">
        <v>110</v>
      </c>
      <c r="L4733" t="s">
        <v>150</v>
      </c>
    </row>
    <row r="4734" spans="1:12" x14ac:dyDescent="0.3">
      <c r="A4734">
        <v>2096</v>
      </c>
      <c r="B4734" s="1">
        <v>42039</v>
      </c>
      <c r="C4734" s="11">
        <v>0.75782407407407404</v>
      </c>
      <c r="D4734" t="s">
        <v>64</v>
      </c>
      <c r="E4734">
        <v>1</v>
      </c>
      <c r="F4734" t="s">
        <v>175</v>
      </c>
      <c r="G4734" t="s">
        <v>108</v>
      </c>
      <c r="H4734" s="3">
        <v>11</v>
      </c>
      <c r="I4734" s="3">
        <f t="shared" si="73"/>
        <v>11</v>
      </c>
      <c r="J4734" t="s">
        <v>176</v>
      </c>
      <c r="K4734" t="s">
        <v>105</v>
      </c>
      <c r="L4734" t="s">
        <v>177</v>
      </c>
    </row>
    <row r="4735" spans="1:12" x14ac:dyDescent="0.3">
      <c r="A4735">
        <v>2097</v>
      </c>
      <c r="B4735" s="1">
        <v>42039</v>
      </c>
      <c r="C4735" s="11">
        <v>0.7593981481481481</v>
      </c>
      <c r="D4735" t="s">
        <v>32</v>
      </c>
      <c r="E4735">
        <v>1</v>
      </c>
      <c r="F4735" t="s">
        <v>181</v>
      </c>
      <c r="G4735" t="s">
        <v>112</v>
      </c>
      <c r="H4735" s="3">
        <v>17.95</v>
      </c>
      <c r="I4735" s="3">
        <f t="shared" si="73"/>
        <v>17.95</v>
      </c>
      <c r="J4735" t="s">
        <v>182</v>
      </c>
      <c r="K4735" t="s">
        <v>124</v>
      </c>
      <c r="L4735" t="s">
        <v>183</v>
      </c>
    </row>
    <row r="4736" spans="1:12" x14ac:dyDescent="0.3">
      <c r="A4736">
        <v>2097</v>
      </c>
      <c r="B4736" s="1">
        <v>42039</v>
      </c>
      <c r="C4736" s="11">
        <v>0.7593981481481481</v>
      </c>
      <c r="D4736" t="s">
        <v>23</v>
      </c>
      <c r="E4736">
        <v>1</v>
      </c>
      <c r="F4736" t="s">
        <v>148</v>
      </c>
      <c r="G4736" t="s">
        <v>112</v>
      </c>
      <c r="H4736" s="3">
        <v>20.75</v>
      </c>
      <c r="I4736" s="3">
        <f t="shared" si="73"/>
        <v>20.75</v>
      </c>
      <c r="J4736" t="s">
        <v>149</v>
      </c>
      <c r="K4736" t="s">
        <v>110</v>
      </c>
      <c r="L4736" t="s">
        <v>150</v>
      </c>
    </row>
    <row r="4737" spans="1:12" x14ac:dyDescent="0.3">
      <c r="A4737">
        <v>2097</v>
      </c>
      <c r="B4737" s="1">
        <v>42039</v>
      </c>
      <c r="C4737" s="11">
        <v>0.7593981481481481</v>
      </c>
      <c r="D4737" t="s">
        <v>62</v>
      </c>
      <c r="E4737">
        <v>1</v>
      </c>
      <c r="F4737" t="s">
        <v>139</v>
      </c>
      <c r="G4737" t="s">
        <v>202</v>
      </c>
      <c r="H4737" s="3">
        <v>25.5</v>
      </c>
      <c r="I4737" s="3">
        <f t="shared" si="73"/>
        <v>25.5</v>
      </c>
      <c r="J4737" t="s">
        <v>140</v>
      </c>
      <c r="K4737" t="s">
        <v>105</v>
      </c>
      <c r="L4737" t="s">
        <v>141</v>
      </c>
    </row>
    <row r="4738" spans="1:12" x14ac:dyDescent="0.3">
      <c r="A4738">
        <v>2098</v>
      </c>
      <c r="B4738" s="1">
        <v>42039</v>
      </c>
      <c r="C4738" s="11">
        <v>0.76142361111111112</v>
      </c>
      <c r="D4738" t="s">
        <v>60</v>
      </c>
      <c r="E4738">
        <v>1</v>
      </c>
      <c r="F4738" t="s">
        <v>116</v>
      </c>
      <c r="G4738" t="s">
        <v>112</v>
      </c>
      <c r="H4738" s="3">
        <v>20.5</v>
      </c>
      <c r="I4738" s="3">
        <f t="shared" ref="I4738:I4801" si="74">H4738*E4738</f>
        <v>20.5</v>
      </c>
      <c r="J4738" t="s">
        <v>117</v>
      </c>
      <c r="K4738" t="s">
        <v>105</v>
      </c>
      <c r="L4738" t="s">
        <v>118</v>
      </c>
    </row>
    <row r="4739" spans="1:12" x14ac:dyDescent="0.3">
      <c r="A4739">
        <v>2098</v>
      </c>
      <c r="B4739" s="1">
        <v>42039</v>
      </c>
      <c r="C4739" s="11">
        <v>0.76142361111111112</v>
      </c>
      <c r="D4739" t="s">
        <v>5</v>
      </c>
      <c r="E4739">
        <v>1</v>
      </c>
      <c r="F4739" t="s">
        <v>122</v>
      </c>
      <c r="G4739" t="s">
        <v>112</v>
      </c>
      <c r="H4739" s="3">
        <v>18.5</v>
      </c>
      <c r="I4739" s="3">
        <f t="shared" si="74"/>
        <v>18.5</v>
      </c>
      <c r="J4739" t="s">
        <v>123</v>
      </c>
      <c r="K4739" t="s">
        <v>124</v>
      </c>
      <c r="L4739" t="s">
        <v>125</v>
      </c>
    </row>
    <row r="4740" spans="1:12" x14ac:dyDescent="0.3">
      <c r="A4740">
        <v>2099</v>
      </c>
      <c r="B4740" s="1">
        <v>42039</v>
      </c>
      <c r="C4740" s="11">
        <v>0.78075231481481477</v>
      </c>
      <c r="D4740" t="s">
        <v>45</v>
      </c>
      <c r="E4740">
        <v>1</v>
      </c>
      <c r="F4740" t="s">
        <v>169</v>
      </c>
      <c r="G4740" t="s">
        <v>103</v>
      </c>
      <c r="H4740" s="3">
        <v>12.5</v>
      </c>
      <c r="I4740" s="3">
        <f t="shared" si="74"/>
        <v>12.5</v>
      </c>
      <c r="J4740" t="s">
        <v>170</v>
      </c>
      <c r="K4740" t="s">
        <v>105</v>
      </c>
      <c r="L4740" t="s">
        <v>171</v>
      </c>
    </row>
    <row r="4741" spans="1:12" x14ac:dyDescent="0.3">
      <c r="A4741">
        <v>2100</v>
      </c>
      <c r="B4741" s="1">
        <v>42039</v>
      </c>
      <c r="C4741" s="11">
        <v>0.78197916666666667</v>
      </c>
      <c r="D4741" t="s">
        <v>4</v>
      </c>
      <c r="E4741">
        <v>1</v>
      </c>
      <c r="F4741" t="s">
        <v>116</v>
      </c>
      <c r="G4741" t="s">
        <v>103</v>
      </c>
      <c r="H4741" s="3">
        <v>16</v>
      </c>
      <c r="I4741" s="3">
        <f t="shared" si="74"/>
        <v>16</v>
      </c>
      <c r="J4741" t="s">
        <v>117</v>
      </c>
      <c r="K4741" t="s">
        <v>105</v>
      </c>
      <c r="L4741" t="s">
        <v>118</v>
      </c>
    </row>
    <row r="4742" spans="1:12" x14ac:dyDescent="0.3">
      <c r="A4742">
        <v>2100</v>
      </c>
      <c r="B4742" s="1">
        <v>42039</v>
      </c>
      <c r="C4742" s="11">
        <v>0.78197916666666667</v>
      </c>
      <c r="D4742" t="s">
        <v>6</v>
      </c>
      <c r="E4742">
        <v>1</v>
      </c>
      <c r="F4742" t="s">
        <v>126</v>
      </c>
      <c r="G4742" t="s">
        <v>112</v>
      </c>
      <c r="H4742" s="3">
        <v>20.75</v>
      </c>
      <c r="I4742" s="3">
        <f t="shared" si="74"/>
        <v>20.75</v>
      </c>
      <c r="J4742" t="s">
        <v>127</v>
      </c>
      <c r="K4742" t="s">
        <v>128</v>
      </c>
      <c r="L4742" t="s">
        <v>129</v>
      </c>
    </row>
    <row r="4743" spans="1:12" x14ac:dyDescent="0.3">
      <c r="A4743">
        <v>2101</v>
      </c>
      <c r="B4743" s="1">
        <v>42039</v>
      </c>
      <c r="C4743" s="11">
        <v>0.81050925925925921</v>
      </c>
      <c r="D4743" t="s">
        <v>86</v>
      </c>
      <c r="E4743">
        <v>1</v>
      </c>
      <c r="F4743" t="s">
        <v>203</v>
      </c>
      <c r="G4743" t="s">
        <v>108</v>
      </c>
      <c r="H4743" s="3">
        <v>23.65</v>
      </c>
      <c r="I4743" s="3">
        <f t="shared" si="74"/>
        <v>23.65</v>
      </c>
      <c r="J4743" t="s">
        <v>204</v>
      </c>
      <c r="K4743" t="s">
        <v>128</v>
      </c>
      <c r="L4743" t="s">
        <v>205</v>
      </c>
    </row>
    <row r="4744" spans="1:12" x14ac:dyDescent="0.3">
      <c r="A4744">
        <v>2101</v>
      </c>
      <c r="B4744" s="1">
        <v>42039</v>
      </c>
      <c r="C4744" s="11">
        <v>0.81050925925925921</v>
      </c>
      <c r="D4744" t="s">
        <v>60</v>
      </c>
      <c r="E4744">
        <v>1</v>
      </c>
      <c r="F4744" t="s">
        <v>116</v>
      </c>
      <c r="G4744" t="s">
        <v>112</v>
      </c>
      <c r="H4744" s="3">
        <v>20.5</v>
      </c>
      <c r="I4744" s="3">
        <f t="shared" si="74"/>
        <v>20.5</v>
      </c>
      <c r="J4744" t="s">
        <v>117</v>
      </c>
      <c r="K4744" t="s">
        <v>105</v>
      </c>
      <c r="L4744" t="s">
        <v>118</v>
      </c>
    </row>
    <row r="4745" spans="1:12" x14ac:dyDescent="0.3">
      <c r="A4745">
        <v>2101</v>
      </c>
      <c r="B4745" s="1">
        <v>42039</v>
      </c>
      <c r="C4745" s="11">
        <v>0.81050925925925921</v>
      </c>
      <c r="D4745" t="s">
        <v>9</v>
      </c>
      <c r="E4745">
        <v>1</v>
      </c>
      <c r="F4745" t="s">
        <v>126</v>
      </c>
      <c r="G4745" t="s">
        <v>103</v>
      </c>
      <c r="H4745" s="3">
        <v>16.5</v>
      </c>
      <c r="I4745" s="3">
        <f t="shared" si="74"/>
        <v>16.5</v>
      </c>
      <c r="J4745" t="s">
        <v>127</v>
      </c>
      <c r="K4745" t="s">
        <v>128</v>
      </c>
      <c r="L4745" t="s">
        <v>129</v>
      </c>
    </row>
    <row r="4746" spans="1:12" x14ac:dyDescent="0.3">
      <c r="A4746">
        <v>2102</v>
      </c>
      <c r="B4746" s="1">
        <v>42039</v>
      </c>
      <c r="C4746" s="11">
        <v>0.8131018518518518</v>
      </c>
      <c r="D4746" t="s">
        <v>30</v>
      </c>
      <c r="E4746">
        <v>1</v>
      </c>
      <c r="F4746" t="s">
        <v>157</v>
      </c>
      <c r="G4746" t="s">
        <v>108</v>
      </c>
      <c r="H4746" s="3">
        <v>12</v>
      </c>
      <c r="I4746" s="3">
        <f t="shared" si="74"/>
        <v>12</v>
      </c>
      <c r="J4746" t="s">
        <v>158</v>
      </c>
      <c r="K4746" t="s">
        <v>105</v>
      </c>
      <c r="L4746" t="s">
        <v>159</v>
      </c>
    </row>
    <row r="4747" spans="1:12" x14ac:dyDescent="0.3">
      <c r="A4747">
        <v>2102</v>
      </c>
      <c r="B4747" s="1">
        <v>42039</v>
      </c>
      <c r="C4747" s="11">
        <v>0.8131018518518518</v>
      </c>
      <c r="D4747" t="s">
        <v>80</v>
      </c>
      <c r="E4747">
        <v>1</v>
      </c>
      <c r="F4747" t="s">
        <v>187</v>
      </c>
      <c r="G4747" t="s">
        <v>103</v>
      </c>
      <c r="H4747" s="3">
        <v>16.75</v>
      </c>
      <c r="I4747" s="3">
        <f t="shared" si="74"/>
        <v>16.75</v>
      </c>
      <c r="J4747" t="s">
        <v>188</v>
      </c>
      <c r="K4747" t="s">
        <v>124</v>
      </c>
      <c r="L4747" t="s">
        <v>189</v>
      </c>
    </row>
    <row r="4748" spans="1:12" x14ac:dyDescent="0.3">
      <c r="A4748">
        <v>2102</v>
      </c>
      <c r="B4748" s="1">
        <v>42039</v>
      </c>
      <c r="C4748" s="11">
        <v>0.8131018518518518</v>
      </c>
      <c r="D4748" t="s">
        <v>22</v>
      </c>
      <c r="E4748">
        <v>1</v>
      </c>
      <c r="F4748" t="s">
        <v>130</v>
      </c>
      <c r="G4748" t="s">
        <v>112</v>
      </c>
      <c r="H4748" s="3">
        <v>20.25</v>
      </c>
      <c r="I4748" s="3">
        <f t="shared" si="74"/>
        <v>20.25</v>
      </c>
      <c r="J4748" t="s">
        <v>131</v>
      </c>
      <c r="K4748" t="s">
        <v>124</v>
      </c>
      <c r="L4748" t="s">
        <v>132</v>
      </c>
    </row>
    <row r="4749" spans="1:12" x14ac:dyDescent="0.3">
      <c r="A4749">
        <v>2103</v>
      </c>
      <c r="B4749" s="1">
        <v>42039</v>
      </c>
      <c r="C4749" s="11">
        <v>0.81837962962962962</v>
      </c>
      <c r="D4749" t="s">
        <v>24</v>
      </c>
      <c r="E4749">
        <v>1</v>
      </c>
      <c r="F4749" t="s">
        <v>107</v>
      </c>
      <c r="G4749" t="s">
        <v>112</v>
      </c>
      <c r="H4749" s="3">
        <v>20.75</v>
      </c>
      <c r="I4749" s="3">
        <f t="shared" si="74"/>
        <v>20.75</v>
      </c>
      <c r="J4749" t="s">
        <v>109</v>
      </c>
      <c r="K4749" t="s">
        <v>110</v>
      </c>
      <c r="L4749" t="s">
        <v>111</v>
      </c>
    </row>
    <row r="4750" spans="1:12" x14ac:dyDescent="0.3">
      <c r="A4750">
        <v>2103</v>
      </c>
      <c r="B4750" s="1">
        <v>42039</v>
      </c>
      <c r="C4750" s="11">
        <v>0.81837962962962962</v>
      </c>
      <c r="D4750" t="s">
        <v>34</v>
      </c>
      <c r="E4750">
        <v>1</v>
      </c>
      <c r="F4750" t="s">
        <v>184</v>
      </c>
      <c r="G4750" t="s">
        <v>103</v>
      </c>
      <c r="H4750" s="3">
        <v>16.25</v>
      </c>
      <c r="I4750" s="3">
        <f t="shared" si="74"/>
        <v>16.25</v>
      </c>
      <c r="J4750" t="s">
        <v>185</v>
      </c>
      <c r="K4750" t="s">
        <v>128</v>
      </c>
      <c r="L4750" t="s">
        <v>186</v>
      </c>
    </row>
    <row r="4751" spans="1:12" x14ac:dyDescent="0.3">
      <c r="A4751">
        <v>2103</v>
      </c>
      <c r="B4751" s="1">
        <v>42039</v>
      </c>
      <c r="C4751" s="11">
        <v>0.81837962962962962</v>
      </c>
      <c r="D4751" t="s">
        <v>25</v>
      </c>
      <c r="E4751">
        <v>1</v>
      </c>
      <c r="F4751" t="s">
        <v>113</v>
      </c>
      <c r="G4751" t="s">
        <v>112</v>
      </c>
      <c r="H4751" s="3">
        <v>20.75</v>
      </c>
      <c r="I4751" s="3">
        <f t="shared" si="74"/>
        <v>20.75</v>
      </c>
      <c r="J4751" t="s">
        <v>114</v>
      </c>
      <c r="K4751" t="s">
        <v>110</v>
      </c>
      <c r="L4751" t="s">
        <v>115</v>
      </c>
    </row>
    <row r="4752" spans="1:12" x14ac:dyDescent="0.3">
      <c r="A4752">
        <v>2103</v>
      </c>
      <c r="B4752" s="1">
        <v>42039</v>
      </c>
      <c r="C4752" s="11">
        <v>0.81837962962962962</v>
      </c>
      <c r="D4752" t="s">
        <v>23</v>
      </c>
      <c r="E4752">
        <v>1</v>
      </c>
      <c r="F4752" t="s">
        <v>148</v>
      </c>
      <c r="G4752" t="s">
        <v>112</v>
      </c>
      <c r="H4752" s="3">
        <v>20.75</v>
      </c>
      <c r="I4752" s="3">
        <f t="shared" si="74"/>
        <v>20.75</v>
      </c>
      <c r="J4752" t="s">
        <v>149</v>
      </c>
      <c r="K4752" t="s">
        <v>110</v>
      </c>
      <c r="L4752" t="s">
        <v>150</v>
      </c>
    </row>
    <row r="4753" spans="1:12" x14ac:dyDescent="0.3">
      <c r="A4753">
        <v>2104</v>
      </c>
      <c r="B4753" s="1">
        <v>42039</v>
      </c>
      <c r="C4753" s="11">
        <v>0.84008101851851846</v>
      </c>
      <c r="D4753" t="s">
        <v>5</v>
      </c>
      <c r="E4753">
        <v>1</v>
      </c>
      <c r="F4753" t="s">
        <v>122</v>
      </c>
      <c r="G4753" t="s">
        <v>112</v>
      </c>
      <c r="H4753" s="3">
        <v>18.5</v>
      </c>
      <c r="I4753" s="3">
        <f t="shared" si="74"/>
        <v>18.5</v>
      </c>
      <c r="J4753" t="s">
        <v>123</v>
      </c>
      <c r="K4753" t="s">
        <v>124</v>
      </c>
      <c r="L4753" t="s">
        <v>125</v>
      </c>
    </row>
    <row r="4754" spans="1:12" x14ac:dyDescent="0.3">
      <c r="A4754">
        <v>2104</v>
      </c>
      <c r="B4754" s="1">
        <v>42039</v>
      </c>
      <c r="C4754" s="11">
        <v>0.84008101851851846</v>
      </c>
      <c r="D4754" t="s">
        <v>22</v>
      </c>
      <c r="E4754">
        <v>1</v>
      </c>
      <c r="F4754" t="s">
        <v>130</v>
      </c>
      <c r="G4754" t="s">
        <v>112</v>
      </c>
      <c r="H4754" s="3">
        <v>20.25</v>
      </c>
      <c r="I4754" s="3">
        <f t="shared" si="74"/>
        <v>20.25</v>
      </c>
      <c r="J4754" t="s">
        <v>131</v>
      </c>
      <c r="K4754" t="s">
        <v>124</v>
      </c>
      <c r="L4754" t="s">
        <v>132</v>
      </c>
    </row>
    <row r="4755" spans="1:12" x14ac:dyDescent="0.3">
      <c r="A4755">
        <v>2104</v>
      </c>
      <c r="B4755" s="1">
        <v>42039</v>
      </c>
      <c r="C4755" s="11">
        <v>0.84008101851851846</v>
      </c>
      <c r="D4755" t="s">
        <v>68</v>
      </c>
      <c r="E4755">
        <v>1</v>
      </c>
      <c r="F4755" t="s">
        <v>148</v>
      </c>
      <c r="G4755" t="s">
        <v>103</v>
      </c>
      <c r="H4755" s="3">
        <v>16.75</v>
      </c>
      <c r="I4755" s="3">
        <f t="shared" si="74"/>
        <v>16.75</v>
      </c>
      <c r="J4755" t="s">
        <v>149</v>
      </c>
      <c r="K4755" t="s">
        <v>110</v>
      </c>
      <c r="L4755" t="s">
        <v>150</v>
      </c>
    </row>
    <row r="4756" spans="1:12" x14ac:dyDescent="0.3">
      <c r="A4756">
        <v>2105</v>
      </c>
      <c r="B4756" s="1">
        <v>42039</v>
      </c>
      <c r="C4756" s="11">
        <v>0.84892361111111114</v>
      </c>
      <c r="D4756" t="s">
        <v>32</v>
      </c>
      <c r="E4756">
        <v>1</v>
      </c>
      <c r="F4756" t="s">
        <v>181</v>
      </c>
      <c r="G4756" t="s">
        <v>112</v>
      </c>
      <c r="H4756" s="3">
        <v>17.95</v>
      </c>
      <c r="I4756" s="3">
        <f t="shared" si="74"/>
        <v>17.95</v>
      </c>
      <c r="J4756" t="s">
        <v>182</v>
      </c>
      <c r="K4756" t="s">
        <v>124</v>
      </c>
      <c r="L4756" t="s">
        <v>183</v>
      </c>
    </row>
    <row r="4757" spans="1:12" x14ac:dyDescent="0.3">
      <c r="A4757">
        <v>2106</v>
      </c>
      <c r="B4757" s="1">
        <v>42039</v>
      </c>
      <c r="C4757" s="11">
        <v>0.87145833333333333</v>
      </c>
      <c r="D4757" t="s">
        <v>39</v>
      </c>
      <c r="E4757">
        <v>1</v>
      </c>
      <c r="F4757" t="s">
        <v>196</v>
      </c>
      <c r="G4757" t="s">
        <v>112</v>
      </c>
      <c r="H4757" s="3">
        <v>20.25</v>
      </c>
      <c r="I4757" s="3">
        <f t="shared" si="74"/>
        <v>20.25</v>
      </c>
      <c r="J4757" t="s">
        <v>197</v>
      </c>
      <c r="K4757" t="s">
        <v>124</v>
      </c>
      <c r="L4757" t="s">
        <v>198</v>
      </c>
    </row>
    <row r="4758" spans="1:12" x14ac:dyDescent="0.3">
      <c r="A4758">
        <v>2106</v>
      </c>
      <c r="B4758" s="1">
        <v>42039</v>
      </c>
      <c r="C4758" s="11">
        <v>0.87145833333333333</v>
      </c>
      <c r="D4758" t="s">
        <v>12</v>
      </c>
      <c r="E4758">
        <v>1</v>
      </c>
      <c r="F4758" t="s">
        <v>139</v>
      </c>
      <c r="G4758" t="s">
        <v>108</v>
      </c>
      <c r="H4758" s="3">
        <v>12</v>
      </c>
      <c r="I4758" s="3">
        <f t="shared" si="74"/>
        <v>12</v>
      </c>
      <c r="J4758" t="s">
        <v>140</v>
      </c>
      <c r="K4758" t="s">
        <v>105</v>
      </c>
      <c r="L4758" t="s">
        <v>141</v>
      </c>
    </row>
    <row r="4759" spans="1:12" x14ac:dyDescent="0.3">
      <c r="A4759">
        <v>2107</v>
      </c>
      <c r="B4759" s="1">
        <v>42039</v>
      </c>
      <c r="C4759" s="11">
        <v>0.87616898148148148</v>
      </c>
      <c r="D4759" t="s">
        <v>67</v>
      </c>
      <c r="E4759">
        <v>1</v>
      </c>
      <c r="F4759" t="s">
        <v>190</v>
      </c>
      <c r="G4759" t="s">
        <v>112</v>
      </c>
      <c r="H4759" s="3">
        <v>20.25</v>
      </c>
      <c r="I4759" s="3">
        <f t="shared" si="74"/>
        <v>20.25</v>
      </c>
      <c r="J4759" t="s">
        <v>191</v>
      </c>
      <c r="K4759" t="s">
        <v>124</v>
      </c>
      <c r="L4759" t="s">
        <v>192</v>
      </c>
    </row>
    <row r="4760" spans="1:12" x14ac:dyDescent="0.3">
      <c r="A4760">
        <v>2107</v>
      </c>
      <c r="B4760" s="1">
        <v>42039</v>
      </c>
      <c r="C4760" s="11">
        <v>0.87616898148148148</v>
      </c>
      <c r="D4760" t="s">
        <v>38</v>
      </c>
      <c r="E4760">
        <v>1</v>
      </c>
      <c r="F4760" t="s">
        <v>193</v>
      </c>
      <c r="G4760" t="s">
        <v>108</v>
      </c>
      <c r="H4760" s="3">
        <v>12.5</v>
      </c>
      <c r="I4760" s="3">
        <f t="shared" si="74"/>
        <v>12.5</v>
      </c>
      <c r="J4760" t="s">
        <v>194</v>
      </c>
      <c r="K4760" t="s">
        <v>128</v>
      </c>
      <c r="L4760" t="s">
        <v>195</v>
      </c>
    </row>
    <row r="4761" spans="1:12" x14ac:dyDescent="0.3">
      <c r="A4761">
        <v>2108</v>
      </c>
      <c r="B4761" s="1">
        <v>42039</v>
      </c>
      <c r="C4761" s="11">
        <v>0.8785532407407407</v>
      </c>
      <c r="D4761" t="s">
        <v>28</v>
      </c>
      <c r="E4761">
        <v>1</v>
      </c>
      <c r="F4761" t="s">
        <v>113</v>
      </c>
      <c r="G4761" t="s">
        <v>108</v>
      </c>
      <c r="H4761" s="3">
        <v>12.75</v>
      </c>
      <c r="I4761" s="3">
        <f t="shared" si="74"/>
        <v>12.75</v>
      </c>
      <c r="J4761" t="s">
        <v>114</v>
      </c>
      <c r="K4761" t="s">
        <v>110</v>
      </c>
      <c r="L4761" t="s">
        <v>115</v>
      </c>
    </row>
    <row r="4762" spans="1:12" x14ac:dyDescent="0.3">
      <c r="A4762">
        <v>2108</v>
      </c>
      <c r="B4762" s="1">
        <v>42039</v>
      </c>
      <c r="C4762" s="11">
        <v>0.8785532407407407</v>
      </c>
      <c r="D4762" t="s">
        <v>5</v>
      </c>
      <c r="E4762">
        <v>1</v>
      </c>
      <c r="F4762" t="s">
        <v>122</v>
      </c>
      <c r="G4762" t="s">
        <v>112</v>
      </c>
      <c r="H4762" s="3">
        <v>18.5</v>
      </c>
      <c r="I4762" s="3">
        <f t="shared" si="74"/>
        <v>18.5</v>
      </c>
      <c r="J4762" t="s">
        <v>123</v>
      </c>
      <c r="K4762" t="s">
        <v>124</v>
      </c>
      <c r="L4762" t="s">
        <v>125</v>
      </c>
    </row>
    <row r="4763" spans="1:12" x14ac:dyDescent="0.3">
      <c r="A4763">
        <v>2108</v>
      </c>
      <c r="B4763" s="1">
        <v>42039</v>
      </c>
      <c r="C4763" s="11">
        <v>0.8785532407407407</v>
      </c>
      <c r="D4763" t="s">
        <v>78</v>
      </c>
      <c r="E4763">
        <v>1</v>
      </c>
      <c r="F4763" t="s">
        <v>196</v>
      </c>
      <c r="G4763" t="s">
        <v>108</v>
      </c>
      <c r="H4763" s="3">
        <v>12</v>
      </c>
      <c r="I4763" s="3">
        <f t="shared" si="74"/>
        <v>12</v>
      </c>
      <c r="J4763" t="s">
        <v>197</v>
      </c>
      <c r="K4763" t="s">
        <v>124</v>
      </c>
      <c r="L4763" t="s">
        <v>198</v>
      </c>
    </row>
    <row r="4764" spans="1:12" x14ac:dyDescent="0.3">
      <c r="A4764">
        <v>2108</v>
      </c>
      <c r="B4764" s="1">
        <v>42039</v>
      </c>
      <c r="C4764" s="11">
        <v>0.8785532407407407</v>
      </c>
      <c r="D4764" t="s">
        <v>65</v>
      </c>
      <c r="E4764">
        <v>1</v>
      </c>
      <c r="F4764" t="s">
        <v>145</v>
      </c>
      <c r="G4764" t="s">
        <v>103</v>
      </c>
      <c r="H4764" s="3">
        <v>16.5</v>
      </c>
      <c r="I4764" s="3">
        <f t="shared" si="74"/>
        <v>16.5</v>
      </c>
      <c r="J4764" t="s">
        <v>146</v>
      </c>
      <c r="K4764" t="s">
        <v>128</v>
      </c>
      <c r="L4764" t="s">
        <v>147</v>
      </c>
    </row>
    <row r="4765" spans="1:12" x14ac:dyDescent="0.3">
      <c r="A4765">
        <v>2109</v>
      </c>
      <c r="B4765" s="1">
        <v>42039</v>
      </c>
      <c r="C4765" s="11">
        <v>0.88418981481481485</v>
      </c>
      <c r="D4765" t="s">
        <v>25</v>
      </c>
      <c r="E4765">
        <v>1</v>
      </c>
      <c r="F4765" t="s">
        <v>113</v>
      </c>
      <c r="G4765" t="s">
        <v>112</v>
      </c>
      <c r="H4765" s="3">
        <v>20.75</v>
      </c>
      <c r="I4765" s="3">
        <f t="shared" si="74"/>
        <v>20.75</v>
      </c>
      <c r="J4765" t="s">
        <v>114</v>
      </c>
      <c r="K4765" t="s">
        <v>110</v>
      </c>
      <c r="L4765" t="s">
        <v>115</v>
      </c>
    </row>
    <row r="4766" spans="1:12" x14ac:dyDescent="0.3">
      <c r="A4766">
        <v>2109</v>
      </c>
      <c r="B4766" s="1">
        <v>42039</v>
      </c>
      <c r="C4766" s="11">
        <v>0.88418981481481485</v>
      </c>
      <c r="D4766" t="s">
        <v>50</v>
      </c>
      <c r="E4766">
        <v>1</v>
      </c>
      <c r="F4766" t="s">
        <v>169</v>
      </c>
      <c r="G4766" t="s">
        <v>108</v>
      </c>
      <c r="H4766" s="3">
        <v>9.75</v>
      </c>
      <c r="I4766" s="3">
        <f t="shared" si="74"/>
        <v>9.75</v>
      </c>
      <c r="J4766" t="s">
        <v>170</v>
      </c>
      <c r="K4766" t="s">
        <v>105</v>
      </c>
      <c r="L4766" t="s">
        <v>171</v>
      </c>
    </row>
    <row r="4767" spans="1:12" x14ac:dyDescent="0.3">
      <c r="A4767">
        <v>2110</v>
      </c>
      <c r="B4767" s="1">
        <v>42039</v>
      </c>
      <c r="C4767" s="11">
        <v>0.88650462962962961</v>
      </c>
      <c r="D4767" t="s">
        <v>40</v>
      </c>
      <c r="E4767">
        <v>1</v>
      </c>
      <c r="F4767" t="s">
        <v>172</v>
      </c>
      <c r="G4767" t="s">
        <v>112</v>
      </c>
      <c r="H4767" s="3">
        <v>20.5</v>
      </c>
      <c r="I4767" s="3">
        <f t="shared" si="74"/>
        <v>20.5</v>
      </c>
      <c r="J4767" t="s">
        <v>173</v>
      </c>
      <c r="K4767" t="s">
        <v>105</v>
      </c>
      <c r="L4767" t="s">
        <v>174</v>
      </c>
    </row>
    <row r="4768" spans="1:12" x14ac:dyDescent="0.3">
      <c r="A4768">
        <v>2110</v>
      </c>
      <c r="B4768" s="1">
        <v>42039</v>
      </c>
      <c r="C4768" s="11">
        <v>0.88650462962962961</v>
      </c>
      <c r="D4768" t="s">
        <v>46</v>
      </c>
      <c r="E4768">
        <v>1</v>
      </c>
      <c r="F4768" t="s">
        <v>136</v>
      </c>
      <c r="G4768" t="s">
        <v>108</v>
      </c>
      <c r="H4768" s="3">
        <v>12.5</v>
      </c>
      <c r="I4768" s="3">
        <f t="shared" si="74"/>
        <v>12.5</v>
      </c>
      <c r="J4768" t="s">
        <v>137</v>
      </c>
      <c r="K4768" t="s">
        <v>128</v>
      </c>
      <c r="L4768" t="s">
        <v>138</v>
      </c>
    </row>
    <row r="4769" spans="1:12" x14ac:dyDescent="0.3">
      <c r="A4769">
        <v>2111</v>
      </c>
      <c r="B4769" s="1">
        <v>42039</v>
      </c>
      <c r="C4769" s="11">
        <v>0.89495370370370375</v>
      </c>
      <c r="D4769" t="s">
        <v>44</v>
      </c>
      <c r="E4769">
        <v>1</v>
      </c>
      <c r="F4769" t="s">
        <v>107</v>
      </c>
      <c r="G4769" t="s">
        <v>103</v>
      </c>
      <c r="H4769" s="3">
        <v>16.75</v>
      </c>
      <c r="I4769" s="3">
        <f t="shared" si="74"/>
        <v>16.75</v>
      </c>
      <c r="J4769" t="s">
        <v>109</v>
      </c>
      <c r="K4769" t="s">
        <v>110</v>
      </c>
      <c r="L4769" t="s">
        <v>111</v>
      </c>
    </row>
    <row r="4770" spans="1:12" x14ac:dyDescent="0.3">
      <c r="A4770">
        <v>2111</v>
      </c>
      <c r="B4770" s="1">
        <v>42039</v>
      </c>
      <c r="C4770" s="11">
        <v>0.89495370370370375</v>
      </c>
      <c r="D4770" t="s">
        <v>56</v>
      </c>
      <c r="E4770">
        <v>1</v>
      </c>
      <c r="F4770" t="s">
        <v>133</v>
      </c>
      <c r="G4770" t="s">
        <v>103</v>
      </c>
      <c r="H4770" s="3">
        <v>16.75</v>
      </c>
      <c r="I4770" s="3">
        <f t="shared" si="74"/>
        <v>16.75</v>
      </c>
      <c r="J4770" t="s">
        <v>134</v>
      </c>
      <c r="K4770" t="s">
        <v>110</v>
      </c>
      <c r="L4770" t="s">
        <v>135</v>
      </c>
    </row>
    <row r="4771" spans="1:12" x14ac:dyDescent="0.3">
      <c r="A4771">
        <v>2111</v>
      </c>
      <c r="B4771" s="1">
        <v>42039</v>
      </c>
      <c r="C4771" s="11">
        <v>0.89495370370370375</v>
      </c>
      <c r="D4771" t="s">
        <v>81</v>
      </c>
      <c r="E4771">
        <v>1</v>
      </c>
      <c r="F4771" t="s">
        <v>154</v>
      </c>
      <c r="G4771" t="s">
        <v>108</v>
      </c>
      <c r="H4771" s="3">
        <v>12</v>
      </c>
      <c r="I4771" s="3">
        <f t="shared" si="74"/>
        <v>12</v>
      </c>
      <c r="J4771" t="s">
        <v>155</v>
      </c>
      <c r="K4771" t="s">
        <v>105</v>
      </c>
      <c r="L4771" t="s">
        <v>156</v>
      </c>
    </row>
    <row r="4772" spans="1:12" x14ac:dyDescent="0.3">
      <c r="A4772">
        <v>2111</v>
      </c>
      <c r="B4772" s="1">
        <v>42039</v>
      </c>
      <c r="C4772" s="11">
        <v>0.89495370370370375</v>
      </c>
      <c r="D4772" t="s">
        <v>50</v>
      </c>
      <c r="E4772">
        <v>1</v>
      </c>
      <c r="F4772" t="s">
        <v>169</v>
      </c>
      <c r="G4772" t="s">
        <v>108</v>
      </c>
      <c r="H4772" s="3">
        <v>9.75</v>
      </c>
      <c r="I4772" s="3">
        <f t="shared" si="74"/>
        <v>9.75</v>
      </c>
      <c r="J4772" t="s">
        <v>170</v>
      </c>
      <c r="K4772" t="s">
        <v>105</v>
      </c>
      <c r="L4772" t="s">
        <v>171</v>
      </c>
    </row>
    <row r="4773" spans="1:12" x14ac:dyDescent="0.3">
      <c r="A4773">
        <v>2112</v>
      </c>
      <c r="B4773" s="1">
        <v>42039</v>
      </c>
      <c r="C4773" s="11">
        <v>0.92211805555555559</v>
      </c>
      <c r="D4773" t="s">
        <v>11</v>
      </c>
      <c r="E4773">
        <v>1</v>
      </c>
      <c r="F4773" t="s">
        <v>107</v>
      </c>
      <c r="G4773" t="s">
        <v>108</v>
      </c>
      <c r="H4773" s="3">
        <v>12.75</v>
      </c>
      <c r="I4773" s="3">
        <f t="shared" si="74"/>
        <v>12.75</v>
      </c>
      <c r="J4773" t="s">
        <v>109</v>
      </c>
      <c r="K4773" t="s">
        <v>110</v>
      </c>
      <c r="L4773" t="s">
        <v>111</v>
      </c>
    </row>
    <row r="4774" spans="1:12" x14ac:dyDescent="0.3">
      <c r="A4774">
        <v>2113</v>
      </c>
      <c r="B4774" s="1">
        <v>42039</v>
      </c>
      <c r="C4774" s="11">
        <v>0.92787037037037035</v>
      </c>
      <c r="D4774" t="s">
        <v>56</v>
      </c>
      <c r="E4774">
        <v>1</v>
      </c>
      <c r="F4774" t="s">
        <v>133</v>
      </c>
      <c r="G4774" t="s">
        <v>103</v>
      </c>
      <c r="H4774" s="3">
        <v>16.75</v>
      </c>
      <c r="I4774" s="3">
        <f t="shared" si="74"/>
        <v>16.75</v>
      </c>
      <c r="J4774" t="s">
        <v>134</v>
      </c>
      <c r="K4774" t="s">
        <v>110</v>
      </c>
      <c r="L4774" t="s">
        <v>135</v>
      </c>
    </row>
    <row r="4775" spans="1:12" x14ac:dyDescent="0.3">
      <c r="A4775">
        <v>2113</v>
      </c>
      <c r="B4775" s="1">
        <v>42039</v>
      </c>
      <c r="C4775" s="11">
        <v>0.92787037037037035</v>
      </c>
      <c r="D4775" t="s">
        <v>7</v>
      </c>
      <c r="E4775">
        <v>1</v>
      </c>
      <c r="F4775" t="s">
        <v>130</v>
      </c>
      <c r="G4775" t="s">
        <v>103</v>
      </c>
      <c r="H4775" s="3">
        <v>16</v>
      </c>
      <c r="I4775" s="3">
        <f t="shared" si="74"/>
        <v>16</v>
      </c>
      <c r="J4775" t="s">
        <v>131</v>
      </c>
      <c r="K4775" t="s">
        <v>124</v>
      </c>
      <c r="L4775" t="s">
        <v>132</v>
      </c>
    </row>
    <row r="4776" spans="1:12" x14ac:dyDescent="0.3">
      <c r="A4776">
        <v>2114</v>
      </c>
      <c r="B4776" s="1">
        <v>42039</v>
      </c>
      <c r="C4776" s="11">
        <v>0.93504629629629632</v>
      </c>
      <c r="D4776" t="s">
        <v>4</v>
      </c>
      <c r="E4776">
        <v>1</v>
      </c>
      <c r="F4776" t="s">
        <v>116</v>
      </c>
      <c r="G4776" t="s">
        <v>103</v>
      </c>
      <c r="H4776" s="3">
        <v>16</v>
      </c>
      <c r="I4776" s="3">
        <f t="shared" si="74"/>
        <v>16</v>
      </c>
      <c r="J4776" t="s">
        <v>117</v>
      </c>
      <c r="K4776" t="s">
        <v>105</v>
      </c>
      <c r="L4776" t="s">
        <v>118</v>
      </c>
    </row>
    <row r="4777" spans="1:12" x14ac:dyDescent="0.3">
      <c r="A4777">
        <v>2115</v>
      </c>
      <c r="B4777" s="1">
        <v>42040</v>
      </c>
      <c r="C4777" s="11">
        <v>0.4689699074074074</v>
      </c>
      <c r="D4777" t="s">
        <v>30</v>
      </c>
      <c r="E4777">
        <v>1</v>
      </c>
      <c r="F4777" t="s">
        <v>157</v>
      </c>
      <c r="G4777" t="s">
        <v>108</v>
      </c>
      <c r="H4777" s="3">
        <v>12</v>
      </c>
      <c r="I4777" s="3">
        <f t="shared" si="74"/>
        <v>12</v>
      </c>
      <c r="J4777" t="s">
        <v>158</v>
      </c>
      <c r="K4777" t="s">
        <v>105</v>
      </c>
      <c r="L4777" t="s">
        <v>159</v>
      </c>
    </row>
    <row r="4778" spans="1:12" x14ac:dyDescent="0.3">
      <c r="A4778">
        <v>2115</v>
      </c>
      <c r="B4778" s="1">
        <v>42040</v>
      </c>
      <c r="C4778" s="11">
        <v>0.4689699074074074</v>
      </c>
      <c r="D4778" t="s">
        <v>54</v>
      </c>
      <c r="E4778">
        <v>1</v>
      </c>
      <c r="F4778" t="s">
        <v>102</v>
      </c>
      <c r="G4778" t="s">
        <v>108</v>
      </c>
      <c r="H4778" s="3">
        <v>10.5</v>
      </c>
      <c r="I4778" s="3">
        <f t="shared" si="74"/>
        <v>10.5</v>
      </c>
      <c r="J4778" t="s">
        <v>104</v>
      </c>
      <c r="K4778" t="s">
        <v>105</v>
      </c>
      <c r="L4778" t="s">
        <v>106</v>
      </c>
    </row>
    <row r="4779" spans="1:12" x14ac:dyDescent="0.3">
      <c r="A4779">
        <v>2115</v>
      </c>
      <c r="B4779" s="1">
        <v>42040</v>
      </c>
      <c r="C4779" s="11">
        <v>0.4689699074074074</v>
      </c>
      <c r="D4779" t="s">
        <v>27</v>
      </c>
      <c r="E4779">
        <v>1</v>
      </c>
      <c r="F4779" t="s">
        <v>169</v>
      </c>
      <c r="G4779" t="s">
        <v>112</v>
      </c>
      <c r="H4779" s="3">
        <v>15.25</v>
      </c>
      <c r="I4779" s="3">
        <f t="shared" si="74"/>
        <v>15.25</v>
      </c>
      <c r="J4779" t="s">
        <v>170</v>
      </c>
      <c r="K4779" t="s">
        <v>105</v>
      </c>
      <c r="L4779" t="s">
        <v>171</v>
      </c>
    </row>
    <row r="4780" spans="1:12" x14ac:dyDescent="0.3">
      <c r="A4780">
        <v>2115</v>
      </c>
      <c r="B4780" s="1">
        <v>42040</v>
      </c>
      <c r="C4780" s="11">
        <v>0.4689699074074074</v>
      </c>
      <c r="D4780" t="s">
        <v>23</v>
      </c>
      <c r="E4780">
        <v>1</v>
      </c>
      <c r="F4780" t="s">
        <v>148</v>
      </c>
      <c r="G4780" t="s">
        <v>112</v>
      </c>
      <c r="H4780" s="3">
        <v>20.75</v>
      </c>
      <c r="I4780" s="3">
        <f t="shared" si="74"/>
        <v>20.75</v>
      </c>
      <c r="J4780" t="s">
        <v>149</v>
      </c>
      <c r="K4780" t="s">
        <v>110</v>
      </c>
      <c r="L4780" t="s">
        <v>150</v>
      </c>
    </row>
    <row r="4781" spans="1:12" x14ac:dyDescent="0.3">
      <c r="A4781">
        <v>2116</v>
      </c>
      <c r="B4781" s="1">
        <v>42040</v>
      </c>
      <c r="C4781" s="11">
        <v>0.50824074074074077</v>
      </c>
      <c r="D4781" t="s">
        <v>7</v>
      </c>
      <c r="E4781">
        <v>1</v>
      </c>
      <c r="F4781" t="s">
        <v>130</v>
      </c>
      <c r="G4781" t="s">
        <v>103</v>
      </c>
      <c r="H4781" s="3">
        <v>16</v>
      </c>
      <c r="I4781" s="3">
        <f t="shared" si="74"/>
        <v>16</v>
      </c>
      <c r="J4781" t="s">
        <v>131</v>
      </c>
      <c r="K4781" t="s">
        <v>124</v>
      </c>
      <c r="L4781" t="s">
        <v>132</v>
      </c>
    </row>
    <row r="4782" spans="1:12" x14ac:dyDescent="0.3">
      <c r="A4782">
        <v>2117</v>
      </c>
      <c r="B4782" s="1">
        <v>42040</v>
      </c>
      <c r="C4782" s="11">
        <v>0.51427083333333334</v>
      </c>
      <c r="D4782" t="s">
        <v>47</v>
      </c>
      <c r="E4782">
        <v>1</v>
      </c>
      <c r="F4782" t="s">
        <v>199</v>
      </c>
      <c r="G4782" t="s">
        <v>103</v>
      </c>
      <c r="H4782" s="3">
        <v>16.25</v>
      </c>
      <c r="I4782" s="3">
        <f t="shared" si="74"/>
        <v>16.25</v>
      </c>
      <c r="J4782" t="s">
        <v>200</v>
      </c>
      <c r="K4782" t="s">
        <v>128</v>
      </c>
      <c r="L4782" t="s">
        <v>201</v>
      </c>
    </row>
    <row r="4783" spans="1:12" x14ac:dyDescent="0.3">
      <c r="A4783">
        <v>2118</v>
      </c>
      <c r="B4783" s="1">
        <v>42040</v>
      </c>
      <c r="C4783" s="11">
        <v>0.51732638888888893</v>
      </c>
      <c r="D4783" t="s">
        <v>26</v>
      </c>
      <c r="E4783">
        <v>1</v>
      </c>
      <c r="F4783" t="s">
        <v>113</v>
      </c>
      <c r="G4783" t="s">
        <v>103</v>
      </c>
      <c r="H4783" s="3">
        <v>16.75</v>
      </c>
      <c r="I4783" s="3">
        <f t="shared" si="74"/>
        <v>16.75</v>
      </c>
      <c r="J4783" t="s">
        <v>114</v>
      </c>
      <c r="K4783" t="s">
        <v>110</v>
      </c>
      <c r="L4783" t="s">
        <v>115</v>
      </c>
    </row>
    <row r="4784" spans="1:12" x14ac:dyDescent="0.3">
      <c r="A4784">
        <v>2118</v>
      </c>
      <c r="B4784" s="1">
        <v>42040</v>
      </c>
      <c r="C4784" s="11">
        <v>0.51732638888888893</v>
      </c>
      <c r="D4784" t="s">
        <v>23</v>
      </c>
      <c r="E4784">
        <v>1</v>
      </c>
      <c r="F4784" t="s">
        <v>148</v>
      </c>
      <c r="G4784" t="s">
        <v>112</v>
      </c>
      <c r="H4784" s="3">
        <v>20.75</v>
      </c>
      <c r="I4784" s="3">
        <f t="shared" si="74"/>
        <v>20.75</v>
      </c>
      <c r="J4784" t="s">
        <v>149</v>
      </c>
      <c r="K4784" t="s">
        <v>110</v>
      </c>
      <c r="L4784" t="s">
        <v>150</v>
      </c>
    </row>
    <row r="4785" spans="1:12" x14ac:dyDescent="0.3">
      <c r="A4785">
        <v>2118</v>
      </c>
      <c r="B4785" s="1">
        <v>42040</v>
      </c>
      <c r="C4785" s="11">
        <v>0.51732638888888893</v>
      </c>
      <c r="D4785" t="s">
        <v>68</v>
      </c>
      <c r="E4785">
        <v>1</v>
      </c>
      <c r="F4785" t="s">
        <v>148</v>
      </c>
      <c r="G4785" t="s">
        <v>103</v>
      </c>
      <c r="H4785" s="3">
        <v>16.75</v>
      </c>
      <c r="I4785" s="3">
        <f t="shared" si="74"/>
        <v>16.75</v>
      </c>
      <c r="J4785" t="s">
        <v>149</v>
      </c>
      <c r="K4785" t="s">
        <v>110</v>
      </c>
      <c r="L4785" t="s">
        <v>150</v>
      </c>
    </row>
    <row r="4786" spans="1:12" x14ac:dyDescent="0.3">
      <c r="A4786">
        <v>2119</v>
      </c>
      <c r="B4786" s="1">
        <v>42040</v>
      </c>
      <c r="C4786" s="11">
        <v>0.52136574074074071</v>
      </c>
      <c r="D4786" t="s">
        <v>40</v>
      </c>
      <c r="E4786">
        <v>1</v>
      </c>
      <c r="F4786" t="s">
        <v>172</v>
      </c>
      <c r="G4786" t="s">
        <v>112</v>
      </c>
      <c r="H4786" s="3">
        <v>20.5</v>
      </c>
      <c r="I4786" s="3">
        <f t="shared" si="74"/>
        <v>20.5</v>
      </c>
      <c r="J4786" t="s">
        <v>173</v>
      </c>
      <c r="K4786" t="s">
        <v>105</v>
      </c>
      <c r="L4786" t="s">
        <v>174</v>
      </c>
    </row>
    <row r="4787" spans="1:12" x14ac:dyDescent="0.3">
      <c r="A4787">
        <v>2120</v>
      </c>
      <c r="B4787" s="1">
        <v>42040</v>
      </c>
      <c r="C4787" s="11">
        <v>0.53277777777777779</v>
      </c>
      <c r="D4787" t="s">
        <v>76</v>
      </c>
      <c r="E4787">
        <v>1</v>
      </c>
      <c r="F4787" t="s">
        <v>139</v>
      </c>
      <c r="G4787" t="s">
        <v>103</v>
      </c>
      <c r="H4787" s="3">
        <v>16</v>
      </c>
      <c r="I4787" s="3">
        <f t="shared" si="74"/>
        <v>16</v>
      </c>
      <c r="J4787" t="s">
        <v>140</v>
      </c>
      <c r="K4787" t="s">
        <v>105</v>
      </c>
      <c r="L4787" t="s">
        <v>141</v>
      </c>
    </row>
    <row r="4788" spans="1:12" x14ac:dyDescent="0.3">
      <c r="A4788">
        <v>2121</v>
      </c>
      <c r="B4788" s="1">
        <v>42040</v>
      </c>
      <c r="C4788" s="11">
        <v>0.53531249999999997</v>
      </c>
      <c r="D4788" t="s">
        <v>89</v>
      </c>
      <c r="E4788">
        <v>1</v>
      </c>
      <c r="F4788" t="s">
        <v>139</v>
      </c>
      <c r="G4788" t="s">
        <v>112</v>
      </c>
      <c r="H4788" s="3">
        <v>20.5</v>
      </c>
      <c r="I4788" s="3">
        <f t="shared" si="74"/>
        <v>20.5</v>
      </c>
      <c r="J4788" t="s">
        <v>140</v>
      </c>
      <c r="K4788" t="s">
        <v>105</v>
      </c>
      <c r="L4788" t="s">
        <v>141</v>
      </c>
    </row>
    <row r="4789" spans="1:12" x14ac:dyDescent="0.3">
      <c r="A4789">
        <v>2122</v>
      </c>
      <c r="B4789" s="1">
        <v>42040</v>
      </c>
      <c r="C4789" s="11">
        <v>0.53674768518518523</v>
      </c>
      <c r="D4789" t="s">
        <v>16</v>
      </c>
      <c r="E4789">
        <v>1</v>
      </c>
      <c r="F4789" t="s">
        <v>154</v>
      </c>
      <c r="G4789" t="s">
        <v>112</v>
      </c>
      <c r="H4789" s="3">
        <v>20.5</v>
      </c>
      <c r="I4789" s="3">
        <f t="shared" si="74"/>
        <v>20.5</v>
      </c>
      <c r="J4789" t="s">
        <v>155</v>
      </c>
      <c r="K4789" t="s">
        <v>105</v>
      </c>
      <c r="L4789" t="s">
        <v>156</v>
      </c>
    </row>
    <row r="4790" spans="1:12" x14ac:dyDescent="0.3">
      <c r="A4790">
        <v>2122</v>
      </c>
      <c r="B4790" s="1">
        <v>42040</v>
      </c>
      <c r="C4790" s="11">
        <v>0.53674768518518523</v>
      </c>
      <c r="D4790" t="s">
        <v>42</v>
      </c>
      <c r="E4790">
        <v>1</v>
      </c>
      <c r="F4790" t="s">
        <v>154</v>
      </c>
      <c r="G4790" t="s">
        <v>103</v>
      </c>
      <c r="H4790" s="3">
        <v>16</v>
      </c>
      <c r="I4790" s="3">
        <f t="shared" si="74"/>
        <v>16</v>
      </c>
      <c r="J4790" t="s">
        <v>155</v>
      </c>
      <c r="K4790" t="s">
        <v>105</v>
      </c>
      <c r="L4790" t="s">
        <v>156</v>
      </c>
    </row>
    <row r="4791" spans="1:12" x14ac:dyDescent="0.3">
      <c r="A4791">
        <v>2123</v>
      </c>
      <c r="B4791" s="1">
        <v>42040</v>
      </c>
      <c r="C4791" s="11">
        <v>0.53814814814814815</v>
      </c>
      <c r="D4791" t="s">
        <v>19</v>
      </c>
      <c r="E4791">
        <v>1</v>
      </c>
      <c r="F4791" t="s">
        <v>160</v>
      </c>
      <c r="G4791" t="s">
        <v>112</v>
      </c>
      <c r="H4791" s="3">
        <v>20.75</v>
      </c>
      <c r="I4791" s="3">
        <f t="shared" si="74"/>
        <v>20.75</v>
      </c>
      <c r="J4791" t="s">
        <v>161</v>
      </c>
      <c r="K4791" t="s">
        <v>128</v>
      </c>
      <c r="L4791" t="s">
        <v>162</v>
      </c>
    </row>
    <row r="4792" spans="1:12" x14ac:dyDescent="0.3">
      <c r="A4792">
        <v>2124</v>
      </c>
      <c r="B4792" s="1">
        <v>42040</v>
      </c>
      <c r="C4792" s="11">
        <v>0.53920138888888891</v>
      </c>
      <c r="D4792" t="s">
        <v>9</v>
      </c>
      <c r="E4792">
        <v>1</v>
      </c>
      <c r="F4792" t="s">
        <v>126</v>
      </c>
      <c r="G4792" t="s">
        <v>103</v>
      </c>
      <c r="H4792" s="3">
        <v>16.5</v>
      </c>
      <c r="I4792" s="3">
        <f t="shared" si="74"/>
        <v>16.5</v>
      </c>
      <c r="J4792" t="s">
        <v>127</v>
      </c>
      <c r="K4792" t="s">
        <v>128</v>
      </c>
      <c r="L4792" t="s">
        <v>129</v>
      </c>
    </row>
    <row r="4793" spans="1:12" x14ac:dyDescent="0.3">
      <c r="A4793">
        <v>2124</v>
      </c>
      <c r="B4793" s="1">
        <v>42040</v>
      </c>
      <c r="C4793" s="11">
        <v>0.53920138888888891</v>
      </c>
      <c r="D4793" t="s">
        <v>7</v>
      </c>
      <c r="E4793">
        <v>1</v>
      </c>
      <c r="F4793" t="s">
        <v>130</v>
      </c>
      <c r="G4793" t="s">
        <v>103</v>
      </c>
      <c r="H4793" s="3">
        <v>16</v>
      </c>
      <c r="I4793" s="3">
        <f t="shared" si="74"/>
        <v>16</v>
      </c>
      <c r="J4793" t="s">
        <v>131</v>
      </c>
      <c r="K4793" t="s">
        <v>124</v>
      </c>
      <c r="L4793" t="s">
        <v>132</v>
      </c>
    </row>
    <row r="4794" spans="1:12" x14ac:dyDescent="0.3">
      <c r="A4794">
        <v>2124</v>
      </c>
      <c r="B4794" s="1">
        <v>42040</v>
      </c>
      <c r="C4794" s="11">
        <v>0.53920138888888891</v>
      </c>
      <c r="D4794" t="s">
        <v>41</v>
      </c>
      <c r="E4794">
        <v>1</v>
      </c>
      <c r="F4794" t="s">
        <v>199</v>
      </c>
      <c r="G4794" t="s">
        <v>112</v>
      </c>
      <c r="H4794" s="3">
        <v>20.25</v>
      </c>
      <c r="I4794" s="3">
        <f t="shared" si="74"/>
        <v>20.25</v>
      </c>
      <c r="J4794" t="s">
        <v>200</v>
      </c>
      <c r="K4794" t="s">
        <v>128</v>
      </c>
      <c r="L4794" t="s">
        <v>201</v>
      </c>
    </row>
    <row r="4795" spans="1:12" x14ac:dyDescent="0.3">
      <c r="A4795">
        <v>2124</v>
      </c>
      <c r="B4795" s="1">
        <v>42040</v>
      </c>
      <c r="C4795" s="11">
        <v>0.53920138888888891</v>
      </c>
      <c r="D4795" t="s">
        <v>70</v>
      </c>
      <c r="E4795">
        <v>1</v>
      </c>
      <c r="F4795" t="s">
        <v>199</v>
      </c>
      <c r="G4795" t="s">
        <v>108</v>
      </c>
      <c r="H4795" s="3">
        <v>12.25</v>
      </c>
      <c r="I4795" s="3">
        <f t="shared" si="74"/>
        <v>12.25</v>
      </c>
      <c r="J4795" t="s">
        <v>200</v>
      </c>
      <c r="K4795" t="s">
        <v>128</v>
      </c>
      <c r="L4795" t="s">
        <v>201</v>
      </c>
    </row>
    <row r="4796" spans="1:12" x14ac:dyDescent="0.3">
      <c r="A4796">
        <v>2124</v>
      </c>
      <c r="B4796" s="1">
        <v>42040</v>
      </c>
      <c r="C4796" s="11">
        <v>0.53920138888888891</v>
      </c>
      <c r="D4796" t="s">
        <v>91</v>
      </c>
      <c r="E4796">
        <v>1</v>
      </c>
      <c r="F4796" t="s">
        <v>178</v>
      </c>
      <c r="G4796" t="s">
        <v>108</v>
      </c>
      <c r="H4796" s="3">
        <v>12.5</v>
      </c>
      <c r="I4796" s="3">
        <f t="shared" si="74"/>
        <v>12.5</v>
      </c>
      <c r="J4796" t="s">
        <v>179</v>
      </c>
      <c r="K4796" t="s">
        <v>128</v>
      </c>
      <c r="L4796" t="s">
        <v>180</v>
      </c>
    </row>
    <row r="4797" spans="1:12" x14ac:dyDescent="0.3">
      <c r="A4797">
        <v>2125</v>
      </c>
      <c r="B4797" s="1">
        <v>42040</v>
      </c>
      <c r="C4797" s="11">
        <v>0.54594907407407411</v>
      </c>
      <c r="D4797" t="s">
        <v>63</v>
      </c>
      <c r="E4797">
        <v>1</v>
      </c>
      <c r="F4797" t="s">
        <v>102</v>
      </c>
      <c r="G4797" t="s">
        <v>112</v>
      </c>
      <c r="H4797" s="3">
        <v>16.5</v>
      </c>
      <c r="I4797" s="3">
        <f t="shared" si="74"/>
        <v>16.5</v>
      </c>
      <c r="J4797" t="s">
        <v>104</v>
      </c>
      <c r="K4797" t="s">
        <v>105</v>
      </c>
      <c r="L4797" t="s">
        <v>106</v>
      </c>
    </row>
    <row r="4798" spans="1:12" x14ac:dyDescent="0.3">
      <c r="A4798">
        <v>2126</v>
      </c>
      <c r="B4798" s="1">
        <v>42040</v>
      </c>
      <c r="C4798" s="11">
        <v>0.56353009259259257</v>
      </c>
      <c r="D4798" t="s">
        <v>24</v>
      </c>
      <c r="E4798">
        <v>1</v>
      </c>
      <c r="F4798" t="s">
        <v>107</v>
      </c>
      <c r="G4798" t="s">
        <v>112</v>
      </c>
      <c r="H4798" s="3">
        <v>20.75</v>
      </c>
      <c r="I4798" s="3">
        <f t="shared" si="74"/>
        <v>20.75</v>
      </c>
      <c r="J4798" t="s">
        <v>109</v>
      </c>
      <c r="K4798" t="s">
        <v>110</v>
      </c>
      <c r="L4798" t="s">
        <v>111</v>
      </c>
    </row>
    <row r="4799" spans="1:12" x14ac:dyDescent="0.3">
      <c r="A4799">
        <v>2126</v>
      </c>
      <c r="B4799" s="1">
        <v>42040</v>
      </c>
      <c r="C4799" s="11">
        <v>0.56353009259259257</v>
      </c>
      <c r="D4799" t="s">
        <v>44</v>
      </c>
      <c r="E4799">
        <v>1</v>
      </c>
      <c r="F4799" t="s">
        <v>107</v>
      </c>
      <c r="G4799" t="s">
        <v>103</v>
      </c>
      <c r="H4799" s="3">
        <v>16.75</v>
      </c>
      <c r="I4799" s="3">
        <f t="shared" si="74"/>
        <v>16.75</v>
      </c>
      <c r="J4799" t="s">
        <v>109</v>
      </c>
      <c r="K4799" t="s">
        <v>110</v>
      </c>
      <c r="L4799" t="s">
        <v>111</v>
      </c>
    </row>
    <row r="4800" spans="1:12" x14ac:dyDescent="0.3">
      <c r="A4800">
        <v>2126</v>
      </c>
      <c r="B4800" s="1">
        <v>42040</v>
      </c>
      <c r="C4800" s="11">
        <v>0.56353009259259257</v>
      </c>
      <c r="D4800" t="s">
        <v>29</v>
      </c>
      <c r="E4800">
        <v>1</v>
      </c>
      <c r="F4800" t="s">
        <v>142</v>
      </c>
      <c r="G4800" t="s">
        <v>112</v>
      </c>
      <c r="H4800" s="3">
        <v>20.75</v>
      </c>
      <c r="I4800" s="3">
        <f t="shared" si="74"/>
        <v>20.75</v>
      </c>
      <c r="J4800" t="s">
        <v>143</v>
      </c>
      <c r="K4800" t="s">
        <v>110</v>
      </c>
      <c r="L4800" t="s">
        <v>144</v>
      </c>
    </row>
    <row r="4801" spans="1:12" x14ac:dyDescent="0.3">
      <c r="A4801">
        <v>2126</v>
      </c>
      <c r="B4801" s="1">
        <v>42040</v>
      </c>
      <c r="C4801" s="11">
        <v>0.56353009259259257</v>
      </c>
      <c r="D4801" t="s">
        <v>35</v>
      </c>
      <c r="E4801">
        <v>2</v>
      </c>
      <c r="F4801" t="s">
        <v>181</v>
      </c>
      <c r="G4801" t="s">
        <v>103</v>
      </c>
      <c r="H4801" s="3">
        <v>14.75</v>
      </c>
      <c r="I4801" s="3">
        <f t="shared" si="74"/>
        <v>29.5</v>
      </c>
      <c r="J4801" t="s">
        <v>182</v>
      </c>
      <c r="K4801" t="s">
        <v>124</v>
      </c>
      <c r="L4801" t="s">
        <v>183</v>
      </c>
    </row>
    <row r="4802" spans="1:12" x14ac:dyDescent="0.3">
      <c r="A4802">
        <v>2126</v>
      </c>
      <c r="B4802" s="1">
        <v>42040</v>
      </c>
      <c r="C4802" s="11">
        <v>0.56353009259259257</v>
      </c>
      <c r="D4802" t="s">
        <v>15</v>
      </c>
      <c r="E4802">
        <v>1</v>
      </c>
      <c r="F4802" t="s">
        <v>151</v>
      </c>
      <c r="G4802" t="s">
        <v>108</v>
      </c>
      <c r="H4802" s="3">
        <v>12</v>
      </c>
      <c r="I4802" s="3">
        <f t="shared" ref="I4802:I4865" si="75">H4802*E4802</f>
        <v>12</v>
      </c>
      <c r="J4802" t="s">
        <v>152</v>
      </c>
      <c r="K4802" t="s">
        <v>124</v>
      </c>
      <c r="L4802" t="s">
        <v>153</v>
      </c>
    </row>
    <row r="4803" spans="1:12" x14ac:dyDescent="0.3">
      <c r="A4803">
        <v>2126</v>
      </c>
      <c r="B4803" s="1">
        <v>42040</v>
      </c>
      <c r="C4803" s="11">
        <v>0.56353009259259257</v>
      </c>
      <c r="D4803" t="s">
        <v>63</v>
      </c>
      <c r="E4803">
        <v>1</v>
      </c>
      <c r="F4803" t="s">
        <v>102</v>
      </c>
      <c r="G4803" t="s">
        <v>112</v>
      </c>
      <c r="H4803" s="3">
        <v>16.5</v>
      </c>
      <c r="I4803" s="3">
        <f t="shared" si="75"/>
        <v>16.5</v>
      </c>
      <c r="J4803" t="s">
        <v>104</v>
      </c>
      <c r="K4803" t="s">
        <v>105</v>
      </c>
      <c r="L4803" t="s">
        <v>106</v>
      </c>
    </row>
    <row r="4804" spans="1:12" x14ac:dyDescent="0.3">
      <c r="A4804">
        <v>2126</v>
      </c>
      <c r="B4804" s="1">
        <v>42040</v>
      </c>
      <c r="C4804" s="11">
        <v>0.56353009259259257</v>
      </c>
      <c r="D4804" t="s">
        <v>82</v>
      </c>
      <c r="E4804">
        <v>1</v>
      </c>
      <c r="F4804" t="s">
        <v>190</v>
      </c>
      <c r="G4804" t="s">
        <v>108</v>
      </c>
      <c r="H4804" s="3">
        <v>12</v>
      </c>
      <c r="I4804" s="3">
        <f t="shared" si="75"/>
        <v>12</v>
      </c>
      <c r="J4804" t="s">
        <v>191</v>
      </c>
      <c r="K4804" t="s">
        <v>124</v>
      </c>
      <c r="L4804" t="s">
        <v>192</v>
      </c>
    </row>
    <row r="4805" spans="1:12" x14ac:dyDescent="0.3">
      <c r="A4805">
        <v>2126</v>
      </c>
      <c r="B4805" s="1">
        <v>42040</v>
      </c>
      <c r="C4805" s="11">
        <v>0.56353009259259257</v>
      </c>
      <c r="D4805" t="s">
        <v>40</v>
      </c>
      <c r="E4805">
        <v>1</v>
      </c>
      <c r="F4805" t="s">
        <v>172</v>
      </c>
      <c r="G4805" t="s">
        <v>112</v>
      </c>
      <c r="H4805" s="3">
        <v>20.5</v>
      </c>
      <c r="I4805" s="3">
        <f t="shared" si="75"/>
        <v>20.5</v>
      </c>
      <c r="J4805" t="s">
        <v>173</v>
      </c>
      <c r="K4805" t="s">
        <v>105</v>
      </c>
      <c r="L4805" t="s">
        <v>174</v>
      </c>
    </row>
    <row r="4806" spans="1:12" x14ac:dyDescent="0.3">
      <c r="A4806">
        <v>2126</v>
      </c>
      <c r="B4806" s="1">
        <v>42040</v>
      </c>
      <c r="C4806" s="11">
        <v>0.56353009259259257</v>
      </c>
      <c r="D4806" t="s">
        <v>27</v>
      </c>
      <c r="E4806">
        <v>1</v>
      </c>
      <c r="F4806" t="s">
        <v>169</v>
      </c>
      <c r="G4806" t="s">
        <v>112</v>
      </c>
      <c r="H4806" s="3">
        <v>15.25</v>
      </c>
      <c r="I4806" s="3">
        <f t="shared" si="75"/>
        <v>15.25</v>
      </c>
      <c r="J4806" t="s">
        <v>170</v>
      </c>
      <c r="K4806" t="s">
        <v>105</v>
      </c>
      <c r="L4806" t="s">
        <v>171</v>
      </c>
    </row>
    <row r="4807" spans="1:12" x14ac:dyDescent="0.3">
      <c r="A4807">
        <v>2126</v>
      </c>
      <c r="B4807" s="1">
        <v>42040</v>
      </c>
      <c r="C4807" s="11">
        <v>0.56353009259259257</v>
      </c>
      <c r="D4807" t="s">
        <v>57</v>
      </c>
      <c r="E4807">
        <v>1</v>
      </c>
      <c r="F4807" t="s">
        <v>193</v>
      </c>
      <c r="G4807" t="s">
        <v>112</v>
      </c>
      <c r="H4807" s="3">
        <v>20.75</v>
      </c>
      <c r="I4807" s="3">
        <f t="shared" si="75"/>
        <v>20.75</v>
      </c>
      <c r="J4807" t="s">
        <v>194</v>
      </c>
      <c r="K4807" t="s">
        <v>128</v>
      </c>
      <c r="L4807" t="s">
        <v>195</v>
      </c>
    </row>
    <row r="4808" spans="1:12" x14ac:dyDescent="0.3">
      <c r="A4808">
        <v>2126</v>
      </c>
      <c r="B4808" s="1">
        <v>42040</v>
      </c>
      <c r="C4808" s="11">
        <v>0.56353009259259257</v>
      </c>
      <c r="D4808" t="s">
        <v>10</v>
      </c>
      <c r="E4808">
        <v>1</v>
      </c>
      <c r="F4808" t="s">
        <v>136</v>
      </c>
      <c r="G4808" t="s">
        <v>112</v>
      </c>
      <c r="H4808" s="3">
        <v>20.75</v>
      </c>
      <c r="I4808" s="3">
        <f t="shared" si="75"/>
        <v>20.75</v>
      </c>
      <c r="J4808" t="s">
        <v>137</v>
      </c>
      <c r="K4808" t="s">
        <v>128</v>
      </c>
      <c r="L4808" t="s">
        <v>138</v>
      </c>
    </row>
    <row r="4809" spans="1:12" x14ac:dyDescent="0.3">
      <c r="A4809">
        <v>2126</v>
      </c>
      <c r="B4809" s="1">
        <v>42040</v>
      </c>
      <c r="C4809" s="11">
        <v>0.56353009259259257</v>
      </c>
      <c r="D4809" t="s">
        <v>70</v>
      </c>
      <c r="E4809">
        <v>1</v>
      </c>
      <c r="F4809" t="s">
        <v>199</v>
      </c>
      <c r="G4809" t="s">
        <v>108</v>
      </c>
      <c r="H4809" s="3">
        <v>12.25</v>
      </c>
      <c r="I4809" s="3">
        <f t="shared" si="75"/>
        <v>12.25</v>
      </c>
      <c r="J4809" t="s">
        <v>200</v>
      </c>
      <c r="K4809" t="s">
        <v>128</v>
      </c>
      <c r="L4809" t="s">
        <v>201</v>
      </c>
    </row>
    <row r="4810" spans="1:12" x14ac:dyDescent="0.3">
      <c r="A4810">
        <v>2126</v>
      </c>
      <c r="B4810" s="1">
        <v>42040</v>
      </c>
      <c r="C4810" s="11">
        <v>0.56353009259259257</v>
      </c>
      <c r="D4810" t="s">
        <v>48</v>
      </c>
      <c r="E4810">
        <v>1</v>
      </c>
      <c r="F4810" t="s">
        <v>166</v>
      </c>
      <c r="G4810" t="s">
        <v>112</v>
      </c>
      <c r="H4810" s="3">
        <v>20.25</v>
      </c>
      <c r="I4810" s="3">
        <f t="shared" si="75"/>
        <v>20.25</v>
      </c>
      <c r="J4810" t="s">
        <v>167</v>
      </c>
      <c r="K4810" t="s">
        <v>124</v>
      </c>
      <c r="L4810" t="s">
        <v>168</v>
      </c>
    </row>
    <row r="4811" spans="1:12" x14ac:dyDescent="0.3">
      <c r="A4811">
        <v>2127</v>
      </c>
      <c r="B4811" s="1">
        <v>42040</v>
      </c>
      <c r="C4811" s="11">
        <v>0.57101851851851848</v>
      </c>
      <c r="D4811" t="s">
        <v>14</v>
      </c>
      <c r="E4811">
        <v>1</v>
      </c>
      <c r="F4811" t="s">
        <v>116</v>
      </c>
      <c r="G4811" t="s">
        <v>108</v>
      </c>
      <c r="H4811" s="3">
        <v>12</v>
      </c>
      <c r="I4811" s="3">
        <f t="shared" si="75"/>
        <v>12</v>
      </c>
      <c r="J4811" t="s">
        <v>117</v>
      </c>
      <c r="K4811" t="s">
        <v>105</v>
      </c>
      <c r="L4811" t="s">
        <v>118</v>
      </c>
    </row>
    <row r="4812" spans="1:12" x14ac:dyDescent="0.3">
      <c r="A4812">
        <v>2128</v>
      </c>
      <c r="B4812" s="1">
        <v>42040</v>
      </c>
      <c r="C4812" s="11">
        <v>0.57141203703703702</v>
      </c>
      <c r="D4812" t="s">
        <v>60</v>
      </c>
      <c r="E4812">
        <v>1</v>
      </c>
      <c r="F4812" t="s">
        <v>116</v>
      </c>
      <c r="G4812" t="s">
        <v>112</v>
      </c>
      <c r="H4812" s="3">
        <v>20.5</v>
      </c>
      <c r="I4812" s="3">
        <f t="shared" si="75"/>
        <v>20.5</v>
      </c>
      <c r="J4812" t="s">
        <v>117</v>
      </c>
      <c r="K4812" t="s">
        <v>105</v>
      </c>
      <c r="L4812" t="s">
        <v>118</v>
      </c>
    </row>
    <row r="4813" spans="1:12" x14ac:dyDescent="0.3">
      <c r="A4813">
        <v>2128</v>
      </c>
      <c r="B4813" s="1">
        <v>42040</v>
      </c>
      <c r="C4813" s="11">
        <v>0.57141203703703702</v>
      </c>
      <c r="D4813" t="s">
        <v>70</v>
      </c>
      <c r="E4813">
        <v>1</v>
      </c>
      <c r="F4813" t="s">
        <v>199</v>
      </c>
      <c r="G4813" t="s">
        <v>108</v>
      </c>
      <c r="H4813" s="3">
        <v>12.25</v>
      </c>
      <c r="I4813" s="3">
        <f t="shared" si="75"/>
        <v>12.25</v>
      </c>
      <c r="J4813" t="s">
        <v>200</v>
      </c>
      <c r="K4813" t="s">
        <v>128</v>
      </c>
      <c r="L4813" t="s">
        <v>201</v>
      </c>
    </row>
    <row r="4814" spans="1:12" x14ac:dyDescent="0.3">
      <c r="A4814">
        <v>2129</v>
      </c>
      <c r="B4814" s="1">
        <v>42040</v>
      </c>
      <c r="C4814" s="11">
        <v>0.57543981481481477</v>
      </c>
      <c r="D4814" t="s">
        <v>35</v>
      </c>
      <c r="E4814">
        <v>1</v>
      </c>
      <c r="F4814" t="s">
        <v>181</v>
      </c>
      <c r="G4814" t="s">
        <v>103</v>
      </c>
      <c r="H4814" s="3">
        <v>14.75</v>
      </c>
      <c r="I4814" s="3">
        <f t="shared" si="75"/>
        <v>14.75</v>
      </c>
      <c r="J4814" t="s">
        <v>182</v>
      </c>
      <c r="K4814" t="s">
        <v>124</v>
      </c>
      <c r="L4814" t="s">
        <v>183</v>
      </c>
    </row>
    <row r="4815" spans="1:12" x14ac:dyDescent="0.3">
      <c r="A4815">
        <v>2129</v>
      </c>
      <c r="B4815" s="1">
        <v>42040</v>
      </c>
      <c r="C4815" s="11">
        <v>0.57543981481481477</v>
      </c>
      <c r="D4815" t="s">
        <v>54</v>
      </c>
      <c r="E4815">
        <v>1</v>
      </c>
      <c r="F4815" t="s">
        <v>102</v>
      </c>
      <c r="G4815" t="s">
        <v>108</v>
      </c>
      <c r="H4815" s="3">
        <v>10.5</v>
      </c>
      <c r="I4815" s="3">
        <f t="shared" si="75"/>
        <v>10.5</v>
      </c>
      <c r="J4815" t="s">
        <v>104</v>
      </c>
      <c r="K4815" t="s">
        <v>105</v>
      </c>
      <c r="L4815" t="s">
        <v>106</v>
      </c>
    </row>
    <row r="4816" spans="1:12" x14ac:dyDescent="0.3">
      <c r="A4816">
        <v>2129</v>
      </c>
      <c r="B4816" s="1">
        <v>42040</v>
      </c>
      <c r="C4816" s="11">
        <v>0.57543981481481477</v>
      </c>
      <c r="D4816" t="s">
        <v>6</v>
      </c>
      <c r="E4816">
        <v>1</v>
      </c>
      <c r="F4816" t="s">
        <v>126</v>
      </c>
      <c r="G4816" t="s">
        <v>112</v>
      </c>
      <c r="H4816" s="3">
        <v>20.75</v>
      </c>
      <c r="I4816" s="3">
        <f t="shared" si="75"/>
        <v>20.75</v>
      </c>
      <c r="J4816" t="s">
        <v>127</v>
      </c>
      <c r="K4816" t="s">
        <v>128</v>
      </c>
      <c r="L4816" t="s">
        <v>129</v>
      </c>
    </row>
    <row r="4817" spans="1:12" x14ac:dyDescent="0.3">
      <c r="A4817">
        <v>2129</v>
      </c>
      <c r="B4817" s="1">
        <v>42040</v>
      </c>
      <c r="C4817" s="11">
        <v>0.57543981481481477</v>
      </c>
      <c r="D4817" t="s">
        <v>39</v>
      </c>
      <c r="E4817">
        <v>1</v>
      </c>
      <c r="F4817" t="s">
        <v>196</v>
      </c>
      <c r="G4817" t="s">
        <v>112</v>
      </c>
      <c r="H4817" s="3">
        <v>20.25</v>
      </c>
      <c r="I4817" s="3">
        <f t="shared" si="75"/>
        <v>20.25</v>
      </c>
      <c r="J4817" t="s">
        <v>197</v>
      </c>
      <c r="K4817" t="s">
        <v>124</v>
      </c>
      <c r="L4817" t="s">
        <v>198</v>
      </c>
    </row>
    <row r="4818" spans="1:12" x14ac:dyDescent="0.3">
      <c r="A4818">
        <v>2130</v>
      </c>
      <c r="B4818" s="1">
        <v>42040</v>
      </c>
      <c r="C4818" s="11">
        <v>0.59530092592592587</v>
      </c>
      <c r="D4818" t="s">
        <v>79</v>
      </c>
      <c r="E4818">
        <v>1</v>
      </c>
      <c r="F4818" t="s">
        <v>160</v>
      </c>
      <c r="G4818" t="s">
        <v>103</v>
      </c>
      <c r="H4818" s="3">
        <v>16.5</v>
      </c>
      <c r="I4818" s="3">
        <f t="shared" si="75"/>
        <v>16.5</v>
      </c>
      <c r="J4818" t="s">
        <v>161</v>
      </c>
      <c r="K4818" t="s">
        <v>128</v>
      </c>
      <c r="L4818" t="s">
        <v>162</v>
      </c>
    </row>
    <row r="4819" spans="1:12" x14ac:dyDescent="0.3">
      <c r="A4819">
        <v>2131</v>
      </c>
      <c r="B4819" s="1">
        <v>42040</v>
      </c>
      <c r="C4819" s="11">
        <v>0.59541666666666671</v>
      </c>
      <c r="D4819" t="s">
        <v>34</v>
      </c>
      <c r="E4819">
        <v>1</v>
      </c>
      <c r="F4819" t="s">
        <v>184</v>
      </c>
      <c r="G4819" t="s">
        <v>103</v>
      </c>
      <c r="H4819" s="3">
        <v>16.25</v>
      </c>
      <c r="I4819" s="3">
        <f t="shared" si="75"/>
        <v>16.25</v>
      </c>
      <c r="J4819" t="s">
        <v>185</v>
      </c>
      <c r="K4819" t="s">
        <v>128</v>
      </c>
      <c r="L4819" t="s">
        <v>186</v>
      </c>
    </row>
    <row r="4820" spans="1:12" x14ac:dyDescent="0.3">
      <c r="A4820">
        <v>2132</v>
      </c>
      <c r="B4820" s="1">
        <v>42040</v>
      </c>
      <c r="C4820" s="11">
        <v>0.59587962962962959</v>
      </c>
      <c r="D4820" t="s">
        <v>86</v>
      </c>
      <c r="E4820">
        <v>1</v>
      </c>
      <c r="F4820" t="s">
        <v>203</v>
      </c>
      <c r="G4820" t="s">
        <v>108</v>
      </c>
      <c r="H4820" s="3">
        <v>23.65</v>
      </c>
      <c r="I4820" s="3">
        <f t="shared" si="75"/>
        <v>23.65</v>
      </c>
      <c r="J4820" t="s">
        <v>204</v>
      </c>
      <c r="K4820" t="s">
        <v>128</v>
      </c>
      <c r="L4820" t="s">
        <v>205</v>
      </c>
    </row>
    <row r="4821" spans="1:12" x14ac:dyDescent="0.3">
      <c r="A4821">
        <v>2132</v>
      </c>
      <c r="B4821" s="1">
        <v>42040</v>
      </c>
      <c r="C4821" s="11">
        <v>0.59587962962962959</v>
      </c>
      <c r="D4821" t="s">
        <v>3</v>
      </c>
      <c r="E4821">
        <v>1</v>
      </c>
      <c r="F4821" t="s">
        <v>102</v>
      </c>
      <c r="G4821" t="s">
        <v>103</v>
      </c>
      <c r="H4821" s="3">
        <v>13.25</v>
      </c>
      <c r="I4821" s="3">
        <f t="shared" si="75"/>
        <v>13.25</v>
      </c>
      <c r="J4821" t="s">
        <v>104</v>
      </c>
      <c r="K4821" t="s">
        <v>105</v>
      </c>
      <c r="L4821" t="s">
        <v>106</v>
      </c>
    </row>
    <row r="4822" spans="1:12" x14ac:dyDescent="0.3">
      <c r="A4822">
        <v>2132</v>
      </c>
      <c r="B4822" s="1">
        <v>42040</v>
      </c>
      <c r="C4822" s="11">
        <v>0.59587962962962959</v>
      </c>
      <c r="D4822" t="s">
        <v>33</v>
      </c>
      <c r="E4822">
        <v>1</v>
      </c>
      <c r="F4822" t="s">
        <v>172</v>
      </c>
      <c r="G4822" t="s">
        <v>108</v>
      </c>
      <c r="H4822" s="3">
        <v>12</v>
      </c>
      <c r="I4822" s="3">
        <f t="shared" si="75"/>
        <v>12</v>
      </c>
      <c r="J4822" t="s">
        <v>173</v>
      </c>
      <c r="K4822" t="s">
        <v>105</v>
      </c>
      <c r="L4822" t="s">
        <v>174</v>
      </c>
    </row>
    <row r="4823" spans="1:12" x14ac:dyDescent="0.3">
      <c r="A4823">
        <v>2132</v>
      </c>
      <c r="B4823" s="1">
        <v>42040</v>
      </c>
      <c r="C4823" s="11">
        <v>0.59587962962962959</v>
      </c>
      <c r="D4823" t="s">
        <v>12</v>
      </c>
      <c r="E4823">
        <v>1</v>
      </c>
      <c r="F4823" t="s">
        <v>139</v>
      </c>
      <c r="G4823" t="s">
        <v>108</v>
      </c>
      <c r="H4823" s="3">
        <v>12</v>
      </c>
      <c r="I4823" s="3">
        <f t="shared" si="75"/>
        <v>12</v>
      </c>
      <c r="J4823" t="s">
        <v>140</v>
      </c>
      <c r="K4823" t="s">
        <v>105</v>
      </c>
      <c r="L4823" t="s">
        <v>141</v>
      </c>
    </row>
    <row r="4824" spans="1:12" x14ac:dyDescent="0.3">
      <c r="A4824">
        <v>2133</v>
      </c>
      <c r="B4824" s="1">
        <v>42040</v>
      </c>
      <c r="C4824" s="11">
        <v>0.59643518518518523</v>
      </c>
      <c r="D4824" t="s">
        <v>39</v>
      </c>
      <c r="E4824">
        <v>1</v>
      </c>
      <c r="F4824" t="s">
        <v>196</v>
      </c>
      <c r="G4824" t="s">
        <v>112</v>
      </c>
      <c r="H4824" s="3">
        <v>20.25</v>
      </c>
      <c r="I4824" s="3">
        <f t="shared" si="75"/>
        <v>20.25</v>
      </c>
      <c r="J4824" t="s">
        <v>197</v>
      </c>
      <c r="K4824" t="s">
        <v>124</v>
      </c>
      <c r="L4824" t="s">
        <v>198</v>
      </c>
    </row>
    <row r="4825" spans="1:12" x14ac:dyDescent="0.3">
      <c r="A4825">
        <v>2134</v>
      </c>
      <c r="B4825" s="1">
        <v>42040</v>
      </c>
      <c r="C4825" s="11">
        <v>0.60870370370370375</v>
      </c>
      <c r="D4825" t="s">
        <v>16</v>
      </c>
      <c r="E4825">
        <v>1</v>
      </c>
      <c r="F4825" t="s">
        <v>154</v>
      </c>
      <c r="G4825" t="s">
        <v>112</v>
      </c>
      <c r="H4825" s="3">
        <v>20.5</v>
      </c>
      <c r="I4825" s="3">
        <f t="shared" si="75"/>
        <v>20.5</v>
      </c>
      <c r="J4825" t="s">
        <v>155</v>
      </c>
      <c r="K4825" t="s">
        <v>105</v>
      </c>
      <c r="L4825" t="s">
        <v>156</v>
      </c>
    </row>
    <row r="4826" spans="1:12" x14ac:dyDescent="0.3">
      <c r="A4826">
        <v>2134</v>
      </c>
      <c r="B4826" s="1">
        <v>42040</v>
      </c>
      <c r="C4826" s="11">
        <v>0.60870370370370375</v>
      </c>
      <c r="D4826" t="s">
        <v>50</v>
      </c>
      <c r="E4826">
        <v>1</v>
      </c>
      <c r="F4826" t="s">
        <v>169</v>
      </c>
      <c r="G4826" t="s">
        <v>108</v>
      </c>
      <c r="H4826" s="3">
        <v>9.75</v>
      </c>
      <c r="I4826" s="3">
        <f t="shared" si="75"/>
        <v>9.75</v>
      </c>
      <c r="J4826" t="s">
        <v>170</v>
      </c>
      <c r="K4826" t="s">
        <v>105</v>
      </c>
      <c r="L4826" t="s">
        <v>171</v>
      </c>
    </row>
    <row r="4827" spans="1:12" x14ac:dyDescent="0.3">
      <c r="A4827">
        <v>2134</v>
      </c>
      <c r="B4827" s="1">
        <v>42040</v>
      </c>
      <c r="C4827" s="11">
        <v>0.60870370370370375</v>
      </c>
      <c r="D4827" t="s">
        <v>78</v>
      </c>
      <c r="E4827">
        <v>1</v>
      </c>
      <c r="F4827" t="s">
        <v>196</v>
      </c>
      <c r="G4827" t="s">
        <v>108</v>
      </c>
      <c r="H4827" s="3">
        <v>12</v>
      </c>
      <c r="I4827" s="3">
        <f t="shared" si="75"/>
        <v>12</v>
      </c>
      <c r="J4827" t="s">
        <v>197</v>
      </c>
      <c r="K4827" t="s">
        <v>124</v>
      </c>
      <c r="L4827" t="s">
        <v>198</v>
      </c>
    </row>
    <row r="4828" spans="1:12" x14ac:dyDescent="0.3">
      <c r="A4828">
        <v>2135</v>
      </c>
      <c r="B4828" s="1">
        <v>42040</v>
      </c>
      <c r="C4828" s="11">
        <v>0.61004629629629625</v>
      </c>
      <c r="D4828" t="s">
        <v>30</v>
      </c>
      <c r="E4828">
        <v>1</v>
      </c>
      <c r="F4828" t="s">
        <v>157</v>
      </c>
      <c r="G4828" t="s">
        <v>108</v>
      </c>
      <c r="H4828" s="3">
        <v>12</v>
      </c>
      <c r="I4828" s="3">
        <f t="shared" si="75"/>
        <v>12</v>
      </c>
      <c r="J4828" t="s">
        <v>158</v>
      </c>
      <c r="K4828" t="s">
        <v>105</v>
      </c>
      <c r="L4828" t="s">
        <v>159</v>
      </c>
    </row>
    <row r="4829" spans="1:12" x14ac:dyDescent="0.3">
      <c r="A4829">
        <v>2135</v>
      </c>
      <c r="B4829" s="1">
        <v>42040</v>
      </c>
      <c r="C4829" s="11">
        <v>0.61004629629629625</v>
      </c>
      <c r="D4829" t="s">
        <v>32</v>
      </c>
      <c r="E4829">
        <v>1</v>
      </c>
      <c r="F4829" t="s">
        <v>181</v>
      </c>
      <c r="G4829" t="s">
        <v>112</v>
      </c>
      <c r="H4829" s="3">
        <v>17.95</v>
      </c>
      <c r="I4829" s="3">
        <f t="shared" si="75"/>
        <v>17.95</v>
      </c>
      <c r="J4829" t="s">
        <v>182</v>
      </c>
      <c r="K4829" t="s">
        <v>124</v>
      </c>
      <c r="L4829" t="s">
        <v>183</v>
      </c>
    </row>
    <row r="4830" spans="1:12" x14ac:dyDescent="0.3">
      <c r="A4830">
        <v>2135</v>
      </c>
      <c r="B4830" s="1">
        <v>42040</v>
      </c>
      <c r="C4830" s="11">
        <v>0.61004629629629625</v>
      </c>
      <c r="D4830" t="s">
        <v>15</v>
      </c>
      <c r="E4830">
        <v>1</v>
      </c>
      <c r="F4830" t="s">
        <v>151</v>
      </c>
      <c r="G4830" t="s">
        <v>108</v>
      </c>
      <c r="H4830" s="3">
        <v>12</v>
      </c>
      <c r="I4830" s="3">
        <f t="shared" si="75"/>
        <v>12</v>
      </c>
      <c r="J4830" t="s">
        <v>152</v>
      </c>
      <c r="K4830" t="s">
        <v>124</v>
      </c>
      <c r="L4830" t="s">
        <v>153</v>
      </c>
    </row>
    <row r="4831" spans="1:12" x14ac:dyDescent="0.3">
      <c r="A4831">
        <v>2136</v>
      </c>
      <c r="B4831" s="1">
        <v>42040</v>
      </c>
      <c r="C4831" s="11">
        <v>0.62140046296296292</v>
      </c>
      <c r="D4831" t="s">
        <v>26</v>
      </c>
      <c r="E4831">
        <v>1</v>
      </c>
      <c r="F4831" t="s">
        <v>113</v>
      </c>
      <c r="G4831" t="s">
        <v>103</v>
      </c>
      <c r="H4831" s="3">
        <v>16.75</v>
      </c>
      <c r="I4831" s="3">
        <f t="shared" si="75"/>
        <v>16.75</v>
      </c>
      <c r="J4831" t="s">
        <v>114</v>
      </c>
      <c r="K4831" t="s">
        <v>110</v>
      </c>
      <c r="L4831" t="s">
        <v>115</v>
      </c>
    </row>
    <row r="4832" spans="1:12" x14ac:dyDescent="0.3">
      <c r="A4832">
        <v>2136</v>
      </c>
      <c r="B4832" s="1">
        <v>42040</v>
      </c>
      <c r="C4832" s="11">
        <v>0.62140046296296292</v>
      </c>
      <c r="D4832" t="s">
        <v>14</v>
      </c>
      <c r="E4832">
        <v>1</v>
      </c>
      <c r="F4832" t="s">
        <v>116</v>
      </c>
      <c r="G4832" t="s">
        <v>108</v>
      </c>
      <c r="H4832" s="3">
        <v>12</v>
      </c>
      <c r="I4832" s="3">
        <f t="shared" si="75"/>
        <v>12</v>
      </c>
      <c r="J4832" t="s">
        <v>117</v>
      </c>
      <c r="K4832" t="s">
        <v>105</v>
      </c>
      <c r="L4832" t="s">
        <v>118</v>
      </c>
    </row>
    <row r="4833" spans="1:12" x14ac:dyDescent="0.3">
      <c r="A4833">
        <v>2136</v>
      </c>
      <c r="B4833" s="1">
        <v>42040</v>
      </c>
      <c r="C4833" s="11">
        <v>0.62140046296296292</v>
      </c>
      <c r="D4833" t="s">
        <v>40</v>
      </c>
      <c r="E4833">
        <v>1</v>
      </c>
      <c r="F4833" t="s">
        <v>172</v>
      </c>
      <c r="G4833" t="s">
        <v>112</v>
      </c>
      <c r="H4833" s="3">
        <v>20.5</v>
      </c>
      <c r="I4833" s="3">
        <f t="shared" si="75"/>
        <v>20.5</v>
      </c>
      <c r="J4833" t="s">
        <v>173</v>
      </c>
      <c r="K4833" t="s">
        <v>105</v>
      </c>
      <c r="L4833" t="s">
        <v>174</v>
      </c>
    </row>
    <row r="4834" spans="1:12" x14ac:dyDescent="0.3">
      <c r="A4834">
        <v>2137</v>
      </c>
      <c r="B4834" s="1">
        <v>42040</v>
      </c>
      <c r="C4834" s="11">
        <v>0.62517361111111114</v>
      </c>
      <c r="D4834" t="s">
        <v>34</v>
      </c>
      <c r="E4834">
        <v>1</v>
      </c>
      <c r="F4834" t="s">
        <v>184</v>
      </c>
      <c r="G4834" t="s">
        <v>103</v>
      </c>
      <c r="H4834" s="3">
        <v>16.25</v>
      </c>
      <c r="I4834" s="3">
        <f t="shared" si="75"/>
        <v>16.25</v>
      </c>
      <c r="J4834" t="s">
        <v>185</v>
      </c>
      <c r="K4834" t="s">
        <v>128</v>
      </c>
      <c r="L4834" t="s">
        <v>186</v>
      </c>
    </row>
    <row r="4835" spans="1:12" x14ac:dyDescent="0.3">
      <c r="A4835">
        <v>2137</v>
      </c>
      <c r="B4835" s="1">
        <v>42040</v>
      </c>
      <c r="C4835" s="11">
        <v>0.62517361111111114</v>
      </c>
      <c r="D4835" t="s">
        <v>28</v>
      </c>
      <c r="E4835">
        <v>1</v>
      </c>
      <c r="F4835" t="s">
        <v>113</v>
      </c>
      <c r="G4835" t="s">
        <v>108</v>
      </c>
      <c r="H4835" s="3">
        <v>12.75</v>
      </c>
      <c r="I4835" s="3">
        <f t="shared" si="75"/>
        <v>12.75</v>
      </c>
      <c r="J4835" t="s">
        <v>114</v>
      </c>
      <c r="K4835" t="s">
        <v>110</v>
      </c>
      <c r="L4835" t="s">
        <v>115</v>
      </c>
    </row>
    <row r="4836" spans="1:12" x14ac:dyDescent="0.3">
      <c r="A4836">
        <v>2137</v>
      </c>
      <c r="B4836" s="1">
        <v>42040</v>
      </c>
      <c r="C4836" s="11">
        <v>0.62517361111111114</v>
      </c>
      <c r="D4836" t="s">
        <v>54</v>
      </c>
      <c r="E4836">
        <v>1</v>
      </c>
      <c r="F4836" t="s">
        <v>102</v>
      </c>
      <c r="G4836" t="s">
        <v>108</v>
      </c>
      <c r="H4836" s="3">
        <v>10.5</v>
      </c>
      <c r="I4836" s="3">
        <f t="shared" si="75"/>
        <v>10.5</v>
      </c>
      <c r="J4836" t="s">
        <v>104</v>
      </c>
      <c r="K4836" t="s">
        <v>105</v>
      </c>
      <c r="L4836" t="s">
        <v>106</v>
      </c>
    </row>
    <row r="4837" spans="1:12" x14ac:dyDescent="0.3">
      <c r="A4837">
        <v>2138</v>
      </c>
      <c r="B4837" s="1">
        <v>42040</v>
      </c>
      <c r="C4837" s="11">
        <v>0.63070601851851849</v>
      </c>
      <c r="D4837" t="s">
        <v>3</v>
      </c>
      <c r="E4837">
        <v>1</v>
      </c>
      <c r="F4837" t="s">
        <v>102</v>
      </c>
      <c r="G4837" t="s">
        <v>103</v>
      </c>
      <c r="H4837" s="3">
        <v>13.25</v>
      </c>
      <c r="I4837" s="3">
        <f t="shared" si="75"/>
        <v>13.25</v>
      </c>
      <c r="J4837" t="s">
        <v>104</v>
      </c>
      <c r="K4837" t="s">
        <v>105</v>
      </c>
      <c r="L4837" t="s">
        <v>106</v>
      </c>
    </row>
    <row r="4838" spans="1:12" x14ac:dyDescent="0.3">
      <c r="A4838">
        <v>2138</v>
      </c>
      <c r="B4838" s="1">
        <v>42040</v>
      </c>
      <c r="C4838" s="11">
        <v>0.63070601851851849</v>
      </c>
      <c r="D4838" t="s">
        <v>48</v>
      </c>
      <c r="E4838">
        <v>1</v>
      </c>
      <c r="F4838" t="s">
        <v>166</v>
      </c>
      <c r="G4838" t="s">
        <v>112</v>
      </c>
      <c r="H4838" s="3">
        <v>20.25</v>
      </c>
      <c r="I4838" s="3">
        <f t="shared" si="75"/>
        <v>20.25</v>
      </c>
      <c r="J4838" t="s">
        <v>167</v>
      </c>
      <c r="K4838" t="s">
        <v>124</v>
      </c>
      <c r="L4838" t="s">
        <v>168</v>
      </c>
    </row>
    <row r="4839" spans="1:12" x14ac:dyDescent="0.3">
      <c r="A4839">
        <v>2139</v>
      </c>
      <c r="B4839" s="1">
        <v>42040</v>
      </c>
      <c r="C4839" s="11">
        <v>0.65414351851851849</v>
      </c>
      <c r="D4839" t="s">
        <v>32</v>
      </c>
      <c r="E4839">
        <v>1</v>
      </c>
      <c r="F4839" t="s">
        <v>181</v>
      </c>
      <c r="G4839" t="s">
        <v>112</v>
      </c>
      <c r="H4839" s="3">
        <v>17.95</v>
      </c>
      <c r="I4839" s="3">
        <f t="shared" si="75"/>
        <v>17.95</v>
      </c>
      <c r="J4839" t="s">
        <v>182</v>
      </c>
      <c r="K4839" t="s">
        <v>124</v>
      </c>
      <c r="L4839" t="s">
        <v>183</v>
      </c>
    </row>
    <row r="4840" spans="1:12" x14ac:dyDescent="0.3">
      <c r="A4840">
        <v>2140</v>
      </c>
      <c r="B4840" s="1">
        <v>42040</v>
      </c>
      <c r="C4840" s="11">
        <v>0.70526620370370374</v>
      </c>
      <c r="D4840" t="s">
        <v>58</v>
      </c>
      <c r="E4840">
        <v>1</v>
      </c>
      <c r="F4840" t="s">
        <v>163</v>
      </c>
      <c r="G4840" t="s">
        <v>108</v>
      </c>
      <c r="H4840" s="3">
        <v>12.5</v>
      </c>
      <c r="I4840" s="3">
        <f t="shared" si="75"/>
        <v>12.5</v>
      </c>
      <c r="J4840" t="s">
        <v>164</v>
      </c>
      <c r="K4840" t="s">
        <v>124</v>
      </c>
      <c r="L4840" t="s">
        <v>165</v>
      </c>
    </row>
    <row r="4841" spans="1:12" x14ac:dyDescent="0.3">
      <c r="A4841">
        <v>2141</v>
      </c>
      <c r="B4841" s="1">
        <v>42040</v>
      </c>
      <c r="C4841" s="11">
        <v>0.70848379629629632</v>
      </c>
      <c r="D4841" t="s">
        <v>69</v>
      </c>
      <c r="E4841">
        <v>1</v>
      </c>
      <c r="F4841" t="s">
        <v>175</v>
      </c>
      <c r="G4841" t="s">
        <v>103</v>
      </c>
      <c r="H4841" s="3">
        <v>14.5</v>
      </c>
      <c r="I4841" s="3">
        <f t="shared" si="75"/>
        <v>14.5</v>
      </c>
      <c r="J4841" t="s">
        <v>176</v>
      </c>
      <c r="K4841" t="s">
        <v>105</v>
      </c>
      <c r="L4841" t="s">
        <v>177</v>
      </c>
    </row>
    <row r="4842" spans="1:12" x14ac:dyDescent="0.3">
      <c r="A4842">
        <v>2142</v>
      </c>
      <c r="B4842" s="1">
        <v>42040</v>
      </c>
      <c r="C4842" s="11">
        <v>0.73343749999999996</v>
      </c>
      <c r="D4842" t="s">
        <v>24</v>
      </c>
      <c r="E4842">
        <v>1</v>
      </c>
      <c r="F4842" t="s">
        <v>107</v>
      </c>
      <c r="G4842" t="s">
        <v>112</v>
      </c>
      <c r="H4842" s="3">
        <v>20.75</v>
      </c>
      <c r="I4842" s="3">
        <f t="shared" si="75"/>
        <v>20.75</v>
      </c>
      <c r="J4842" t="s">
        <v>109</v>
      </c>
      <c r="K4842" t="s">
        <v>110</v>
      </c>
      <c r="L4842" t="s">
        <v>111</v>
      </c>
    </row>
    <row r="4843" spans="1:12" x14ac:dyDescent="0.3">
      <c r="A4843">
        <v>2142</v>
      </c>
      <c r="B4843" s="1">
        <v>42040</v>
      </c>
      <c r="C4843" s="11">
        <v>0.73343749999999996</v>
      </c>
      <c r="D4843" t="s">
        <v>73</v>
      </c>
      <c r="E4843">
        <v>1</v>
      </c>
      <c r="F4843" t="s">
        <v>145</v>
      </c>
      <c r="G4843" t="s">
        <v>112</v>
      </c>
      <c r="H4843" s="3">
        <v>20.75</v>
      </c>
      <c r="I4843" s="3">
        <f t="shared" si="75"/>
        <v>20.75</v>
      </c>
      <c r="J4843" t="s">
        <v>146</v>
      </c>
      <c r="K4843" t="s">
        <v>128</v>
      </c>
      <c r="L4843" t="s">
        <v>147</v>
      </c>
    </row>
    <row r="4844" spans="1:12" x14ac:dyDescent="0.3">
      <c r="A4844">
        <v>2143</v>
      </c>
      <c r="B4844" s="1">
        <v>42040</v>
      </c>
      <c r="C4844" s="11">
        <v>0.73949074074074073</v>
      </c>
      <c r="D4844" t="s">
        <v>60</v>
      </c>
      <c r="E4844">
        <v>1</v>
      </c>
      <c r="F4844" t="s">
        <v>116</v>
      </c>
      <c r="G4844" t="s">
        <v>112</v>
      </c>
      <c r="H4844" s="3">
        <v>20.5</v>
      </c>
      <c r="I4844" s="3">
        <f t="shared" si="75"/>
        <v>20.5</v>
      </c>
      <c r="J4844" t="s">
        <v>117</v>
      </c>
      <c r="K4844" t="s">
        <v>105</v>
      </c>
      <c r="L4844" t="s">
        <v>118</v>
      </c>
    </row>
    <row r="4845" spans="1:12" x14ac:dyDescent="0.3">
      <c r="A4845">
        <v>2143</v>
      </c>
      <c r="B4845" s="1">
        <v>42040</v>
      </c>
      <c r="C4845" s="11">
        <v>0.73949074074074073</v>
      </c>
      <c r="D4845" t="s">
        <v>4</v>
      </c>
      <c r="E4845">
        <v>1</v>
      </c>
      <c r="F4845" t="s">
        <v>116</v>
      </c>
      <c r="G4845" t="s">
        <v>103</v>
      </c>
      <c r="H4845" s="3">
        <v>16</v>
      </c>
      <c r="I4845" s="3">
        <f t="shared" si="75"/>
        <v>16</v>
      </c>
      <c r="J4845" t="s">
        <v>117</v>
      </c>
      <c r="K4845" t="s">
        <v>105</v>
      </c>
      <c r="L4845" t="s">
        <v>118</v>
      </c>
    </row>
    <row r="4846" spans="1:12" x14ac:dyDescent="0.3">
      <c r="A4846">
        <v>2143</v>
      </c>
      <c r="B4846" s="1">
        <v>42040</v>
      </c>
      <c r="C4846" s="11">
        <v>0.73949074074074073</v>
      </c>
      <c r="D4846" t="s">
        <v>14</v>
      </c>
      <c r="E4846">
        <v>1</v>
      </c>
      <c r="F4846" t="s">
        <v>116</v>
      </c>
      <c r="G4846" t="s">
        <v>108</v>
      </c>
      <c r="H4846" s="3">
        <v>12</v>
      </c>
      <c r="I4846" s="3">
        <f t="shared" si="75"/>
        <v>12</v>
      </c>
      <c r="J4846" t="s">
        <v>117</v>
      </c>
      <c r="K4846" t="s">
        <v>105</v>
      </c>
      <c r="L4846" t="s">
        <v>118</v>
      </c>
    </row>
    <row r="4847" spans="1:12" x14ac:dyDescent="0.3">
      <c r="A4847">
        <v>2143</v>
      </c>
      <c r="B4847" s="1">
        <v>42040</v>
      </c>
      <c r="C4847" s="11">
        <v>0.73949074074074073</v>
      </c>
      <c r="D4847" t="s">
        <v>27</v>
      </c>
      <c r="E4847">
        <v>1</v>
      </c>
      <c r="F4847" t="s">
        <v>169</v>
      </c>
      <c r="G4847" t="s">
        <v>112</v>
      </c>
      <c r="H4847" s="3">
        <v>15.25</v>
      </c>
      <c r="I4847" s="3">
        <f t="shared" si="75"/>
        <v>15.25</v>
      </c>
      <c r="J4847" t="s">
        <v>170</v>
      </c>
      <c r="K4847" t="s">
        <v>105</v>
      </c>
      <c r="L4847" t="s">
        <v>171</v>
      </c>
    </row>
    <row r="4848" spans="1:12" x14ac:dyDescent="0.3">
      <c r="A4848">
        <v>2144</v>
      </c>
      <c r="B4848" s="1">
        <v>42040</v>
      </c>
      <c r="C4848" s="11">
        <v>0.74175925925925923</v>
      </c>
      <c r="D4848" t="s">
        <v>26</v>
      </c>
      <c r="E4848">
        <v>1</v>
      </c>
      <c r="F4848" t="s">
        <v>113</v>
      </c>
      <c r="G4848" t="s">
        <v>103</v>
      </c>
      <c r="H4848" s="3">
        <v>16.75</v>
      </c>
      <c r="I4848" s="3">
        <f t="shared" si="75"/>
        <v>16.75</v>
      </c>
      <c r="J4848" t="s">
        <v>114</v>
      </c>
      <c r="K4848" t="s">
        <v>110</v>
      </c>
      <c r="L4848" t="s">
        <v>115</v>
      </c>
    </row>
    <row r="4849" spans="1:12" x14ac:dyDescent="0.3">
      <c r="A4849">
        <v>2144</v>
      </c>
      <c r="B4849" s="1">
        <v>42040</v>
      </c>
      <c r="C4849" s="11">
        <v>0.74175925925925923</v>
      </c>
      <c r="D4849" t="s">
        <v>43</v>
      </c>
      <c r="E4849">
        <v>1</v>
      </c>
      <c r="F4849" t="s">
        <v>148</v>
      </c>
      <c r="G4849" t="s">
        <v>108</v>
      </c>
      <c r="H4849" s="3">
        <v>12.75</v>
      </c>
      <c r="I4849" s="3">
        <f t="shared" si="75"/>
        <v>12.75</v>
      </c>
      <c r="J4849" t="s">
        <v>149</v>
      </c>
      <c r="K4849" t="s">
        <v>110</v>
      </c>
      <c r="L4849" t="s">
        <v>150</v>
      </c>
    </row>
    <row r="4850" spans="1:12" x14ac:dyDescent="0.3">
      <c r="A4850">
        <v>2145</v>
      </c>
      <c r="B4850" s="1">
        <v>42040</v>
      </c>
      <c r="C4850" s="11">
        <v>0.74805555555555558</v>
      </c>
      <c r="D4850" t="s">
        <v>40</v>
      </c>
      <c r="E4850">
        <v>1</v>
      </c>
      <c r="F4850" t="s">
        <v>172</v>
      </c>
      <c r="G4850" t="s">
        <v>112</v>
      </c>
      <c r="H4850" s="3">
        <v>20.5</v>
      </c>
      <c r="I4850" s="3">
        <f t="shared" si="75"/>
        <v>20.5</v>
      </c>
      <c r="J4850" t="s">
        <v>173</v>
      </c>
      <c r="K4850" t="s">
        <v>105</v>
      </c>
      <c r="L4850" t="s">
        <v>174</v>
      </c>
    </row>
    <row r="4851" spans="1:12" x14ac:dyDescent="0.3">
      <c r="A4851">
        <v>2145</v>
      </c>
      <c r="B4851" s="1">
        <v>42040</v>
      </c>
      <c r="C4851" s="11">
        <v>0.74805555555555558</v>
      </c>
      <c r="D4851" t="s">
        <v>83</v>
      </c>
      <c r="E4851">
        <v>1</v>
      </c>
      <c r="F4851" t="s">
        <v>196</v>
      </c>
      <c r="G4851" t="s">
        <v>103</v>
      </c>
      <c r="H4851" s="3">
        <v>16</v>
      </c>
      <c r="I4851" s="3">
        <f t="shared" si="75"/>
        <v>16</v>
      </c>
      <c r="J4851" t="s">
        <v>197</v>
      </c>
      <c r="K4851" t="s">
        <v>124</v>
      </c>
      <c r="L4851" t="s">
        <v>198</v>
      </c>
    </row>
    <row r="4852" spans="1:12" x14ac:dyDescent="0.3">
      <c r="A4852">
        <v>2146</v>
      </c>
      <c r="B4852" s="1">
        <v>42040</v>
      </c>
      <c r="C4852" s="11">
        <v>0.75299768518518517</v>
      </c>
      <c r="D4852" t="s">
        <v>52</v>
      </c>
      <c r="E4852">
        <v>1</v>
      </c>
      <c r="F4852" t="s">
        <v>151</v>
      </c>
      <c r="G4852" t="s">
        <v>103</v>
      </c>
      <c r="H4852" s="3">
        <v>16</v>
      </c>
      <c r="I4852" s="3">
        <f t="shared" si="75"/>
        <v>16</v>
      </c>
      <c r="J4852" t="s">
        <v>152</v>
      </c>
      <c r="K4852" t="s">
        <v>124</v>
      </c>
      <c r="L4852" t="s">
        <v>153</v>
      </c>
    </row>
    <row r="4853" spans="1:12" x14ac:dyDescent="0.3">
      <c r="A4853">
        <v>2146</v>
      </c>
      <c r="B4853" s="1">
        <v>42040</v>
      </c>
      <c r="C4853" s="11">
        <v>0.75299768518518517</v>
      </c>
      <c r="D4853" t="s">
        <v>9</v>
      </c>
      <c r="E4853">
        <v>1</v>
      </c>
      <c r="F4853" t="s">
        <v>126</v>
      </c>
      <c r="G4853" t="s">
        <v>103</v>
      </c>
      <c r="H4853" s="3">
        <v>16.5</v>
      </c>
      <c r="I4853" s="3">
        <f t="shared" si="75"/>
        <v>16.5</v>
      </c>
      <c r="J4853" t="s">
        <v>127</v>
      </c>
      <c r="K4853" t="s">
        <v>128</v>
      </c>
      <c r="L4853" t="s">
        <v>129</v>
      </c>
    </row>
    <row r="4854" spans="1:12" x14ac:dyDescent="0.3">
      <c r="A4854">
        <v>2147</v>
      </c>
      <c r="B4854" s="1">
        <v>42040</v>
      </c>
      <c r="C4854" s="11">
        <v>0.75792824074074072</v>
      </c>
      <c r="D4854" t="s">
        <v>5</v>
      </c>
      <c r="E4854">
        <v>1</v>
      </c>
      <c r="F4854" t="s">
        <v>122</v>
      </c>
      <c r="G4854" t="s">
        <v>112</v>
      </c>
      <c r="H4854" s="3">
        <v>18.5</v>
      </c>
      <c r="I4854" s="3">
        <f t="shared" si="75"/>
        <v>18.5</v>
      </c>
      <c r="J4854" t="s">
        <v>123</v>
      </c>
      <c r="K4854" t="s">
        <v>124</v>
      </c>
      <c r="L4854" t="s">
        <v>125</v>
      </c>
    </row>
    <row r="4855" spans="1:12" x14ac:dyDescent="0.3">
      <c r="A4855">
        <v>2147</v>
      </c>
      <c r="B4855" s="1">
        <v>42040</v>
      </c>
      <c r="C4855" s="11">
        <v>0.75792824074074072</v>
      </c>
      <c r="D4855" t="s">
        <v>27</v>
      </c>
      <c r="E4855">
        <v>1</v>
      </c>
      <c r="F4855" t="s">
        <v>169</v>
      </c>
      <c r="G4855" t="s">
        <v>112</v>
      </c>
      <c r="H4855" s="3">
        <v>15.25</v>
      </c>
      <c r="I4855" s="3">
        <f t="shared" si="75"/>
        <v>15.25</v>
      </c>
      <c r="J4855" t="s">
        <v>170</v>
      </c>
      <c r="K4855" t="s">
        <v>105</v>
      </c>
      <c r="L4855" t="s">
        <v>171</v>
      </c>
    </row>
    <row r="4856" spans="1:12" x14ac:dyDescent="0.3">
      <c r="A4856">
        <v>2147</v>
      </c>
      <c r="B4856" s="1">
        <v>42040</v>
      </c>
      <c r="C4856" s="11">
        <v>0.75792824074074072</v>
      </c>
      <c r="D4856" t="s">
        <v>45</v>
      </c>
      <c r="E4856">
        <v>1</v>
      </c>
      <c r="F4856" t="s">
        <v>169</v>
      </c>
      <c r="G4856" t="s">
        <v>103</v>
      </c>
      <c r="H4856" s="3">
        <v>12.5</v>
      </c>
      <c r="I4856" s="3">
        <f t="shared" si="75"/>
        <v>12.5</v>
      </c>
      <c r="J4856" t="s">
        <v>170</v>
      </c>
      <c r="K4856" t="s">
        <v>105</v>
      </c>
      <c r="L4856" t="s">
        <v>171</v>
      </c>
    </row>
    <row r="4857" spans="1:12" x14ac:dyDescent="0.3">
      <c r="A4857">
        <v>2147</v>
      </c>
      <c r="B4857" s="1">
        <v>42040</v>
      </c>
      <c r="C4857" s="11">
        <v>0.75792824074074072</v>
      </c>
      <c r="D4857" t="s">
        <v>73</v>
      </c>
      <c r="E4857">
        <v>1</v>
      </c>
      <c r="F4857" t="s">
        <v>145</v>
      </c>
      <c r="G4857" t="s">
        <v>112</v>
      </c>
      <c r="H4857" s="3">
        <v>20.75</v>
      </c>
      <c r="I4857" s="3">
        <f t="shared" si="75"/>
        <v>20.75</v>
      </c>
      <c r="J4857" t="s">
        <v>146</v>
      </c>
      <c r="K4857" t="s">
        <v>128</v>
      </c>
      <c r="L4857" t="s">
        <v>147</v>
      </c>
    </row>
    <row r="4858" spans="1:12" x14ac:dyDescent="0.3">
      <c r="A4858">
        <v>2148</v>
      </c>
      <c r="B4858" s="1">
        <v>42040</v>
      </c>
      <c r="C4858" s="11">
        <v>0.7608449074074074</v>
      </c>
      <c r="D4858" t="s">
        <v>6</v>
      </c>
      <c r="E4858">
        <v>1</v>
      </c>
      <c r="F4858" t="s">
        <v>126</v>
      </c>
      <c r="G4858" t="s">
        <v>112</v>
      </c>
      <c r="H4858" s="3">
        <v>20.75</v>
      </c>
      <c r="I4858" s="3">
        <f t="shared" si="75"/>
        <v>20.75</v>
      </c>
      <c r="J4858" t="s">
        <v>127</v>
      </c>
      <c r="K4858" t="s">
        <v>128</v>
      </c>
      <c r="L4858" t="s">
        <v>129</v>
      </c>
    </row>
    <row r="4859" spans="1:12" x14ac:dyDescent="0.3">
      <c r="A4859">
        <v>2148</v>
      </c>
      <c r="B4859" s="1">
        <v>42040</v>
      </c>
      <c r="C4859" s="11">
        <v>0.7608449074074074</v>
      </c>
      <c r="D4859" t="s">
        <v>66</v>
      </c>
      <c r="E4859">
        <v>1</v>
      </c>
      <c r="F4859" t="s">
        <v>136</v>
      </c>
      <c r="G4859" t="s">
        <v>103</v>
      </c>
      <c r="H4859" s="3">
        <v>16.5</v>
      </c>
      <c r="I4859" s="3">
        <f t="shared" si="75"/>
        <v>16.5</v>
      </c>
      <c r="J4859" t="s">
        <v>137</v>
      </c>
      <c r="K4859" t="s">
        <v>128</v>
      </c>
      <c r="L4859" t="s">
        <v>138</v>
      </c>
    </row>
    <row r="4860" spans="1:12" x14ac:dyDescent="0.3">
      <c r="A4860">
        <v>2149</v>
      </c>
      <c r="B4860" s="1">
        <v>42040</v>
      </c>
      <c r="C4860" s="11">
        <v>0.76378472222222227</v>
      </c>
      <c r="D4860" t="s">
        <v>9</v>
      </c>
      <c r="E4860">
        <v>1</v>
      </c>
      <c r="F4860" t="s">
        <v>126</v>
      </c>
      <c r="G4860" t="s">
        <v>103</v>
      </c>
      <c r="H4860" s="3">
        <v>16.5</v>
      </c>
      <c r="I4860" s="3">
        <f t="shared" si="75"/>
        <v>16.5</v>
      </c>
      <c r="J4860" t="s">
        <v>127</v>
      </c>
      <c r="K4860" t="s">
        <v>128</v>
      </c>
      <c r="L4860" t="s">
        <v>129</v>
      </c>
    </row>
    <row r="4861" spans="1:12" x14ac:dyDescent="0.3">
      <c r="A4861">
        <v>2150</v>
      </c>
      <c r="B4861" s="1">
        <v>42040</v>
      </c>
      <c r="C4861" s="11">
        <v>0.76556712962962958</v>
      </c>
      <c r="D4861" t="s">
        <v>42</v>
      </c>
      <c r="E4861">
        <v>1</v>
      </c>
      <c r="F4861" t="s">
        <v>154</v>
      </c>
      <c r="G4861" t="s">
        <v>103</v>
      </c>
      <c r="H4861" s="3">
        <v>16</v>
      </c>
      <c r="I4861" s="3">
        <f t="shared" si="75"/>
        <v>16</v>
      </c>
      <c r="J4861" t="s">
        <v>155</v>
      </c>
      <c r="K4861" t="s">
        <v>105</v>
      </c>
      <c r="L4861" t="s">
        <v>156</v>
      </c>
    </row>
    <row r="4862" spans="1:12" x14ac:dyDescent="0.3">
      <c r="A4862">
        <v>2151</v>
      </c>
      <c r="B4862" s="1">
        <v>42040</v>
      </c>
      <c r="C4862" s="11">
        <v>0.76560185185185181</v>
      </c>
      <c r="D4862" t="s">
        <v>44</v>
      </c>
      <c r="E4862">
        <v>1</v>
      </c>
      <c r="F4862" t="s">
        <v>107</v>
      </c>
      <c r="G4862" t="s">
        <v>103</v>
      </c>
      <c r="H4862" s="3">
        <v>16.75</v>
      </c>
      <c r="I4862" s="3">
        <f t="shared" si="75"/>
        <v>16.75</v>
      </c>
      <c r="J4862" t="s">
        <v>109</v>
      </c>
      <c r="K4862" t="s">
        <v>110</v>
      </c>
      <c r="L4862" t="s">
        <v>111</v>
      </c>
    </row>
    <row r="4863" spans="1:12" x14ac:dyDescent="0.3">
      <c r="A4863">
        <v>2151</v>
      </c>
      <c r="B4863" s="1">
        <v>42040</v>
      </c>
      <c r="C4863" s="11">
        <v>0.76560185185185181</v>
      </c>
      <c r="D4863" t="s">
        <v>85</v>
      </c>
      <c r="E4863">
        <v>1</v>
      </c>
      <c r="F4863" t="s">
        <v>163</v>
      </c>
      <c r="G4863" t="s">
        <v>103</v>
      </c>
      <c r="H4863" s="3">
        <v>16.5</v>
      </c>
      <c r="I4863" s="3">
        <f t="shared" si="75"/>
        <v>16.5</v>
      </c>
      <c r="J4863" t="s">
        <v>164</v>
      </c>
      <c r="K4863" t="s">
        <v>124</v>
      </c>
      <c r="L4863" t="s">
        <v>165</v>
      </c>
    </row>
    <row r="4864" spans="1:12" x14ac:dyDescent="0.3">
      <c r="A4864">
        <v>2152</v>
      </c>
      <c r="B4864" s="1">
        <v>42040</v>
      </c>
      <c r="C4864" s="11">
        <v>0.77443287037037034</v>
      </c>
      <c r="D4864" t="s">
        <v>42</v>
      </c>
      <c r="E4864">
        <v>1</v>
      </c>
      <c r="F4864" t="s">
        <v>154</v>
      </c>
      <c r="G4864" t="s">
        <v>103</v>
      </c>
      <c r="H4864" s="3">
        <v>16</v>
      </c>
      <c r="I4864" s="3">
        <f t="shared" si="75"/>
        <v>16</v>
      </c>
      <c r="J4864" t="s">
        <v>155</v>
      </c>
      <c r="K4864" t="s">
        <v>105</v>
      </c>
      <c r="L4864" t="s">
        <v>156</v>
      </c>
    </row>
    <row r="4865" spans="1:12" x14ac:dyDescent="0.3">
      <c r="A4865">
        <v>2152</v>
      </c>
      <c r="B4865" s="1">
        <v>42040</v>
      </c>
      <c r="C4865" s="11">
        <v>0.77443287037037034</v>
      </c>
      <c r="D4865" t="s">
        <v>57</v>
      </c>
      <c r="E4865">
        <v>1</v>
      </c>
      <c r="F4865" t="s">
        <v>193</v>
      </c>
      <c r="G4865" t="s">
        <v>112</v>
      </c>
      <c r="H4865" s="3">
        <v>20.75</v>
      </c>
      <c r="I4865" s="3">
        <f t="shared" si="75"/>
        <v>20.75</v>
      </c>
      <c r="J4865" t="s">
        <v>194</v>
      </c>
      <c r="K4865" t="s">
        <v>128</v>
      </c>
      <c r="L4865" t="s">
        <v>195</v>
      </c>
    </row>
    <row r="4866" spans="1:12" x14ac:dyDescent="0.3">
      <c r="A4866">
        <v>2153</v>
      </c>
      <c r="B4866" s="1">
        <v>42040</v>
      </c>
      <c r="C4866" s="11">
        <v>0.77640046296296295</v>
      </c>
      <c r="D4866" t="s">
        <v>54</v>
      </c>
      <c r="E4866">
        <v>1</v>
      </c>
      <c r="F4866" t="s">
        <v>102</v>
      </c>
      <c r="G4866" t="s">
        <v>108</v>
      </c>
      <c r="H4866" s="3">
        <v>10.5</v>
      </c>
      <c r="I4866" s="3">
        <f t="shared" ref="I4866:I4929" si="76">H4866*E4866</f>
        <v>10.5</v>
      </c>
      <c r="J4866" t="s">
        <v>104</v>
      </c>
      <c r="K4866" t="s">
        <v>105</v>
      </c>
      <c r="L4866" t="s">
        <v>106</v>
      </c>
    </row>
    <row r="4867" spans="1:12" x14ac:dyDescent="0.3">
      <c r="A4867">
        <v>2153</v>
      </c>
      <c r="B4867" s="1">
        <v>42040</v>
      </c>
      <c r="C4867" s="11">
        <v>0.77640046296296295</v>
      </c>
      <c r="D4867" t="s">
        <v>19</v>
      </c>
      <c r="E4867">
        <v>1</v>
      </c>
      <c r="F4867" t="s">
        <v>160</v>
      </c>
      <c r="G4867" t="s">
        <v>112</v>
      </c>
      <c r="H4867" s="3">
        <v>20.75</v>
      </c>
      <c r="I4867" s="3">
        <f t="shared" si="76"/>
        <v>20.75</v>
      </c>
      <c r="J4867" t="s">
        <v>161</v>
      </c>
      <c r="K4867" t="s">
        <v>128</v>
      </c>
      <c r="L4867" t="s">
        <v>162</v>
      </c>
    </row>
    <row r="4868" spans="1:12" x14ac:dyDescent="0.3">
      <c r="A4868">
        <v>2154</v>
      </c>
      <c r="B4868" s="1">
        <v>42040</v>
      </c>
      <c r="C4868" s="11">
        <v>0.78850694444444447</v>
      </c>
      <c r="D4868" t="s">
        <v>24</v>
      </c>
      <c r="E4868">
        <v>1</v>
      </c>
      <c r="F4868" t="s">
        <v>107</v>
      </c>
      <c r="G4868" t="s">
        <v>112</v>
      </c>
      <c r="H4868" s="3">
        <v>20.75</v>
      </c>
      <c r="I4868" s="3">
        <f t="shared" si="76"/>
        <v>20.75</v>
      </c>
      <c r="J4868" t="s">
        <v>109</v>
      </c>
      <c r="K4868" t="s">
        <v>110</v>
      </c>
      <c r="L4868" t="s">
        <v>111</v>
      </c>
    </row>
    <row r="4869" spans="1:12" x14ac:dyDescent="0.3">
      <c r="A4869">
        <v>2154</v>
      </c>
      <c r="B4869" s="1">
        <v>42040</v>
      </c>
      <c r="C4869" s="11">
        <v>0.78850694444444447</v>
      </c>
      <c r="D4869" t="s">
        <v>92</v>
      </c>
      <c r="E4869">
        <v>1</v>
      </c>
      <c r="F4869" t="s">
        <v>184</v>
      </c>
      <c r="G4869" t="s">
        <v>112</v>
      </c>
      <c r="H4869" s="3">
        <v>20.25</v>
      </c>
      <c r="I4869" s="3">
        <f t="shared" si="76"/>
        <v>20.25</v>
      </c>
      <c r="J4869" t="s">
        <v>185</v>
      </c>
      <c r="K4869" t="s">
        <v>128</v>
      </c>
      <c r="L4869" t="s">
        <v>186</v>
      </c>
    </row>
    <row r="4870" spans="1:12" x14ac:dyDescent="0.3">
      <c r="A4870">
        <v>2155</v>
      </c>
      <c r="B4870" s="1">
        <v>42040</v>
      </c>
      <c r="C4870" s="11">
        <v>0.79162037037037036</v>
      </c>
      <c r="D4870" t="s">
        <v>9</v>
      </c>
      <c r="E4870">
        <v>1</v>
      </c>
      <c r="F4870" t="s">
        <v>126</v>
      </c>
      <c r="G4870" t="s">
        <v>103</v>
      </c>
      <c r="H4870" s="3">
        <v>16.5</v>
      </c>
      <c r="I4870" s="3">
        <f t="shared" si="76"/>
        <v>16.5</v>
      </c>
      <c r="J4870" t="s">
        <v>127</v>
      </c>
      <c r="K4870" t="s">
        <v>128</v>
      </c>
      <c r="L4870" t="s">
        <v>129</v>
      </c>
    </row>
    <row r="4871" spans="1:12" x14ac:dyDescent="0.3">
      <c r="A4871">
        <v>2155</v>
      </c>
      <c r="B4871" s="1">
        <v>42040</v>
      </c>
      <c r="C4871" s="11">
        <v>0.79162037037037036</v>
      </c>
      <c r="D4871" t="s">
        <v>8</v>
      </c>
      <c r="E4871">
        <v>1</v>
      </c>
      <c r="F4871" t="s">
        <v>119</v>
      </c>
      <c r="G4871" t="s">
        <v>112</v>
      </c>
      <c r="H4871" s="3">
        <v>20.75</v>
      </c>
      <c r="I4871" s="3">
        <f t="shared" si="76"/>
        <v>20.75</v>
      </c>
      <c r="J4871" t="s">
        <v>120</v>
      </c>
      <c r="K4871" t="s">
        <v>110</v>
      </c>
      <c r="L4871" t="s">
        <v>121</v>
      </c>
    </row>
    <row r="4872" spans="1:12" x14ac:dyDescent="0.3">
      <c r="A4872">
        <v>2156</v>
      </c>
      <c r="B4872" s="1">
        <v>42040</v>
      </c>
      <c r="C4872" s="11">
        <v>0.81214120370370368</v>
      </c>
      <c r="D4872" t="s">
        <v>9</v>
      </c>
      <c r="E4872">
        <v>1</v>
      </c>
      <c r="F4872" t="s">
        <v>126</v>
      </c>
      <c r="G4872" t="s">
        <v>103</v>
      </c>
      <c r="H4872" s="3">
        <v>16.5</v>
      </c>
      <c r="I4872" s="3">
        <f t="shared" si="76"/>
        <v>16.5</v>
      </c>
      <c r="J4872" t="s">
        <v>127</v>
      </c>
      <c r="K4872" t="s">
        <v>128</v>
      </c>
      <c r="L4872" t="s">
        <v>129</v>
      </c>
    </row>
    <row r="4873" spans="1:12" x14ac:dyDescent="0.3">
      <c r="A4873">
        <v>2156</v>
      </c>
      <c r="B4873" s="1">
        <v>42040</v>
      </c>
      <c r="C4873" s="11">
        <v>0.81214120370370368</v>
      </c>
      <c r="D4873" t="s">
        <v>22</v>
      </c>
      <c r="E4873">
        <v>1</v>
      </c>
      <c r="F4873" t="s">
        <v>130</v>
      </c>
      <c r="G4873" t="s">
        <v>112</v>
      </c>
      <c r="H4873" s="3">
        <v>20.25</v>
      </c>
      <c r="I4873" s="3">
        <f t="shared" si="76"/>
        <v>20.25</v>
      </c>
      <c r="J4873" t="s">
        <v>131</v>
      </c>
      <c r="K4873" t="s">
        <v>124</v>
      </c>
      <c r="L4873" t="s">
        <v>132</v>
      </c>
    </row>
    <row r="4874" spans="1:12" x14ac:dyDescent="0.3">
      <c r="A4874">
        <v>2156</v>
      </c>
      <c r="B4874" s="1">
        <v>42040</v>
      </c>
      <c r="C4874" s="11">
        <v>0.81214120370370368</v>
      </c>
      <c r="D4874" t="s">
        <v>90</v>
      </c>
      <c r="E4874">
        <v>1</v>
      </c>
      <c r="F4874" t="s">
        <v>178</v>
      </c>
      <c r="G4874" t="s">
        <v>103</v>
      </c>
      <c r="H4874" s="3">
        <v>16.5</v>
      </c>
      <c r="I4874" s="3">
        <f t="shared" si="76"/>
        <v>16.5</v>
      </c>
      <c r="J4874" t="s">
        <v>179</v>
      </c>
      <c r="K4874" t="s">
        <v>128</v>
      </c>
      <c r="L4874" t="s">
        <v>180</v>
      </c>
    </row>
    <row r="4875" spans="1:12" x14ac:dyDescent="0.3">
      <c r="A4875">
        <v>2157</v>
      </c>
      <c r="B4875" s="1">
        <v>42040</v>
      </c>
      <c r="C4875" s="11">
        <v>0.8190856481481481</v>
      </c>
      <c r="D4875" t="s">
        <v>42</v>
      </c>
      <c r="E4875">
        <v>1</v>
      </c>
      <c r="F4875" t="s">
        <v>154</v>
      </c>
      <c r="G4875" t="s">
        <v>103</v>
      </c>
      <c r="H4875" s="3">
        <v>16</v>
      </c>
      <c r="I4875" s="3">
        <f t="shared" si="76"/>
        <v>16</v>
      </c>
      <c r="J4875" t="s">
        <v>155</v>
      </c>
      <c r="K4875" t="s">
        <v>105</v>
      </c>
      <c r="L4875" t="s">
        <v>156</v>
      </c>
    </row>
    <row r="4876" spans="1:12" x14ac:dyDescent="0.3">
      <c r="A4876">
        <v>2157</v>
      </c>
      <c r="B4876" s="1">
        <v>42040</v>
      </c>
      <c r="C4876" s="11">
        <v>0.8190856481481481</v>
      </c>
      <c r="D4876" t="s">
        <v>23</v>
      </c>
      <c r="E4876">
        <v>1</v>
      </c>
      <c r="F4876" t="s">
        <v>148</v>
      </c>
      <c r="G4876" t="s">
        <v>112</v>
      </c>
      <c r="H4876" s="3">
        <v>20.75</v>
      </c>
      <c r="I4876" s="3">
        <f t="shared" si="76"/>
        <v>20.75</v>
      </c>
      <c r="J4876" t="s">
        <v>149</v>
      </c>
      <c r="K4876" t="s">
        <v>110</v>
      </c>
      <c r="L4876" t="s">
        <v>150</v>
      </c>
    </row>
    <row r="4877" spans="1:12" x14ac:dyDescent="0.3">
      <c r="A4877">
        <v>2158</v>
      </c>
      <c r="B4877" s="1">
        <v>42040</v>
      </c>
      <c r="C4877" s="11">
        <v>0.82623842592592589</v>
      </c>
      <c r="D4877" t="s">
        <v>6</v>
      </c>
      <c r="E4877">
        <v>1</v>
      </c>
      <c r="F4877" t="s">
        <v>126</v>
      </c>
      <c r="G4877" t="s">
        <v>112</v>
      </c>
      <c r="H4877" s="3">
        <v>20.75</v>
      </c>
      <c r="I4877" s="3">
        <f t="shared" si="76"/>
        <v>20.75</v>
      </c>
      <c r="J4877" t="s">
        <v>127</v>
      </c>
      <c r="K4877" t="s">
        <v>128</v>
      </c>
      <c r="L4877" t="s">
        <v>129</v>
      </c>
    </row>
    <row r="4878" spans="1:12" x14ac:dyDescent="0.3">
      <c r="A4878">
        <v>2158</v>
      </c>
      <c r="B4878" s="1">
        <v>42040</v>
      </c>
      <c r="C4878" s="11">
        <v>0.82623842592592589</v>
      </c>
      <c r="D4878" t="s">
        <v>27</v>
      </c>
      <c r="E4878">
        <v>1</v>
      </c>
      <c r="F4878" t="s">
        <v>169</v>
      </c>
      <c r="G4878" t="s">
        <v>112</v>
      </c>
      <c r="H4878" s="3">
        <v>15.25</v>
      </c>
      <c r="I4878" s="3">
        <f t="shared" si="76"/>
        <v>15.25</v>
      </c>
      <c r="J4878" t="s">
        <v>170</v>
      </c>
      <c r="K4878" t="s">
        <v>105</v>
      </c>
      <c r="L4878" t="s">
        <v>171</v>
      </c>
    </row>
    <row r="4879" spans="1:12" x14ac:dyDescent="0.3">
      <c r="A4879">
        <v>2159</v>
      </c>
      <c r="B4879" s="1">
        <v>42040</v>
      </c>
      <c r="C4879" s="11">
        <v>0.83</v>
      </c>
      <c r="D4879" t="s">
        <v>30</v>
      </c>
      <c r="E4879">
        <v>1</v>
      </c>
      <c r="F4879" t="s">
        <v>157</v>
      </c>
      <c r="G4879" t="s">
        <v>108</v>
      </c>
      <c r="H4879" s="3">
        <v>12</v>
      </c>
      <c r="I4879" s="3">
        <f t="shared" si="76"/>
        <v>12</v>
      </c>
      <c r="J4879" t="s">
        <v>158</v>
      </c>
      <c r="K4879" t="s">
        <v>105</v>
      </c>
      <c r="L4879" t="s">
        <v>159</v>
      </c>
    </row>
    <row r="4880" spans="1:12" x14ac:dyDescent="0.3">
      <c r="A4880">
        <v>2159</v>
      </c>
      <c r="B4880" s="1">
        <v>42040</v>
      </c>
      <c r="C4880" s="11">
        <v>0.83</v>
      </c>
      <c r="D4880" t="s">
        <v>25</v>
      </c>
      <c r="E4880">
        <v>1</v>
      </c>
      <c r="F4880" t="s">
        <v>113</v>
      </c>
      <c r="G4880" t="s">
        <v>112</v>
      </c>
      <c r="H4880" s="3">
        <v>20.75</v>
      </c>
      <c r="I4880" s="3">
        <f t="shared" si="76"/>
        <v>20.75</v>
      </c>
      <c r="J4880" t="s">
        <v>114</v>
      </c>
      <c r="K4880" t="s">
        <v>110</v>
      </c>
      <c r="L4880" t="s">
        <v>115</v>
      </c>
    </row>
    <row r="4881" spans="1:12" x14ac:dyDescent="0.3">
      <c r="A4881">
        <v>2159</v>
      </c>
      <c r="B4881" s="1">
        <v>42040</v>
      </c>
      <c r="C4881" s="11">
        <v>0.83</v>
      </c>
      <c r="D4881" t="s">
        <v>14</v>
      </c>
      <c r="E4881">
        <v>1</v>
      </c>
      <c r="F4881" t="s">
        <v>116</v>
      </c>
      <c r="G4881" t="s">
        <v>108</v>
      </c>
      <c r="H4881" s="3">
        <v>12</v>
      </c>
      <c r="I4881" s="3">
        <f t="shared" si="76"/>
        <v>12</v>
      </c>
      <c r="J4881" t="s">
        <v>117</v>
      </c>
      <c r="K4881" t="s">
        <v>105</v>
      </c>
      <c r="L4881" t="s">
        <v>118</v>
      </c>
    </row>
    <row r="4882" spans="1:12" x14ac:dyDescent="0.3">
      <c r="A4882">
        <v>2159</v>
      </c>
      <c r="B4882" s="1">
        <v>42040</v>
      </c>
      <c r="C4882" s="11">
        <v>0.83</v>
      </c>
      <c r="D4882" t="s">
        <v>63</v>
      </c>
      <c r="E4882">
        <v>1</v>
      </c>
      <c r="F4882" t="s">
        <v>102</v>
      </c>
      <c r="G4882" t="s">
        <v>112</v>
      </c>
      <c r="H4882" s="3">
        <v>16.5</v>
      </c>
      <c r="I4882" s="3">
        <f t="shared" si="76"/>
        <v>16.5</v>
      </c>
      <c r="J4882" t="s">
        <v>104</v>
      </c>
      <c r="K4882" t="s">
        <v>105</v>
      </c>
      <c r="L4882" t="s">
        <v>106</v>
      </c>
    </row>
    <row r="4883" spans="1:12" x14ac:dyDescent="0.3">
      <c r="A4883">
        <v>2160</v>
      </c>
      <c r="B4883" s="1">
        <v>42040</v>
      </c>
      <c r="C4883" s="11">
        <v>0.83460648148148153</v>
      </c>
      <c r="D4883" t="s">
        <v>27</v>
      </c>
      <c r="E4883">
        <v>1</v>
      </c>
      <c r="F4883" t="s">
        <v>169</v>
      </c>
      <c r="G4883" t="s">
        <v>112</v>
      </c>
      <c r="H4883" s="3">
        <v>15.25</v>
      </c>
      <c r="I4883" s="3">
        <f t="shared" si="76"/>
        <v>15.25</v>
      </c>
      <c r="J4883" t="s">
        <v>170</v>
      </c>
      <c r="K4883" t="s">
        <v>105</v>
      </c>
      <c r="L4883" t="s">
        <v>171</v>
      </c>
    </row>
    <row r="4884" spans="1:12" x14ac:dyDescent="0.3">
      <c r="A4884">
        <v>2161</v>
      </c>
      <c r="B4884" s="1">
        <v>42040</v>
      </c>
      <c r="C4884" s="11">
        <v>0.8405555555555555</v>
      </c>
      <c r="D4884" t="s">
        <v>24</v>
      </c>
      <c r="E4884">
        <v>1</v>
      </c>
      <c r="F4884" t="s">
        <v>107</v>
      </c>
      <c r="G4884" t="s">
        <v>112</v>
      </c>
      <c r="H4884" s="3">
        <v>20.75</v>
      </c>
      <c r="I4884" s="3">
        <f t="shared" si="76"/>
        <v>20.75</v>
      </c>
      <c r="J4884" t="s">
        <v>109</v>
      </c>
      <c r="K4884" t="s">
        <v>110</v>
      </c>
      <c r="L4884" t="s">
        <v>111</v>
      </c>
    </row>
    <row r="4885" spans="1:12" x14ac:dyDescent="0.3">
      <c r="A4885">
        <v>2161</v>
      </c>
      <c r="B4885" s="1">
        <v>42040</v>
      </c>
      <c r="C4885" s="11">
        <v>0.8405555555555555</v>
      </c>
      <c r="D4885" t="s">
        <v>38</v>
      </c>
      <c r="E4885">
        <v>1</v>
      </c>
      <c r="F4885" t="s">
        <v>193</v>
      </c>
      <c r="G4885" t="s">
        <v>108</v>
      </c>
      <c r="H4885" s="3">
        <v>12.5</v>
      </c>
      <c r="I4885" s="3">
        <f t="shared" si="76"/>
        <v>12.5</v>
      </c>
      <c r="J4885" t="s">
        <v>194</v>
      </c>
      <c r="K4885" t="s">
        <v>128</v>
      </c>
      <c r="L4885" t="s">
        <v>195</v>
      </c>
    </row>
    <row r="4886" spans="1:12" x14ac:dyDescent="0.3">
      <c r="A4886">
        <v>2162</v>
      </c>
      <c r="B4886" s="1">
        <v>42040</v>
      </c>
      <c r="C4886" s="11">
        <v>0.84381944444444446</v>
      </c>
      <c r="D4886" t="s">
        <v>14</v>
      </c>
      <c r="E4886">
        <v>1</v>
      </c>
      <c r="F4886" t="s">
        <v>116</v>
      </c>
      <c r="G4886" t="s">
        <v>108</v>
      </c>
      <c r="H4886" s="3">
        <v>12</v>
      </c>
      <c r="I4886" s="3">
        <f t="shared" si="76"/>
        <v>12</v>
      </c>
      <c r="J4886" t="s">
        <v>117</v>
      </c>
      <c r="K4886" t="s">
        <v>105</v>
      </c>
      <c r="L4886" t="s">
        <v>118</v>
      </c>
    </row>
    <row r="4887" spans="1:12" x14ac:dyDescent="0.3">
      <c r="A4887">
        <v>2162</v>
      </c>
      <c r="B4887" s="1">
        <v>42040</v>
      </c>
      <c r="C4887" s="11">
        <v>0.84381944444444446</v>
      </c>
      <c r="D4887" t="s">
        <v>23</v>
      </c>
      <c r="E4887">
        <v>1</v>
      </c>
      <c r="F4887" t="s">
        <v>148</v>
      </c>
      <c r="G4887" t="s">
        <v>112</v>
      </c>
      <c r="H4887" s="3">
        <v>20.75</v>
      </c>
      <c r="I4887" s="3">
        <f t="shared" si="76"/>
        <v>20.75</v>
      </c>
      <c r="J4887" t="s">
        <v>149</v>
      </c>
      <c r="K4887" t="s">
        <v>110</v>
      </c>
      <c r="L4887" t="s">
        <v>150</v>
      </c>
    </row>
    <row r="4888" spans="1:12" x14ac:dyDescent="0.3">
      <c r="A4888">
        <v>2163</v>
      </c>
      <c r="B4888" s="1">
        <v>42040</v>
      </c>
      <c r="C4888" s="11">
        <v>0.84592592592592597</v>
      </c>
      <c r="D4888" t="s">
        <v>86</v>
      </c>
      <c r="E4888">
        <v>1</v>
      </c>
      <c r="F4888" t="s">
        <v>203</v>
      </c>
      <c r="G4888" t="s">
        <v>108</v>
      </c>
      <c r="H4888" s="3">
        <v>23.65</v>
      </c>
      <c r="I4888" s="3">
        <f t="shared" si="76"/>
        <v>23.65</v>
      </c>
      <c r="J4888" t="s">
        <v>204</v>
      </c>
      <c r="K4888" t="s">
        <v>128</v>
      </c>
      <c r="L4888" t="s">
        <v>205</v>
      </c>
    </row>
    <row r="4889" spans="1:12" x14ac:dyDescent="0.3">
      <c r="A4889">
        <v>2163</v>
      </c>
      <c r="B4889" s="1">
        <v>42040</v>
      </c>
      <c r="C4889" s="11">
        <v>0.84592592592592597</v>
      </c>
      <c r="D4889" t="s">
        <v>73</v>
      </c>
      <c r="E4889">
        <v>1</v>
      </c>
      <c r="F4889" t="s">
        <v>145</v>
      </c>
      <c r="G4889" t="s">
        <v>112</v>
      </c>
      <c r="H4889" s="3">
        <v>20.75</v>
      </c>
      <c r="I4889" s="3">
        <f t="shared" si="76"/>
        <v>20.75</v>
      </c>
      <c r="J4889" t="s">
        <v>146</v>
      </c>
      <c r="K4889" t="s">
        <v>128</v>
      </c>
      <c r="L4889" t="s">
        <v>147</v>
      </c>
    </row>
    <row r="4890" spans="1:12" x14ac:dyDescent="0.3">
      <c r="A4890">
        <v>2164</v>
      </c>
      <c r="B4890" s="1">
        <v>42040</v>
      </c>
      <c r="C4890" s="11">
        <v>0.84987268518518522</v>
      </c>
      <c r="D4890" t="s">
        <v>56</v>
      </c>
      <c r="E4890">
        <v>1</v>
      </c>
      <c r="F4890" t="s">
        <v>133</v>
      </c>
      <c r="G4890" t="s">
        <v>103</v>
      </c>
      <c r="H4890" s="3">
        <v>16.75</v>
      </c>
      <c r="I4890" s="3">
        <f t="shared" si="76"/>
        <v>16.75</v>
      </c>
      <c r="J4890" t="s">
        <v>134</v>
      </c>
      <c r="K4890" t="s">
        <v>110</v>
      </c>
      <c r="L4890" t="s">
        <v>135</v>
      </c>
    </row>
    <row r="4891" spans="1:12" x14ac:dyDescent="0.3">
      <c r="A4891">
        <v>2165</v>
      </c>
      <c r="B4891" s="1">
        <v>42040</v>
      </c>
      <c r="C4891" s="11">
        <v>0.85406249999999995</v>
      </c>
      <c r="D4891" t="s">
        <v>25</v>
      </c>
      <c r="E4891">
        <v>1</v>
      </c>
      <c r="F4891" t="s">
        <v>113</v>
      </c>
      <c r="G4891" t="s">
        <v>112</v>
      </c>
      <c r="H4891" s="3">
        <v>20.75</v>
      </c>
      <c r="I4891" s="3">
        <f t="shared" si="76"/>
        <v>20.75</v>
      </c>
      <c r="J4891" t="s">
        <v>114</v>
      </c>
      <c r="K4891" t="s">
        <v>110</v>
      </c>
      <c r="L4891" t="s">
        <v>115</v>
      </c>
    </row>
    <row r="4892" spans="1:12" x14ac:dyDescent="0.3">
      <c r="A4892">
        <v>2165</v>
      </c>
      <c r="B4892" s="1">
        <v>42040</v>
      </c>
      <c r="C4892" s="11">
        <v>0.85406249999999995</v>
      </c>
      <c r="D4892" t="s">
        <v>68</v>
      </c>
      <c r="E4892">
        <v>1</v>
      </c>
      <c r="F4892" t="s">
        <v>148</v>
      </c>
      <c r="G4892" t="s">
        <v>103</v>
      </c>
      <c r="H4892" s="3">
        <v>16.75</v>
      </c>
      <c r="I4892" s="3">
        <f t="shared" si="76"/>
        <v>16.75</v>
      </c>
      <c r="J4892" t="s">
        <v>149</v>
      </c>
      <c r="K4892" t="s">
        <v>110</v>
      </c>
      <c r="L4892" t="s">
        <v>150</v>
      </c>
    </row>
    <row r="4893" spans="1:12" x14ac:dyDescent="0.3">
      <c r="A4893">
        <v>2166</v>
      </c>
      <c r="B4893" s="1">
        <v>42040</v>
      </c>
      <c r="C4893" s="11">
        <v>0.86222222222222222</v>
      </c>
      <c r="D4893" t="s">
        <v>75</v>
      </c>
      <c r="E4893">
        <v>1</v>
      </c>
      <c r="F4893" t="s">
        <v>166</v>
      </c>
      <c r="G4893" t="s">
        <v>103</v>
      </c>
      <c r="H4893" s="3">
        <v>16</v>
      </c>
      <c r="I4893" s="3">
        <f t="shared" si="76"/>
        <v>16</v>
      </c>
      <c r="J4893" t="s">
        <v>167</v>
      </c>
      <c r="K4893" t="s">
        <v>124</v>
      </c>
      <c r="L4893" t="s">
        <v>168</v>
      </c>
    </row>
    <row r="4894" spans="1:12" x14ac:dyDescent="0.3">
      <c r="A4894">
        <v>2167</v>
      </c>
      <c r="B4894" s="1">
        <v>42040</v>
      </c>
      <c r="C4894" s="11">
        <v>0.87238425925925922</v>
      </c>
      <c r="D4894" t="s">
        <v>19</v>
      </c>
      <c r="E4894">
        <v>1</v>
      </c>
      <c r="F4894" t="s">
        <v>160</v>
      </c>
      <c r="G4894" t="s">
        <v>112</v>
      </c>
      <c r="H4894" s="3">
        <v>20.75</v>
      </c>
      <c r="I4894" s="3">
        <f t="shared" si="76"/>
        <v>20.75</v>
      </c>
      <c r="J4894" t="s">
        <v>161</v>
      </c>
      <c r="K4894" t="s">
        <v>128</v>
      </c>
      <c r="L4894" t="s">
        <v>162</v>
      </c>
    </row>
    <row r="4895" spans="1:12" x14ac:dyDescent="0.3">
      <c r="A4895">
        <v>2168</v>
      </c>
      <c r="B4895" s="1">
        <v>42040</v>
      </c>
      <c r="C4895" s="11">
        <v>0.8743981481481482</v>
      </c>
      <c r="D4895" t="s">
        <v>66</v>
      </c>
      <c r="E4895">
        <v>1</v>
      </c>
      <c r="F4895" t="s">
        <v>136</v>
      </c>
      <c r="G4895" t="s">
        <v>103</v>
      </c>
      <c r="H4895" s="3">
        <v>16.5</v>
      </c>
      <c r="I4895" s="3">
        <f t="shared" si="76"/>
        <v>16.5</v>
      </c>
      <c r="J4895" t="s">
        <v>137</v>
      </c>
      <c r="K4895" t="s">
        <v>128</v>
      </c>
      <c r="L4895" t="s">
        <v>138</v>
      </c>
    </row>
    <row r="4896" spans="1:12" x14ac:dyDescent="0.3">
      <c r="A4896">
        <v>2169</v>
      </c>
      <c r="B4896" s="1">
        <v>42040</v>
      </c>
      <c r="C4896" s="11">
        <v>0.89099537037037035</v>
      </c>
      <c r="D4896" t="s">
        <v>46</v>
      </c>
      <c r="E4896">
        <v>1</v>
      </c>
      <c r="F4896" t="s">
        <v>136</v>
      </c>
      <c r="G4896" t="s">
        <v>108</v>
      </c>
      <c r="H4896" s="3">
        <v>12.5</v>
      </c>
      <c r="I4896" s="3">
        <f t="shared" si="76"/>
        <v>12.5</v>
      </c>
      <c r="J4896" t="s">
        <v>137</v>
      </c>
      <c r="K4896" t="s">
        <v>128</v>
      </c>
      <c r="L4896" t="s">
        <v>138</v>
      </c>
    </row>
    <row r="4897" spans="1:12" x14ac:dyDescent="0.3">
      <c r="A4897">
        <v>2169</v>
      </c>
      <c r="B4897" s="1">
        <v>42040</v>
      </c>
      <c r="C4897" s="11">
        <v>0.89099537037037035</v>
      </c>
      <c r="D4897" t="s">
        <v>21</v>
      </c>
      <c r="E4897">
        <v>1</v>
      </c>
      <c r="F4897" t="s">
        <v>166</v>
      </c>
      <c r="G4897" t="s">
        <v>108</v>
      </c>
      <c r="H4897" s="3">
        <v>12</v>
      </c>
      <c r="I4897" s="3">
        <f t="shared" si="76"/>
        <v>12</v>
      </c>
      <c r="J4897" t="s">
        <v>167</v>
      </c>
      <c r="K4897" t="s">
        <v>124</v>
      </c>
      <c r="L4897" t="s">
        <v>168</v>
      </c>
    </row>
    <row r="4898" spans="1:12" x14ac:dyDescent="0.3">
      <c r="A4898">
        <v>2170</v>
      </c>
      <c r="B4898" s="1">
        <v>42040</v>
      </c>
      <c r="C4898" s="11">
        <v>0.89887731481481481</v>
      </c>
      <c r="D4898" t="s">
        <v>5</v>
      </c>
      <c r="E4898">
        <v>1</v>
      </c>
      <c r="F4898" t="s">
        <v>122</v>
      </c>
      <c r="G4898" t="s">
        <v>112</v>
      </c>
      <c r="H4898" s="3">
        <v>18.5</v>
      </c>
      <c r="I4898" s="3">
        <f t="shared" si="76"/>
        <v>18.5</v>
      </c>
      <c r="J4898" t="s">
        <v>123</v>
      </c>
      <c r="K4898" t="s">
        <v>124</v>
      </c>
      <c r="L4898" t="s">
        <v>125</v>
      </c>
    </row>
    <row r="4899" spans="1:12" x14ac:dyDescent="0.3">
      <c r="A4899">
        <v>2171</v>
      </c>
      <c r="B4899" s="1">
        <v>42040</v>
      </c>
      <c r="C4899" s="11">
        <v>0.90861111111111115</v>
      </c>
      <c r="D4899" t="s">
        <v>46</v>
      </c>
      <c r="E4899">
        <v>1</v>
      </c>
      <c r="F4899" t="s">
        <v>136</v>
      </c>
      <c r="G4899" t="s">
        <v>108</v>
      </c>
      <c r="H4899" s="3">
        <v>12.5</v>
      </c>
      <c r="I4899" s="3">
        <f t="shared" si="76"/>
        <v>12.5</v>
      </c>
      <c r="J4899" t="s">
        <v>137</v>
      </c>
      <c r="K4899" t="s">
        <v>128</v>
      </c>
      <c r="L4899" t="s">
        <v>138</v>
      </c>
    </row>
    <row r="4900" spans="1:12" x14ac:dyDescent="0.3">
      <c r="A4900">
        <v>2172</v>
      </c>
      <c r="B4900" s="1">
        <v>42040</v>
      </c>
      <c r="C4900" s="11">
        <v>0.91092592592592592</v>
      </c>
      <c r="D4900" t="s">
        <v>86</v>
      </c>
      <c r="E4900">
        <v>1</v>
      </c>
      <c r="F4900" t="s">
        <v>203</v>
      </c>
      <c r="G4900" t="s">
        <v>108</v>
      </c>
      <c r="H4900" s="3">
        <v>23.65</v>
      </c>
      <c r="I4900" s="3">
        <f t="shared" si="76"/>
        <v>23.65</v>
      </c>
      <c r="J4900" t="s">
        <v>204</v>
      </c>
      <c r="K4900" t="s">
        <v>128</v>
      </c>
      <c r="L4900" t="s">
        <v>205</v>
      </c>
    </row>
    <row r="4901" spans="1:12" x14ac:dyDescent="0.3">
      <c r="A4901">
        <v>2172</v>
      </c>
      <c r="B4901" s="1">
        <v>42040</v>
      </c>
      <c r="C4901" s="11">
        <v>0.91092592592592592</v>
      </c>
      <c r="D4901" t="s">
        <v>32</v>
      </c>
      <c r="E4901">
        <v>1</v>
      </c>
      <c r="F4901" t="s">
        <v>181</v>
      </c>
      <c r="G4901" t="s">
        <v>112</v>
      </c>
      <c r="H4901" s="3">
        <v>17.95</v>
      </c>
      <c r="I4901" s="3">
        <f t="shared" si="76"/>
        <v>17.95</v>
      </c>
      <c r="J4901" t="s">
        <v>182</v>
      </c>
      <c r="K4901" t="s">
        <v>124</v>
      </c>
      <c r="L4901" t="s">
        <v>183</v>
      </c>
    </row>
    <row r="4902" spans="1:12" x14ac:dyDescent="0.3">
      <c r="A4902">
        <v>2172</v>
      </c>
      <c r="B4902" s="1">
        <v>42040</v>
      </c>
      <c r="C4902" s="11">
        <v>0.91092592592592592</v>
      </c>
      <c r="D4902" t="s">
        <v>47</v>
      </c>
      <c r="E4902">
        <v>1</v>
      </c>
      <c r="F4902" t="s">
        <v>199</v>
      </c>
      <c r="G4902" t="s">
        <v>103</v>
      </c>
      <c r="H4902" s="3">
        <v>16.25</v>
      </c>
      <c r="I4902" s="3">
        <f t="shared" si="76"/>
        <v>16.25</v>
      </c>
      <c r="J4902" t="s">
        <v>200</v>
      </c>
      <c r="K4902" t="s">
        <v>128</v>
      </c>
      <c r="L4902" t="s">
        <v>201</v>
      </c>
    </row>
    <row r="4903" spans="1:12" x14ac:dyDescent="0.3">
      <c r="A4903">
        <v>2172</v>
      </c>
      <c r="B4903" s="1">
        <v>42040</v>
      </c>
      <c r="C4903" s="11">
        <v>0.91092592592592592</v>
      </c>
      <c r="D4903" t="s">
        <v>70</v>
      </c>
      <c r="E4903">
        <v>1</v>
      </c>
      <c r="F4903" t="s">
        <v>199</v>
      </c>
      <c r="G4903" t="s">
        <v>108</v>
      </c>
      <c r="H4903" s="3">
        <v>12.25</v>
      </c>
      <c r="I4903" s="3">
        <f t="shared" si="76"/>
        <v>12.25</v>
      </c>
      <c r="J4903" t="s">
        <v>200</v>
      </c>
      <c r="K4903" t="s">
        <v>128</v>
      </c>
      <c r="L4903" t="s">
        <v>201</v>
      </c>
    </row>
    <row r="4904" spans="1:12" x14ac:dyDescent="0.3">
      <c r="A4904">
        <v>2173</v>
      </c>
      <c r="B4904" s="1">
        <v>42040</v>
      </c>
      <c r="C4904" s="11">
        <v>0.91437500000000005</v>
      </c>
      <c r="D4904" t="s">
        <v>30</v>
      </c>
      <c r="E4904">
        <v>1</v>
      </c>
      <c r="F4904" t="s">
        <v>157</v>
      </c>
      <c r="G4904" t="s">
        <v>108</v>
      </c>
      <c r="H4904" s="3">
        <v>12</v>
      </c>
      <c r="I4904" s="3">
        <f t="shared" si="76"/>
        <v>12</v>
      </c>
      <c r="J4904" t="s">
        <v>158</v>
      </c>
      <c r="K4904" t="s">
        <v>105</v>
      </c>
      <c r="L4904" t="s">
        <v>159</v>
      </c>
    </row>
    <row r="4905" spans="1:12" x14ac:dyDescent="0.3">
      <c r="A4905">
        <v>2174</v>
      </c>
      <c r="B4905" s="1">
        <v>42040</v>
      </c>
      <c r="C4905" s="11">
        <v>0.91686342592592596</v>
      </c>
      <c r="D4905" t="s">
        <v>38</v>
      </c>
      <c r="E4905">
        <v>1</v>
      </c>
      <c r="F4905" t="s">
        <v>193</v>
      </c>
      <c r="G4905" t="s">
        <v>108</v>
      </c>
      <c r="H4905" s="3">
        <v>12.5</v>
      </c>
      <c r="I4905" s="3">
        <f t="shared" si="76"/>
        <v>12.5</v>
      </c>
      <c r="J4905" t="s">
        <v>194</v>
      </c>
      <c r="K4905" t="s">
        <v>128</v>
      </c>
      <c r="L4905" t="s">
        <v>195</v>
      </c>
    </row>
    <row r="4906" spans="1:12" x14ac:dyDescent="0.3">
      <c r="A4906">
        <v>2174</v>
      </c>
      <c r="B4906" s="1">
        <v>42040</v>
      </c>
      <c r="C4906" s="11">
        <v>0.91686342592592596</v>
      </c>
      <c r="D4906" t="s">
        <v>41</v>
      </c>
      <c r="E4906">
        <v>1</v>
      </c>
      <c r="F4906" t="s">
        <v>199</v>
      </c>
      <c r="G4906" t="s">
        <v>112</v>
      </c>
      <c r="H4906" s="3">
        <v>20.25</v>
      </c>
      <c r="I4906" s="3">
        <f t="shared" si="76"/>
        <v>20.25</v>
      </c>
      <c r="J4906" t="s">
        <v>200</v>
      </c>
      <c r="K4906" t="s">
        <v>128</v>
      </c>
      <c r="L4906" t="s">
        <v>201</v>
      </c>
    </row>
    <row r="4907" spans="1:12" x14ac:dyDescent="0.3">
      <c r="A4907">
        <v>2174</v>
      </c>
      <c r="B4907" s="1">
        <v>42040</v>
      </c>
      <c r="C4907" s="11">
        <v>0.91686342592592596</v>
      </c>
      <c r="D4907" t="s">
        <v>31</v>
      </c>
      <c r="E4907">
        <v>1</v>
      </c>
      <c r="F4907" t="s">
        <v>178</v>
      </c>
      <c r="G4907" t="s">
        <v>112</v>
      </c>
      <c r="H4907" s="3">
        <v>20.75</v>
      </c>
      <c r="I4907" s="3">
        <f t="shared" si="76"/>
        <v>20.75</v>
      </c>
      <c r="J4907" t="s">
        <v>179</v>
      </c>
      <c r="K4907" t="s">
        <v>128</v>
      </c>
      <c r="L4907" t="s">
        <v>180</v>
      </c>
    </row>
    <row r="4908" spans="1:12" x14ac:dyDescent="0.3">
      <c r="A4908">
        <v>2174</v>
      </c>
      <c r="B4908" s="1">
        <v>42040</v>
      </c>
      <c r="C4908" s="11">
        <v>0.91686342592592596</v>
      </c>
      <c r="D4908" t="s">
        <v>68</v>
      </c>
      <c r="E4908">
        <v>1</v>
      </c>
      <c r="F4908" t="s">
        <v>148</v>
      </c>
      <c r="G4908" t="s">
        <v>103</v>
      </c>
      <c r="H4908" s="3">
        <v>16.75</v>
      </c>
      <c r="I4908" s="3">
        <f t="shared" si="76"/>
        <v>16.75</v>
      </c>
      <c r="J4908" t="s">
        <v>149</v>
      </c>
      <c r="K4908" t="s">
        <v>110</v>
      </c>
      <c r="L4908" t="s">
        <v>150</v>
      </c>
    </row>
    <row r="4909" spans="1:12" x14ac:dyDescent="0.3">
      <c r="A4909">
        <v>2175</v>
      </c>
      <c r="B4909" s="1">
        <v>42041</v>
      </c>
      <c r="C4909" s="11">
        <v>0.46953703703703703</v>
      </c>
      <c r="D4909" t="s">
        <v>5</v>
      </c>
      <c r="E4909">
        <v>1</v>
      </c>
      <c r="F4909" t="s">
        <v>122</v>
      </c>
      <c r="G4909" t="s">
        <v>112</v>
      </c>
      <c r="H4909" s="3">
        <v>18.5</v>
      </c>
      <c r="I4909" s="3">
        <f t="shared" si="76"/>
        <v>18.5</v>
      </c>
      <c r="J4909" t="s">
        <v>123</v>
      </c>
      <c r="K4909" t="s">
        <v>124</v>
      </c>
      <c r="L4909" t="s">
        <v>125</v>
      </c>
    </row>
    <row r="4910" spans="1:12" x14ac:dyDescent="0.3">
      <c r="A4910">
        <v>2176</v>
      </c>
      <c r="B4910" s="1">
        <v>42041</v>
      </c>
      <c r="C4910" s="11">
        <v>0.47144675925925927</v>
      </c>
      <c r="D4910" t="s">
        <v>92</v>
      </c>
      <c r="E4910">
        <v>1</v>
      </c>
      <c r="F4910" t="s">
        <v>184</v>
      </c>
      <c r="G4910" t="s">
        <v>112</v>
      </c>
      <c r="H4910" s="3">
        <v>20.25</v>
      </c>
      <c r="I4910" s="3">
        <f t="shared" si="76"/>
        <v>20.25</v>
      </c>
      <c r="J4910" t="s">
        <v>185</v>
      </c>
      <c r="K4910" t="s">
        <v>128</v>
      </c>
      <c r="L4910" t="s">
        <v>186</v>
      </c>
    </row>
    <row r="4911" spans="1:12" x14ac:dyDescent="0.3">
      <c r="A4911">
        <v>2177</v>
      </c>
      <c r="B4911" s="1">
        <v>42041</v>
      </c>
      <c r="C4911" s="11">
        <v>0.47625000000000001</v>
      </c>
      <c r="D4911" t="s">
        <v>92</v>
      </c>
      <c r="E4911">
        <v>1</v>
      </c>
      <c r="F4911" t="s">
        <v>184</v>
      </c>
      <c r="G4911" t="s">
        <v>112</v>
      </c>
      <c r="H4911" s="3">
        <v>20.25</v>
      </c>
      <c r="I4911" s="3">
        <f t="shared" si="76"/>
        <v>20.25</v>
      </c>
      <c r="J4911" t="s">
        <v>185</v>
      </c>
      <c r="K4911" t="s">
        <v>128</v>
      </c>
      <c r="L4911" t="s">
        <v>186</v>
      </c>
    </row>
    <row r="4912" spans="1:12" x14ac:dyDescent="0.3">
      <c r="A4912">
        <v>2177</v>
      </c>
      <c r="B4912" s="1">
        <v>42041</v>
      </c>
      <c r="C4912" s="11">
        <v>0.47625000000000001</v>
      </c>
      <c r="D4912" t="s">
        <v>27</v>
      </c>
      <c r="E4912">
        <v>1</v>
      </c>
      <c r="F4912" t="s">
        <v>169</v>
      </c>
      <c r="G4912" t="s">
        <v>112</v>
      </c>
      <c r="H4912" s="3">
        <v>15.25</v>
      </c>
      <c r="I4912" s="3">
        <f t="shared" si="76"/>
        <v>15.25</v>
      </c>
      <c r="J4912" t="s">
        <v>170</v>
      </c>
      <c r="K4912" t="s">
        <v>105</v>
      </c>
      <c r="L4912" t="s">
        <v>171</v>
      </c>
    </row>
    <row r="4913" spans="1:12" x14ac:dyDescent="0.3">
      <c r="A4913">
        <v>2178</v>
      </c>
      <c r="B4913" s="1">
        <v>42041</v>
      </c>
      <c r="C4913" s="11">
        <v>0.48084490740740743</v>
      </c>
      <c r="D4913" t="s">
        <v>54</v>
      </c>
      <c r="E4913">
        <v>1</v>
      </c>
      <c r="F4913" t="s">
        <v>102</v>
      </c>
      <c r="G4913" t="s">
        <v>108</v>
      </c>
      <c r="H4913" s="3">
        <v>10.5</v>
      </c>
      <c r="I4913" s="3">
        <f t="shared" si="76"/>
        <v>10.5</v>
      </c>
      <c r="J4913" t="s">
        <v>104</v>
      </c>
      <c r="K4913" t="s">
        <v>105</v>
      </c>
      <c r="L4913" t="s">
        <v>106</v>
      </c>
    </row>
    <row r="4914" spans="1:12" x14ac:dyDescent="0.3">
      <c r="A4914">
        <v>2179</v>
      </c>
      <c r="B4914" s="1">
        <v>42041</v>
      </c>
      <c r="C4914" s="11">
        <v>0.49593749999999998</v>
      </c>
      <c r="D4914" t="s">
        <v>45</v>
      </c>
      <c r="E4914">
        <v>1</v>
      </c>
      <c r="F4914" t="s">
        <v>169</v>
      </c>
      <c r="G4914" t="s">
        <v>103</v>
      </c>
      <c r="H4914" s="3">
        <v>12.5</v>
      </c>
      <c r="I4914" s="3">
        <f t="shared" si="76"/>
        <v>12.5</v>
      </c>
      <c r="J4914" t="s">
        <v>170</v>
      </c>
      <c r="K4914" t="s">
        <v>105</v>
      </c>
      <c r="L4914" t="s">
        <v>171</v>
      </c>
    </row>
    <row r="4915" spans="1:12" x14ac:dyDescent="0.3">
      <c r="A4915">
        <v>2180</v>
      </c>
      <c r="B4915" s="1">
        <v>42041</v>
      </c>
      <c r="C4915" s="11">
        <v>0.4994675925925926</v>
      </c>
      <c r="D4915" t="s">
        <v>14</v>
      </c>
      <c r="E4915">
        <v>1</v>
      </c>
      <c r="F4915" t="s">
        <v>116</v>
      </c>
      <c r="G4915" t="s">
        <v>108</v>
      </c>
      <c r="H4915" s="3">
        <v>12</v>
      </c>
      <c r="I4915" s="3">
        <f t="shared" si="76"/>
        <v>12</v>
      </c>
      <c r="J4915" t="s">
        <v>117</v>
      </c>
      <c r="K4915" t="s">
        <v>105</v>
      </c>
      <c r="L4915" t="s">
        <v>118</v>
      </c>
    </row>
    <row r="4916" spans="1:12" x14ac:dyDescent="0.3">
      <c r="A4916">
        <v>2180</v>
      </c>
      <c r="B4916" s="1">
        <v>42041</v>
      </c>
      <c r="C4916" s="11">
        <v>0.4994675925925926</v>
      </c>
      <c r="D4916" t="s">
        <v>20</v>
      </c>
      <c r="E4916">
        <v>1</v>
      </c>
      <c r="F4916" t="s">
        <v>163</v>
      </c>
      <c r="G4916" t="s">
        <v>112</v>
      </c>
      <c r="H4916" s="3">
        <v>20.75</v>
      </c>
      <c r="I4916" s="3">
        <f t="shared" si="76"/>
        <v>20.75</v>
      </c>
      <c r="J4916" t="s">
        <v>164</v>
      </c>
      <c r="K4916" t="s">
        <v>124</v>
      </c>
      <c r="L4916" t="s">
        <v>165</v>
      </c>
    </row>
    <row r="4917" spans="1:12" x14ac:dyDescent="0.3">
      <c r="A4917">
        <v>2181</v>
      </c>
      <c r="B4917" s="1">
        <v>42041</v>
      </c>
      <c r="C4917" s="11">
        <v>0.50434027777777779</v>
      </c>
      <c r="D4917" t="s">
        <v>32</v>
      </c>
      <c r="E4917">
        <v>1</v>
      </c>
      <c r="F4917" t="s">
        <v>181</v>
      </c>
      <c r="G4917" t="s">
        <v>112</v>
      </c>
      <c r="H4917" s="3">
        <v>17.95</v>
      </c>
      <c r="I4917" s="3">
        <f t="shared" si="76"/>
        <v>17.95</v>
      </c>
      <c r="J4917" t="s">
        <v>182</v>
      </c>
      <c r="K4917" t="s">
        <v>124</v>
      </c>
      <c r="L4917" t="s">
        <v>183</v>
      </c>
    </row>
    <row r="4918" spans="1:12" x14ac:dyDescent="0.3">
      <c r="A4918">
        <v>2181</v>
      </c>
      <c r="B4918" s="1">
        <v>42041</v>
      </c>
      <c r="C4918" s="11">
        <v>0.50434027777777779</v>
      </c>
      <c r="D4918" t="s">
        <v>35</v>
      </c>
      <c r="E4918">
        <v>1</v>
      </c>
      <c r="F4918" t="s">
        <v>181</v>
      </c>
      <c r="G4918" t="s">
        <v>103</v>
      </c>
      <c r="H4918" s="3">
        <v>14.75</v>
      </c>
      <c r="I4918" s="3">
        <f t="shared" si="76"/>
        <v>14.75</v>
      </c>
      <c r="J4918" t="s">
        <v>182</v>
      </c>
      <c r="K4918" t="s">
        <v>124</v>
      </c>
      <c r="L4918" t="s">
        <v>183</v>
      </c>
    </row>
    <row r="4919" spans="1:12" x14ac:dyDescent="0.3">
      <c r="A4919">
        <v>2182</v>
      </c>
      <c r="B4919" s="1">
        <v>42041</v>
      </c>
      <c r="C4919" s="11">
        <v>0.515625</v>
      </c>
      <c r="D4919" t="s">
        <v>30</v>
      </c>
      <c r="E4919">
        <v>2</v>
      </c>
      <c r="F4919" t="s">
        <v>157</v>
      </c>
      <c r="G4919" t="s">
        <v>108</v>
      </c>
      <c r="H4919" s="3">
        <v>12</v>
      </c>
      <c r="I4919" s="3">
        <f t="shared" si="76"/>
        <v>24</v>
      </c>
      <c r="J4919" t="s">
        <v>158</v>
      </c>
      <c r="K4919" t="s">
        <v>105</v>
      </c>
      <c r="L4919" t="s">
        <v>159</v>
      </c>
    </row>
    <row r="4920" spans="1:12" x14ac:dyDescent="0.3">
      <c r="A4920">
        <v>2182</v>
      </c>
      <c r="B4920" s="1">
        <v>42041</v>
      </c>
      <c r="C4920" s="11">
        <v>0.515625</v>
      </c>
      <c r="D4920" t="s">
        <v>25</v>
      </c>
      <c r="E4920">
        <v>1</v>
      </c>
      <c r="F4920" t="s">
        <v>113</v>
      </c>
      <c r="G4920" t="s">
        <v>112</v>
      </c>
      <c r="H4920" s="3">
        <v>20.75</v>
      </c>
      <c r="I4920" s="3">
        <f t="shared" si="76"/>
        <v>20.75</v>
      </c>
      <c r="J4920" t="s">
        <v>114</v>
      </c>
      <c r="K4920" t="s">
        <v>110</v>
      </c>
      <c r="L4920" t="s">
        <v>115</v>
      </c>
    </row>
    <row r="4921" spans="1:12" x14ac:dyDescent="0.3">
      <c r="A4921">
        <v>2182</v>
      </c>
      <c r="B4921" s="1">
        <v>42041</v>
      </c>
      <c r="C4921" s="11">
        <v>0.515625</v>
      </c>
      <c r="D4921" t="s">
        <v>4</v>
      </c>
      <c r="E4921">
        <v>1</v>
      </c>
      <c r="F4921" t="s">
        <v>116</v>
      </c>
      <c r="G4921" t="s">
        <v>103</v>
      </c>
      <c r="H4921" s="3">
        <v>16</v>
      </c>
      <c r="I4921" s="3">
        <f t="shared" si="76"/>
        <v>16</v>
      </c>
      <c r="J4921" t="s">
        <v>117</v>
      </c>
      <c r="K4921" t="s">
        <v>105</v>
      </c>
      <c r="L4921" t="s">
        <v>118</v>
      </c>
    </row>
    <row r="4922" spans="1:12" x14ac:dyDescent="0.3">
      <c r="A4922">
        <v>2182</v>
      </c>
      <c r="B4922" s="1">
        <v>42041</v>
      </c>
      <c r="C4922" s="11">
        <v>0.515625</v>
      </c>
      <c r="D4922" t="s">
        <v>32</v>
      </c>
      <c r="E4922">
        <v>1</v>
      </c>
      <c r="F4922" t="s">
        <v>181</v>
      </c>
      <c r="G4922" t="s">
        <v>112</v>
      </c>
      <c r="H4922" s="3">
        <v>17.95</v>
      </c>
      <c r="I4922" s="3">
        <f t="shared" si="76"/>
        <v>17.95</v>
      </c>
      <c r="J4922" t="s">
        <v>182</v>
      </c>
      <c r="K4922" t="s">
        <v>124</v>
      </c>
      <c r="L4922" t="s">
        <v>183</v>
      </c>
    </row>
    <row r="4923" spans="1:12" x14ac:dyDescent="0.3">
      <c r="A4923">
        <v>2182</v>
      </c>
      <c r="B4923" s="1">
        <v>42041</v>
      </c>
      <c r="C4923" s="11">
        <v>0.515625</v>
      </c>
      <c r="D4923" t="s">
        <v>54</v>
      </c>
      <c r="E4923">
        <v>1</v>
      </c>
      <c r="F4923" t="s">
        <v>102</v>
      </c>
      <c r="G4923" t="s">
        <v>108</v>
      </c>
      <c r="H4923" s="3">
        <v>10.5</v>
      </c>
      <c r="I4923" s="3">
        <f t="shared" si="76"/>
        <v>10.5</v>
      </c>
      <c r="J4923" t="s">
        <v>104</v>
      </c>
      <c r="K4923" t="s">
        <v>105</v>
      </c>
      <c r="L4923" t="s">
        <v>106</v>
      </c>
    </row>
    <row r="4924" spans="1:12" x14ac:dyDescent="0.3">
      <c r="A4924">
        <v>2182</v>
      </c>
      <c r="B4924" s="1">
        <v>42041</v>
      </c>
      <c r="C4924" s="11">
        <v>0.515625</v>
      </c>
      <c r="D4924" t="s">
        <v>42</v>
      </c>
      <c r="E4924">
        <v>1</v>
      </c>
      <c r="F4924" t="s">
        <v>154</v>
      </c>
      <c r="G4924" t="s">
        <v>103</v>
      </c>
      <c r="H4924" s="3">
        <v>16</v>
      </c>
      <c r="I4924" s="3">
        <f t="shared" si="76"/>
        <v>16</v>
      </c>
      <c r="J4924" t="s">
        <v>155</v>
      </c>
      <c r="K4924" t="s">
        <v>105</v>
      </c>
      <c r="L4924" t="s">
        <v>156</v>
      </c>
    </row>
    <row r="4925" spans="1:12" x14ac:dyDescent="0.3">
      <c r="A4925">
        <v>2182</v>
      </c>
      <c r="B4925" s="1">
        <v>42041</v>
      </c>
      <c r="C4925" s="11">
        <v>0.515625</v>
      </c>
      <c r="D4925" t="s">
        <v>6</v>
      </c>
      <c r="E4925">
        <v>1</v>
      </c>
      <c r="F4925" t="s">
        <v>126</v>
      </c>
      <c r="G4925" t="s">
        <v>112</v>
      </c>
      <c r="H4925" s="3">
        <v>20.75</v>
      </c>
      <c r="I4925" s="3">
        <f t="shared" si="76"/>
        <v>20.75</v>
      </c>
      <c r="J4925" t="s">
        <v>127</v>
      </c>
      <c r="K4925" t="s">
        <v>128</v>
      </c>
      <c r="L4925" t="s">
        <v>129</v>
      </c>
    </row>
    <row r="4926" spans="1:12" x14ac:dyDescent="0.3">
      <c r="A4926">
        <v>2182</v>
      </c>
      <c r="B4926" s="1">
        <v>42041</v>
      </c>
      <c r="C4926" s="11">
        <v>0.515625</v>
      </c>
      <c r="D4926" t="s">
        <v>57</v>
      </c>
      <c r="E4926">
        <v>1</v>
      </c>
      <c r="F4926" t="s">
        <v>193</v>
      </c>
      <c r="G4926" t="s">
        <v>112</v>
      </c>
      <c r="H4926" s="3">
        <v>20.75</v>
      </c>
      <c r="I4926" s="3">
        <f t="shared" si="76"/>
        <v>20.75</v>
      </c>
      <c r="J4926" t="s">
        <v>194</v>
      </c>
      <c r="K4926" t="s">
        <v>128</v>
      </c>
      <c r="L4926" t="s">
        <v>195</v>
      </c>
    </row>
    <row r="4927" spans="1:12" x14ac:dyDescent="0.3">
      <c r="A4927">
        <v>2182</v>
      </c>
      <c r="B4927" s="1">
        <v>42041</v>
      </c>
      <c r="C4927" s="11">
        <v>0.515625</v>
      </c>
      <c r="D4927" t="s">
        <v>70</v>
      </c>
      <c r="E4927">
        <v>1</v>
      </c>
      <c r="F4927" t="s">
        <v>199</v>
      </c>
      <c r="G4927" t="s">
        <v>108</v>
      </c>
      <c r="H4927" s="3">
        <v>12.25</v>
      </c>
      <c r="I4927" s="3">
        <f t="shared" si="76"/>
        <v>12.25</v>
      </c>
      <c r="J4927" t="s">
        <v>200</v>
      </c>
      <c r="K4927" t="s">
        <v>128</v>
      </c>
      <c r="L4927" t="s">
        <v>201</v>
      </c>
    </row>
    <row r="4928" spans="1:12" x14ac:dyDescent="0.3">
      <c r="A4928">
        <v>2183</v>
      </c>
      <c r="B4928" s="1">
        <v>42041</v>
      </c>
      <c r="C4928" s="11">
        <v>0.51755787037037038</v>
      </c>
      <c r="D4928" t="s">
        <v>24</v>
      </c>
      <c r="E4928">
        <v>1</v>
      </c>
      <c r="F4928" t="s">
        <v>107</v>
      </c>
      <c r="G4928" t="s">
        <v>112</v>
      </c>
      <c r="H4928" s="3">
        <v>20.75</v>
      </c>
      <c r="I4928" s="3">
        <f t="shared" si="76"/>
        <v>20.75</v>
      </c>
      <c r="J4928" t="s">
        <v>109</v>
      </c>
      <c r="K4928" t="s">
        <v>110</v>
      </c>
      <c r="L4928" t="s">
        <v>111</v>
      </c>
    </row>
    <row r="4929" spans="1:12" x14ac:dyDescent="0.3">
      <c r="A4929">
        <v>2183</v>
      </c>
      <c r="B4929" s="1">
        <v>42041</v>
      </c>
      <c r="C4929" s="11">
        <v>0.51755787037037038</v>
      </c>
      <c r="D4929" t="s">
        <v>61</v>
      </c>
      <c r="E4929">
        <v>1</v>
      </c>
      <c r="F4929" t="s">
        <v>142</v>
      </c>
      <c r="G4929" t="s">
        <v>103</v>
      </c>
      <c r="H4929" s="3">
        <v>16.75</v>
      </c>
      <c r="I4929" s="3">
        <f t="shared" si="76"/>
        <v>16.75</v>
      </c>
      <c r="J4929" t="s">
        <v>143</v>
      </c>
      <c r="K4929" t="s">
        <v>110</v>
      </c>
      <c r="L4929" t="s">
        <v>144</v>
      </c>
    </row>
    <row r="4930" spans="1:12" x14ac:dyDescent="0.3">
      <c r="A4930">
        <v>2183</v>
      </c>
      <c r="B4930" s="1">
        <v>42041</v>
      </c>
      <c r="C4930" s="11">
        <v>0.51755787037037038</v>
      </c>
      <c r="D4930" t="s">
        <v>40</v>
      </c>
      <c r="E4930">
        <v>1</v>
      </c>
      <c r="F4930" t="s">
        <v>172</v>
      </c>
      <c r="G4930" t="s">
        <v>112</v>
      </c>
      <c r="H4930" s="3">
        <v>20.5</v>
      </c>
      <c r="I4930" s="3">
        <f t="shared" ref="I4930:I4993" si="77">H4930*E4930</f>
        <v>20.5</v>
      </c>
      <c r="J4930" t="s">
        <v>173</v>
      </c>
      <c r="K4930" t="s">
        <v>105</v>
      </c>
      <c r="L4930" t="s">
        <v>174</v>
      </c>
    </row>
    <row r="4931" spans="1:12" x14ac:dyDescent="0.3">
      <c r="A4931">
        <v>2183</v>
      </c>
      <c r="B4931" s="1">
        <v>42041</v>
      </c>
      <c r="C4931" s="11">
        <v>0.51755787037037038</v>
      </c>
      <c r="D4931" t="s">
        <v>43</v>
      </c>
      <c r="E4931">
        <v>1</v>
      </c>
      <c r="F4931" t="s">
        <v>148</v>
      </c>
      <c r="G4931" t="s">
        <v>108</v>
      </c>
      <c r="H4931" s="3">
        <v>12.75</v>
      </c>
      <c r="I4931" s="3">
        <f t="shared" si="77"/>
        <v>12.75</v>
      </c>
      <c r="J4931" t="s">
        <v>149</v>
      </c>
      <c r="K4931" t="s">
        <v>110</v>
      </c>
      <c r="L4931" t="s">
        <v>150</v>
      </c>
    </row>
    <row r="4932" spans="1:12" x14ac:dyDescent="0.3">
      <c r="A4932">
        <v>2184</v>
      </c>
      <c r="B4932" s="1">
        <v>42041</v>
      </c>
      <c r="C4932" s="11">
        <v>0.52806712962962965</v>
      </c>
      <c r="D4932" t="s">
        <v>30</v>
      </c>
      <c r="E4932">
        <v>1</v>
      </c>
      <c r="F4932" t="s">
        <v>157</v>
      </c>
      <c r="G4932" t="s">
        <v>108</v>
      </c>
      <c r="H4932" s="3">
        <v>12</v>
      </c>
      <c r="I4932" s="3">
        <f t="shared" si="77"/>
        <v>12</v>
      </c>
      <c r="J4932" t="s">
        <v>158</v>
      </c>
      <c r="K4932" t="s">
        <v>105</v>
      </c>
      <c r="L4932" t="s">
        <v>159</v>
      </c>
    </row>
    <row r="4933" spans="1:12" x14ac:dyDescent="0.3">
      <c r="A4933">
        <v>2184</v>
      </c>
      <c r="B4933" s="1">
        <v>42041</v>
      </c>
      <c r="C4933" s="11">
        <v>0.52806712962962965</v>
      </c>
      <c r="D4933" t="s">
        <v>86</v>
      </c>
      <c r="E4933">
        <v>1</v>
      </c>
      <c r="F4933" t="s">
        <v>203</v>
      </c>
      <c r="G4933" t="s">
        <v>108</v>
      </c>
      <c r="H4933" s="3">
        <v>23.65</v>
      </c>
      <c r="I4933" s="3">
        <f t="shared" si="77"/>
        <v>23.65</v>
      </c>
      <c r="J4933" t="s">
        <v>204</v>
      </c>
      <c r="K4933" t="s">
        <v>128</v>
      </c>
      <c r="L4933" t="s">
        <v>205</v>
      </c>
    </row>
    <row r="4934" spans="1:12" x14ac:dyDescent="0.3">
      <c r="A4934">
        <v>2184</v>
      </c>
      <c r="B4934" s="1">
        <v>42041</v>
      </c>
      <c r="C4934" s="11">
        <v>0.52806712962962965</v>
      </c>
      <c r="D4934" t="s">
        <v>4</v>
      </c>
      <c r="E4934">
        <v>1</v>
      </c>
      <c r="F4934" t="s">
        <v>116</v>
      </c>
      <c r="G4934" t="s">
        <v>103</v>
      </c>
      <c r="H4934" s="3">
        <v>16</v>
      </c>
      <c r="I4934" s="3">
        <f t="shared" si="77"/>
        <v>16</v>
      </c>
      <c r="J4934" t="s">
        <v>117</v>
      </c>
      <c r="K4934" t="s">
        <v>105</v>
      </c>
      <c r="L4934" t="s">
        <v>118</v>
      </c>
    </row>
    <row r="4935" spans="1:12" x14ac:dyDescent="0.3">
      <c r="A4935">
        <v>2185</v>
      </c>
      <c r="B4935" s="1">
        <v>42041</v>
      </c>
      <c r="C4935" s="11">
        <v>0.53778935185185184</v>
      </c>
      <c r="D4935" t="s">
        <v>56</v>
      </c>
      <c r="E4935">
        <v>1</v>
      </c>
      <c r="F4935" t="s">
        <v>133</v>
      </c>
      <c r="G4935" t="s">
        <v>103</v>
      </c>
      <c r="H4935" s="3">
        <v>16.75</v>
      </c>
      <c r="I4935" s="3">
        <f t="shared" si="77"/>
        <v>16.75</v>
      </c>
      <c r="J4935" t="s">
        <v>134</v>
      </c>
      <c r="K4935" t="s">
        <v>110</v>
      </c>
      <c r="L4935" t="s">
        <v>135</v>
      </c>
    </row>
    <row r="4936" spans="1:12" x14ac:dyDescent="0.3">
      <c r="A4936">
        <v>2186</v>
      </c>
      <c r="B4936" s="1">
        <v>42041</v>
      </c>
      <c r="C4936" s="11">
        <v>0.54393518518518513</v>
      </c>
      <c r="D4936" t="s">
        <v>69</v>
      </c>
      <c r="E4936">
        <v>1</v>
      </c>
      <c r="F4936" t="s">
        <v>175</v>
      </c>
      <c r="G4936" t="s">
        <v>103</v>
      </c>
      <c r="H4936" s="3">
        <v>14.5</v>
      </c>
      <c r="I4936" s="3">
        <f t="shared" si="77"/>
        <v>14.5</v>
      </c>
      <c r="J4936" t="s">
        <v>176</v>
      </c>
      <c r="K4936" t="s">
        <v>105</v>
      </c>
      <c r="L4936" t="s">
        <v>177</v>
      </c>
    </row>
    <row r="4937" spans="1:12" x14ac:dyDescent="0.3">
      <c r="A4937">
        <v>2187</v>
      </c>
      <c r="B4937" s="1">
        <v>42041</v>
      </c>
      <c r="C4937" s="11">
        <v>0.54876157407407411</v>
      </c>
      <c r="D4937" t="s">
        <v>88</v>
      </c>
      <c r="E4937">
        <v>1</v>
      </c>
      <c r="F4937" t="s">
        <v>184</v>
      </c>
      <c r="G4937" t="s">
        <v>108</v>
      </c>
      <c r="H4937" s="3">
        <v>12.25</v>
      </c>
      <c r="I4937" s="3">
        <f t="shared" si="77"/>
        <v>12.25</v>
      </c>
      <c r="J4937" t="s">
        <v>185</v>
      </c>
      <c r="K4937" t="s">
        <v>128</v>
      </c>
      <c r="L4937" t="s">
        <v>186</v>
      </c>
    </row>
    <row r="4938" spans="1:12" x14ac:dyDescent="0.3">
      <c r="A4938">
        <v>2187</v>
      </c>
      <c r="B4938" s="1">
        <v>42041</v>
      </c>
      <c r="C4938" s="11">
        <v>0.54876157407407411</v>
      </c>
      <c r="D4938" t="s">
        <v>5</v>
      </c>
      <c r="E4938">
        <v>1</v>
      </c>
      <c r="F4938" t="s">
        <v>122</v>
      </c>
      <c r="G4938" t="s">
        <v>112</v>
      </c>
      <c r="H4938" s="3">
        <v>18.5</v>
      </c>
      <c r="I4938" s="3">
        <f t="shared" si="77"/>
        <v>18.5</v>
      </c>
      <c r="J4938" t="s">
        <v>123</v>
      </c>
      <c r="K4938" t="s">
        <v>124</v>
      </c>
      <c r="L4938" t="s">
        <v>125</v>
      </c>
    </row>
    <row r="4939" spans="1:12" x14ac:dyDescent="0.3">
      <c r="A4939">
        <v>2187</v>
      </c>
      <c r="B4939" s="1">
        <v>42041</v>
      </c>
      <c r="C4939" s="11">
        <v>0.54876157407407411</v>
      </c>
      <c r="D4939" t="s">
        <v>41</v>
      </c>
      <c r="E4939">
        <v>1</v>
      </c>
      <c r="F4939" t="s">
        <v>199</v>
      </c>
      <c r="G4939" t="s">
        <v>112</v>
      </c>
      <c r="H4939" s="3">
        <v>20.25</v>
      </c>
      <c r="I4939" s="3">
        <f t="shared" si="77"/>
        <v>20.25</v>
      </c>
      <c r="J4939" t="s">
        <v>200</v>
      </c>
      <c r="K4939" t="s">
        <v>128</v>
      </c>
      <c r="L4939" t="s">
        <v>201</v>
      </c>
    </row>
    <row r="4940" spans="1:12" x14ac:dyDescent="0.3">
      <c r="A4940">
        <v>2187</v>
      </c>
      <c r="B4940" s="1">
        <v>42041</v>
      </c>
      <c r="C4940" s="11">
        <v>0.54876157407407411</v>
      </c>
      <c r="D4940" t="s">
        <v>23</v>
      </c>
      <c r="E4940">
        <v>1</v>
      </c>
      <c r="F4940" t="s">
        <v>148</v>
      </c>
      <c r="G4940" t="s">
        <v>112</v>
      </c>
      <c r="H4940" s="3">
        <v>20.75</v>
      </c>
      <c r="I4940" s="3">
        <f t="shared" si="77"/>
        <v>20.75</v>
      </c>
      <c r="J4940" t="s">
        <v>149</v>
      </c>
      <c r="K4940" t="s">
        <v>110</v>
      </c>
      <c r="L4940" t="s">
        <v>150</v>
      </c>
    </row>
    <row r="4941" spans="1:12" x14ac:dyDescent="0.3">
      <c r="A4941">
        <v>2187</v>
      </c>
      <c r="B4941" s="1">
        <v>42041</v>
      </c>
      <c r="C4941" s="11">
        <v>0.54876157407407411</v>
      </c>
      <c r="D4941" t="s">
        <v>12</v>
      </c>
      <c r="E4941">
        <v>1</v>
      </c>
      <c r="F4941" t="s">
        <v>139</v>
      </c>
      <c r="G4941" t="s">
        <v>108</v>
      </c>
      <c r="H4941" s="3">
        <v>12</v>
      </c>
      <c r="I4941" s="3">
        <f t="shared" si="77"/>
        <v>12</v>
      </c>
      <c r="J4941" t="s">
        <v>140</v>
      </c>
      <c r="K4941" t="s">
        <v>105</v>
      </c>
      <c r="L4941" t="s">
        <v>141</v>
      </c>
    </row>
    <row r="4942" spans="1:12" x14ac:dyDescent="0.3">
      <c r="A4942">
        <v>2188</v>
      </c>
      <c r="B4942" s="1">
        <v>42041</v>
      </c>
      <c r="C4942" s="11">
        <v>0.55107638888888888</v>
      </c>
      <c r="D4942" t="s">
        <v>34</v>
      </c>
      <c r="E4942">
        <v>1</v>
      </c>
      <c r="F4942" t="s">
        <v>184</v>
      </c>
      <c r="G4942" t="s">
        <v>103</v>
      </c>
      <c r="H4942" s="3">
        <v>16.25</v>
      </c>
      <c r="I4942" s="3">
        <f t="shared" si="77"/>
        <v>16.25</v>
      </c>
      <c r="J4942" t="s">
        <v>185</v>
      </c>
      <c r="K4942" t="s">
        <v>128</v>
      </c>
      <c r="L4942" t="s">
        <v>186</v>
      </c>
    </row>
    <row r="4943" spans="1:12" x14ac:dyDescent="0.3">
      <c r="A4943">
        <v>2188</v>
      </c>
      <c r="B4943" s="1">
        <v>42041</v>
      </c>
      <c r="C4943" s="11">
        <v>0.55107638888888888</v>
      </c>
      <c r="D4943" t="s">
        <v>14</v>
      </c>
      <c r="E4943">
        <v>1</v>
      </c>
      <c r="F4943" t="s">
        <v>116</v>
      </c>
      <c r="G4943" t="s">
        <v>108</v>
      </c>
      <c r="H4943" s="3">
        <v>12</v>
      </c>
      <c r="I4943" s="3">
        <f t="shared" si="77"/>
        <v>12</v>
      </c>
      <c r="J4943" t="s">
        <v>117</v>
      </c>
      <c r="K4943" t="s">
        <v>105</v>
      </c>
      <c r="L4943" t="s">
        <v>118</v>
      </c>
    </row>
    <row r="4944" spans="1:12" x14ac:dyDescent="0.3">
      <c r="A4944">
        <v>2188</v>
      </c>
      <c r="B4944" s="1">
        <v>42041</v>
      </c>
      <c r="C4944" s="11">
        <v>0.55107638888888888</v>
      </c>
      <c r="D4944" t="s">
        <v>5</v>
      </c>
      <c r="E4944">
        <v>1</v>
      </c>
      <c r="F4944" t="s">
        <v>122</v>
      </c>
      <c r="G4944" t="s">
        <v>112</v>
      </c>
      <c r="H4944" s="3">
        <v>18.5</v>
      </c>
      <c r="I4944" s="3">
        <f t="shared" si="77"/>
        <v>18.5</v>
      </c>
      <c r="J4944" t="s">
        <v>123</v>
      </c>
      <c r="K4944" t="s">
        <v>124</v>
      </c>
      <c r="L4944" t="s">
        <v>125</v>
      </c>
    </row>
    <row r="4945" spans="1:12" x14ac:dyDescent="0.3">
      <c r="A4945">
        <v>2188</v>
      </c>
      <c r="B4945" s="1">
        <v>42041</v>
      </c>
      <c r="C4945" s="11">
        <v>0.55107638888888888</v>
      </c>
      <c r="D4945" t="s">
        <v>3</v>
      </c>
      <c r="E4945">
        <v>1</v>
      </c>
      <c r="F4945" t="s">
        <v>102</v>
      </c>
      <c r="G4945" t="s">
        <v>103</v>
      </c>
      <c r="H4945" s="3">
        <v>13.25</v>
      </c>
      <c r="I4945" s="3">
        <f t="shared" si="77"/>
        <v>13.25</v>
      </c>
      <c r="J4945" t="s">
        <v>104</v>
      </c>
      <c r="K4945" t="s">
        <v>105</v>
      </c>
      <c r="L4945" t="s">
        <v>106</v>
      </c>
    </row>
    <row r="4946" spans="1:12" x14ac:dyDescent="0.3">
      <c r="A4946">
        <v>2188</v>
      </c>
      <c r="B4946" s="1">
        <v>42041</v>
      </c>
      <c r="C4946" s="11">
        <v>0.55107638888888888</v>
      </c>
      <c r="D4946" t="s">
        <v>54</v>
      </c>
      <c r="E4946">
        <v>1</v>
      </c>
      <c r="F4946" t="s">
        <v>102</v>
      </c>
      <c r="G4946" t="s">
        <v>108</v>
      </c>
      <c r="H4946" s="3">
        <v>10.5</v>
      </c>
      <c r="I4946" s="3">
        <f t="shared" si="77"/>
        <v>10.5</v>
      </c>
      <c r="J4946" t="s">
        <v>104</v>
      </c>
      <c r="K4946" t="s">
        <v>105</v>
      </c>
      <c r="L4946" t="s">
        <v>106</v>
      </c>
    </row>
    <row r="4947" spans="1:12" x14ac:dyDescent="0.3">
      <c r="A4947">
        <v>2188</v>
      </c>
      <c r="B4947" s="1">
        <v>42041</v>
      </c>
      <c r="C4947" s="11">
        <v>0.55107638888888888</v>
      </c>
      <c r="D4947" t="s">
        <v>80</v>
      </c>
      <c r="E4947">
        <v>1</v>
      </c>
      <c r="F4947" t="s">
        <v>187</v>
      </c>
      <c r="G4947" t="s">
        <v>103</v>
      </c>
      <c r="H4947" s="3">
        <v>16.75</v>
      </c>
      <c r="I4947" s="3">
        <f t="shared" si="77"/>
        <v>16.75</v>
      </c>
      <c r="J4947" t="s">
        <v>188</v>
      </c>
      <c r="K4947" t="s">
        <v>124</v>
      </c>
      <c r="L4947" t="s">
        <v>189</v>
      </c>
    </row>
    <row r="4948" spans="1:12" x14ac:dyDescent="0.3">
      <c r="A4948">
        <v>2188</v>
      </c>
      <c r="B4948" s="1">
        <v>42041</v>
      </c>
      <c r="C4948" s="11">
        <v>0.55107638888888888</v>
      </c>
      <c r="D4948" t="s">
        <v>67</v>
      </c>
      <c r="E4948">
        <v>1</v>
      </c>
      <c r="F4948" t="s">
        <v>190</v>
      </c>
      <c r="G4948" t="s">
        <v>112</v>
      </c>
      <c r="H4948" s="3">
        <v>20.25</v>
      </c>
      <c r="I4948" s="3">
        <f t="shared" si="77"/>
        <v>20.25</v>
      </c>
      <c r="J4948" t="s">
        <v>191</v>
      </c>
      <c r="K4948" t="s">
        <v>124</v>
      </c>
      <c r="L4948" t="s">
        <v>192</v>
      </c>
    </row>
    <row r="4949" spans="1:12" x14ac:dyDescent="0.3">
      <c r="A4949">
        <v>2188</v>
      </c>
      <c r="B4949" s="1">
        <v>42041</v>
      </c>
      <c r="C4949" s="11">
        <v>0.55107638888888888</v>
      </c>
      <c r="D4949" t="s">
        <v>53</v>
      </c>
      <c r="E4949">
        <v>1</v>
      </c>
      <c r="F4949" t="s">
        <v>175</v>
      </c>
      <c r="G4949" t="s">
        <v>112</v>
      </c>
      <c r="H4949" s="3">
        <v>17.5</v>
      </c>
      <c r="I4949" s="3">
        <f t="shared" si="77"/>
        <v>17.5</v>
      </c>
      <c r="J4949" t="s">
        <v>176</v>
      </c>
      <c r="K4949" t="s">
        <v>105</v>
      </c>
      <c r="L4949" t="s">
        <v>177</v>
      </c>
    </row>
    <row r="4950" spans="1:12" x14ac:dyDescent="0.3">
      <c r="A4950">
        <v>2188</v>
      </c>
      <c r="B4950" s="1">
        <v>42041</v>
      </c>
      <c r="C4950" s="11">
        <v>0.55107638888888888</v>
      </c>
      <c r="D4950" t="s">
        <v>69</v>
      </c>
      <c r="E4950">
        <v>1</v>
      </c>
      <c r="F4950" t="s">
        <v>175</v>
      </c>
      <c r="G4950" t="s">
        <v>103</v>
      </c>
      <c r="H4950" s="3">
        <v>14.5</v>
      </c>
      <c r="I4950" s="3">
        <f t="shared" si="77"/>
        <v>14.5</v>
      </c>
      <c r="J4950" t="s">
        <v>176</v>
      </c>
      <c r="K4950" t="s">
        <v>105</v>
      </c>
      <c r="L4950" t="s">
        <v>177</v>
      </c>
    </row>
    <row r="4951" spans="1:12" x14ac:dyDescent="0.3">
      <c r="A4951">
        <v>2188</v>
      </c>
      <c r="B4951" s="1">
        <v>42041</v>
      </c>
      <c r="C4951" s="11">
        <v>0.55107638888888888</v>
      </c>
      <c r="D4951" t="s">
        <v>45</v>
      </c>
      <c r="E4951">
        <v>1</v>
      </c>
      <c r="F4951" t="s">
        <v>169</v>
      </c>
      <c r="G4951" t="s">
        <v>103</v>
      </c>
      <c r="H4951" s="3">
        <v>12.5</v>
      </c>
      <c r="I4951" s="3">
        <f t="shared" si="77"/>
        <v>12.5</v>
      </c>
      <c r="J4951" t="s">
        <v>170</v>
      </c>
      <c r="K4951" t="s">
        <v>105</v>
      </c>
      <c r="L4951" t="s">
        <v>171</v>
      </c>
    </row>
    <row r="4952" spans="1:12" x14ac:dyDescent="0.3">
      <c r="A4952">
        <v>2188</v>
      </c>
      <c r="B4952" s="1">
        <v>42041</v>
      </c>
      <c r="C4952" s="11">
        <v>0.55107638888888888</v>
      </c>
      <c r="D4952" t="s">
        <v>91</v>
      </c>
      <c r="E4952">
        <v>1</v>
      </c>
      <c r="F4952" t="s">
        <v>178</v>
      </c>
      <c r="G4952" t="s">
        <v>108</v>
      </c>
      <c r="H4952" s="3">
        <v>12.5</v>
      </c>
      <c r="I4952" s="3">
        <f t="shared" si="77"/>
        <v>12.5</v>
      </c>
      <c r="J4952" t="s">
        <v>179</v>
      </c>
      <c r="K4952" t="s">
        <v>128</v>
      </c>
      <c r="L4952" t="s">
        <v>180</v>
      </c>
    </row>
    <row r="4953" spans="1:12" x14ac:dyDescent="0.3">
      <c r="A4953">
        <v>2188</v>
      </c>
      <c r="B4953" s="1">
        <v>42041</v>
      </c>
      <c r="C4953" s="11">
        <v>0.55107638888888888</v>
      </c>
      <c r="D4953" t="s">
        <v>19</v>
      </c>
      <c r="E4953">
        <v>1</v>
      </c>
      <c r="F4953" t="s">
        <v>160</v>
      </c>
      <c r="G4953" t="s">
        <v>112</v>
      </c>
      <c r="H4953" s="3">
        <v>20.75</v>
      </c>
      <c r="I4953" s="3">
        <f t="shared" si="77"/>
        <v>20.75</v>
      </c>
      <c r="J4953" t="s">
        <v>161</v>
      </c>
      <c r="K4953" t="s">
        <v>128</v>
      </c>
      <c r="L4953" t="s">
        <v>162</v>
      </c>
    </row>
    <row r="4954" spans="1:12" x14ac:dyDescent="0.3">
      <c r="A4954">
        <v>2188</v>
      </c>
      <c r="B4954" s="1">
        <v>42041</v>
      </c>
      <c r="C4954" s="11">
        <v>0.55107638888888888</v>
      </c>
      <c r="D4954" t="s">
        <v>39</v>
      </c>
      <c r="E4954">
        <v>1</v>
      </c>
      <c r="F4954" t="s">
        <v>196</v>
      </c>
      <c r="G4954" t="s">
        <v>112</v>
      </c>
      <c r="H4954" s="3">
        <v>20.25</v>
      </c>
      <c r="I4954" s="3">
        <f t="shared" si="77"/>
        <v>20.25</v>
      </c>
      <c r="J4954" t="s">
        <v>197</v>
      </c>
      <c r="K4954" t="s">
        <v>124</v>
      </c>
      <c r="L4954" t="s">
        <v>198</v>
      </c>
    </row>
    <row r="4955" spans="1:12" x14ac:dyDescent="0.3">
      <c r="A4955">
        <v>2189</v>
      </c>
      <c r="B4955" s="1">
        <v>42041</v>
      </c>
      <c r="C4955" s="11">
        <v>0.55207175925925922</v>
      </c>
      <c r="D4955" t="s">
        <v>56</v>
      </c>
      <c r="E4955">
        <v>1</v>
      </c>
      <c r="F4955" t="s">
        <v>133</v>
      </c>
      <c r="G4955" t="s">
        <v>103</v>
      </c>
      <c r="H4955" s="3">
        <v>16.75</v>
      </c>
      <c r="I4955" s="3">
        <f t="shared" si="77"/>
        <v>16.75</v>
      </c>
      <c r="J4955" t="s">
        <v>134</v>
      </c>
      <c r="K4955" t="s">
        <v>110</v>
      </c>
      <c r="L4955" t="s">
        <v>135</v>
      </c>
    </row>
    <row r="4956" spans="1:12" x14ac:dyDescent="0.3">
      <c r="A4956">
        <v>2189</v>
      </c>
      <c r="B4956" s="1">
        <v>42041</v>
      </c>
      <c r="C4956" s="11">
        <v>0.55207175925925922</v>
      </c>
      <c r="D4956" t="s">
        <v>66</v>
      </c>
      <c r="E4956">
        <v>1</v>
      </c>
      <c r="F4956" t="s">
        <v>136</v>
      </c>
      <c r="G4956" t="s">
        <v>103</v>
      </c>
      <c r="H4956" s="3">
        <v>16.5</v>
      </c>
      <c r="I4956" s="3">
        <f t="shared" si="77"/>
        <v>16.5</v>
      </c>
      <c r="J4956" t="s">
        <v>137</v>
      </c>
      <c r="K4956" t="s">
        <v>128</v>
      </c>
      <c r="L4956" t="s">
        <v>138</v>
      </c>
    </row>
    <row r="4957" spans="1:12" x14ac:dyDescent="0.3">
      <c r="A4957">
        <v>2190</v>
      </c>
      <c r="B4957" s="1">
        <v>42041</v>
      </c>
      <c r="C4957" s="11">
        <v>0.55538194444444444</v>
      </c>
      <c r="D4957" t="s">
        <v>30</v>
      </c>
      <c r="E4957">
        <v>1</v>
      </c>
      <c r="F4957" t="s">
        <v>157</v>
      </c>
      <c r="G4957" t="s">
        <v>108</v>
      </c>
      <c r="H4957" s="3">
        <v>12</v>
      </c>
      <c r="I4957" s="3">
        <f t="shared" si="77"/>
        <v>12</v>
      </c>
      <c r="J4957" t="s">
        <v>158</v>
      </c>
      <c r="K4957" t="s">
        <v>105</v>
      </c>
      <c r="L4957" t="s">
        <v>159</v>
      </c>
    </row>
    <row r="4958" spans="1:12" x14ac:dyDescent="0.3">
      <c r="A4958">
        <v>2190</v>
      </c>
      <c r="B4958" s="1">
        <v>42041</v>
      </c>
      <c r="C4958" s="11">
        <v>0.55538194444444444</v>
      </c>
      <c r="D4958" t="s">
        <v>84</v>
      </c>
      <c r="E4958">
        <v>1</v>
      </c>
      <c r="F4958" t="s">
        <v>172</v>
      </c>
      <c r="G4958" t="s">
        <v>103</v>
      </c>
      <c r="H4958" s="3">
        <v>16</v>
      </c>
      <c r="I4958" s="3">
        <f t="shared" si="77"/>
        <v>16</v>
      </c>
      <c r="J4958" t="s">
        <v>173</v>
      </c>
      <c r="K4958" t="s">
        <v>105</v>
      </c>
      <c r="L4958" t="s">
        <v>174</v>
      </c>
    </row>
    <row r="4959" spans="1:12" x14ac:dyDescent="0.3">
      <c r="A4959">
        <v>2191</v>
      </c>
      <c r="B4959" s="1">
        <v>42041</v>
      </c>
      <c r="C4959" s="11">
        <v>0.55554398148148143</v>
      </c>
      <c r="D4959" t="s">
        <v>64</v>
      </c>
      <c r="E4959">
        <v>1</v>
      </c>
      <c r="F4959" t="s">
        <v>175</v>
      </c>
      <c r="G4959" t="s">
        <v>108</v>
      </c>
      <c r="H4959" s="3">
        <v>11</v>
      </c>
      <c r="I4959" s="3">
        <f t="shared" si="77"/>
        <v>11</v>
      </c>
      <c r="J4959" t="s">
        <v>176</v>
      </c>
      <c r="K4959" t="s">
        <v>105</v>
      </c>
      <c r="L4959" t="s">
        <v>177</v>
      </c>
    </row>
    <row r="4960" spans="1:12" x14ac:dyDescent="0.3">
      <c r="A4960">
        <v>2191</v>
      </c>
      <c r="B4960" s="1">
        <v>42041</v>
      </c>
      <c r="C4960" s="11">
        <v>0.55554398148148143</v>
      </c>
      <c r="D4960" t="s">
        <v>78</v>
      </c>
      <c r="E4960">
        <v>1</v>
      </c>
      <c r="F4960" t="s">
        <v>196</v>
      </c>
      <c r="G4960" t="s">
        <v>108</v>
      </c>
      <c r="H4960" s="3">
        <v>12</v>
      </c>
      <c r="I4960" s="3">
        <f t="shared" si="77"/>
        <v>12</v>
      </c>
      <c r="J4960" t="s">
        <v>197</v>
      </c>
      <c r="K4960" t="s">
        <v>124</v>
      </c>
      <c r="L4960" t="s">
        <v>198</v>
      </c>
    </row>
    <row r="4961" spans="1:12" x14ac:dyDescent="0.3">
      <c r="A4961">
        <v>2191</v>
      </c>
      <c r="B4961" s="1">
        <v>42041</v>
      </c>
      <c r="C4961" s="11">
        <v>0.55554398148148143</v>
      </c>
      <c r="D4961" t="s">
        <v>59</v>
      </c>
      <c r="E4961">
        <v>1</v>
      </c>
      <c r="F4961" t="s">
        <v>119</v>
      </c>
      <c r="G4961" t="s">
        <v>103</v>
      </c>
      <c r="H4961" s="3">
        <v>16.75</v>
      </c>
      <c r="I4961" s="3">
        <f t="shared" si="77"/>
        <v>16.75</v>
      </c>
      <c r="J4961" t="s">
        <v>120</v>
      </c>
      <c r="K4961" t="s">
        <v>110</v>
      </c>
      <c r="L4961" t="s">
        <v>121</v>
      </c>
    </row>
    <row r="4962" spans="1:12" x14ac:dyDescent="0.3">
      <c r="A4962">
        <v>2192</v>
      </c>
      <c r="B4962" s="1">
        <v>42041</v>
      </c>
      <c r="C4962" s="11">
        <v>0.55603009259259262</v>
      </c>
      <c r="D4962" t="s">
        <v>8</v>
      </c>
      <c r="E4962">
        <v>1</v>
      </c>
      <c r="F4962" t="s">
        <v>119</v>
      </c>
      <c r="G4962" t="s">
        <v>112</v>
      </c>
      <c r="H4962" s="3">
        <v>20.75</v>
      </c>
      <c r="I4962" s="3">
        <f t="shared" si="77"/>
        <v>20.75</v>
      </c>
      <c r="J4962" t="s">
        <v>120</v>
      </c>
      <c r="K4962" t="s">
        <v>110</v>
      </c>
      <c r="L4962" t="s">
        <v>121</v>
      </c>
    </row>
    <row r="4963" spans="1:12" x14ac:dyDescent="0.3">
      <c r="A4963">
        <v>2193</v>
      </c>
      <c r="B4963" s="1">
        <v>42041</v>
      </c>
      <c r="C4963" s="11">
        <v>0.5564930555555555</v>
      </c>
      <c r="D4963" t="s">
        <v>35</v>
      </c>
      <c r="E4963">
        <v>1</v>
      </c>
      <c r="F4963" t="s">
        <v>181</v>
      </c>
      <c r="G4963" t="s">
        <v>103</v>
      </c>
      <c r="H4963" s="3">
        <v>14.75</v>
      </c>
      <c r="I4963" s="3">
        <f t="shared" si="77"/>
        <v>14.75</v>
      </c>
      <c r="J4963" t="s">
        <v>182</v>
      </c>
      <c r="K4963" t="s">
        <v>124</v>
      </c>
      <c r="L4963" t="s">
        <v>183</v>
      </c>
    </row>
    <row r="4964" spans="1:12" x14ac:dyDescent="0.3">
      <c r="A4964">
        <v>2193</v>
      </c>
      <c r="B4964" s="1">
        <v>42041</v>
      </c>
      <c r="C4964" s="11">
        <v>0.5564930555555555</v>
      </c>
      <c r="D4964" t="s">
        <v>54</v>
      </c>
      <c r="E4964">
        <v>1</v>
      </c>
      <c r="F4964" t="s">
        <v>102</v>
      </c>
      <c r="G4964" t="s">
        <v>108</v>
      </c>
      <c r="H4964" s="3">
        <v>10.5</v>
      </c>
      <c r="I4964" s="3">
        <f t="shared" si="77"/>
        <v>10.5</v>
      </c>
      <c r="J4964" t="s">
        <v>104</v>
      </c>
      <c r="K4964" t="s">
        <v>105</v>
      </c>
      <c r="L4964" t="s">
        <v>106</v>
      </c>
    </row>
    <row r="4965" spans="1:12" x14ac:dyDescent="0.3">
      <c r="A4965">
        <v>2193</v>
      </c>
      <c r="B4965" s="1">
        <v>42041</v>
      </c>
      <c r="C4965" s="11">
        <v>0.5564930555555555</v>
      </c>
      <c r="D4965" t="s">
        <v>55</v>
      </c>
      <c r="E4965">
        <v>1</v>
      </c>
      <c r="F4965" t="s">
        <v>193</v>
      </c>
      <c r="G4965" t="s">
        <v>103</v>
      </c>
      <c r="H4965" s="3">
        <v>16.5</v>
      </c>
      <c r="I4965" s="3">
        <f t="shared" si="77"/>
        <v>16.5</v>
      </c>
      <c r="J4965" t="s">
        <v>194</v>
      </c>
      <c r="K4965" t="s">
        <v>128</v>
      </c>
      <c r="L4965" t="s">
        <v>195</v>
      </c>
    </row>
    <row r="4966" spans="1:12" x14ac:dyDescent="0.3">
      <c r="A4966">
        <v>2193</v>
      </c>
      <c r="B4966" s="1">
        <v>42041</v>
      </c>
      <c r="C4966" s="11">
        <v>0.5564930555555555</v>
      </c>
      <c r="D4966" t="s">
        <v>10</v>
      </c>
      <c r="E4966">
        <v>1</v>
      </c>
      <c r="F4966" t="s">
        <v>136</v>
      </c>
      <c r="G4966" t="s">
        <v>112</v>
      </c>
      <c r="H4966" s="3">
        <v>20.75</v>
      </c>
      <c r="I4966" s="3">
        <f t="shared" si="77"/>
        <v>20.75</v>
      </c>
      <c r="J4966" t="s">
        <v>137</v>
      </c>
      <c r="K4966" t="s">
        <v>128</v>
      </c>
      <c r="L4966" t="s">
        <v>138</v>
      </c>
    </row>
    <row r="4967" spans="1:12" x14ac:dyDescent="0.3">
      <c r="A4967">
        <v>2194</v>
      </c>
      <c r="B4967" s="1">
        <v>42041</v>
      </c>
      <c r="C4967" s="11">
        <v>0.55707175925925922</v>
      </c>
      <c r="D4967" t="s">
        <v>26</v>
      </c>
      <c r="E4967">
        <v>1</v>
      </c>
      <c r="F4967" t="s">
        <v>113</v>
      </c>
      <c r="G4967" t="s">
        <v>103</v>
      </c>
      <c r="H4967" s="3">
        <v>16.75</v>
      </c>
      <c r="I4967" s="3">
        <f t="shared" si="77"/>
        <v>16.75</v>
      </c>
      <c r="J4967" t="s">
        <v>114</v>
      </c>
      <c r="K4967" t="s">
        <v>110</v>
      </c>
      <c r="L4967" t="s">
        <v>115</v>
      </c>
    </row>
    <row r="4968" spans="1:12" x14ac:dyDescent="0.3">
      <c r="A4968">
        <v>2194</v>
      </c>
      <c r="B4968" s="1">
        <v>42041</v>
      </c>
      <c r="C4968" s="11">
        <v>0.55707175925925922</v>
      </c>
      <c r="D4968" t="s">
        <v>60</v>
      </c>
      <c r="E4968">
        <v>1</v>
      </c>
      <c r="F4968" t="s">
        <v>116</v>
      </c>
      <c r="G4968" t="s">
        <v>112</v>
      </c>
      <c r="H4968" s="3">
        <v>20.5</v>
      </c>
      <c r="I4968" s="3">
        <f t="shared" si="77"/>
        <v>20.5</v>
      </c>
      <c r="J4968" t="s">
        <v>117</v>
      </c>
      <c r="K4968" t="s">
        <v>105</v>
      </c>
      <c r="L4968" t="s">
        <v>118</v>
      </c>
    </row>
    <row r="4969" spans="1:12" x14ac:dyDescent="0.3">
      <c r="A4969">
        <v>2195</v>
      </c>
      <c r="B4969" s="1">
        <v>42041</v>
      </c>
      <c r="C4969" s="11">
        <v>0.5690856481481481</v>
      </c>
      <c r="D4969" t="s">
        <v>4</v>
      </c>
      <c r="E4969">
        <v>1</v>
      </c>
      <c r="F4969" t="s">
        <v>116</v>
      </c>
      <c r="G4969" t="s">
        <v>103</v>
      </c>
      <c r="H4969" s="3">
        <v>16</v>
      </c>
      <c r="I4969" s="3">
        <f t="shared" si="77"/>
        <v>16</v>
      </c>
      <c r="J4969" t="s">
        <v>117</v>
      </c>
      <c r="K4969" t="s">
        <v>105</v>
      </c>
      <c r="L4969" t="s">
        <v>118</v>
      </c>
    </row>
    <row r="4970" spans="1:12" x14ac:dyDescent="0.3">
      <c r="A4970">
        <v>2195</v>
      </c>
      <c r="B4970" s="1">
        <v>42041</v>
      </c>
      <c r="C4970" s="11">
        <v>0.5690856481481481</v>
      </c>
      <c r="D4970" t="s">
        <v>55</v>
      </c>
      <c r="E4970">
        <v>1</v>
      </c>
      <c r="F4970" t="s">
        <v>193</v>
      </c>
      <c r="G4970" t="s">
        <v>103</v>
      </c>
      <c r="H4970" s="3">
        <v>16.5</v>
      </c>
      <c r="I4970" s="3">
        <f t="shared" si="77"/>
        <v>16.5</v>
      </c>
      <c r="J4970" t="s">
        <v>194</v>
      </c>
      <c r="K4970" t="s">
        <v>128</v>
      </c>
      <c r="L4970" t="s">
        <v>195</v>
      </c>
    </row>
    <row r="4971" spans="1:12" x14ac:dyDescent="0.3">
      <c r="A4971">
        <v>2195</v>
      </c>
      <c r="B4971" s="1">
        <v>42041</v>
      </c>
      <c r="C4971" s="11">
        <v>0.5690856481481481</v>
      </c>
      <c r="D4971" t="s">
        <v>73</v>
      </c>
      <c r="E4971">
        <v>1</v>
      </c>
      <c r="F4971" t="s">
        <v>145</v>
      </c>
      <c r="G4971" t="s">
        <v>112</v>
      </c>
      <c r="H4971" s="3">
        <v>20.75</v>
      </c>
      <c r="I4971" s="3">
        <f t="shared" si="77"/>
        <v>20.75</v>
      </c>
      <c r="J4971" t="s">
        <v>146</v>
      </c>
      <c r="K4971" t="s">
        <v>128</v>
      </c>
      <c r="L4971" t="s">
        <v>147</v>
      </c>
    </row>
    <row r="4972" spans="1:12" x14ac:dyDescent="0.3">
      <c r="A4972">
        <v>2196</v>
      </c>
      <c r="B4972" s="1">
        <v>42041</v>
      </c>
      <c r="C4972" s="11">
        <v>0.57328703703703698</v>
      </c>
      <c r="D4972" t="s">
        <v>23</v>
      </c>
      <c r="E4972">
        <v>1</v>
      </c>
      <c r="F4972" t="s">
        <v>148</v>
      </c>
      <c r="G4972" t="s">
        <v>112</v>
      </c>
      <c r="H4972" s="3">
        <v>20.75</v>
      </c>
      <c r="I4972" s="3">
        <f t="shared" si="77"/>
        <v>20.75</v>
      </c>
      <c r="J4972" t="s">
        <v>149</v>
      </c>
      <c r="K4972" t="s">
        <v>110</v>
      </c>
      <c r="L4972" t="s">
        <v>150</v>
      </c>
    </row>
    <row r="4973" spans="1:12" x14ac:dyDescent="0.3">
      <c r="A4973">
        <v>2197</v>
      </c>
      <c r="B4973" s="1">
        <v>42041</v>
      </c>
      <c r="C4973" s="11">
        <v>0.58423611111111107</v>
      </c>
      <c r="D4973" t="s">
        <v>54</v>
      </c>
      <c r="E4973">
        <v>1</v>
      </c>
      <c r="F4973" t="s">
        <v>102</v>
      </c>
      <c r="G4973" t="s">
        <v>108</v>
      </c>
      <c r="H4973" s="3">
        <v>10.5</v>
      </c>
      <c r="I4973" s="3">
        <f t="shared" si="77"/>
        <v>10.5</v>
      </c>
      <c r="J4973" t="s">
        <v>104</v>
      </c>
      <c r="K4973" t="s">
        <v>105</v>
      </c>
      <c r="L4973" t="s">
        <v>106</v>
      </c>
    </row>
    <row r="4974" spans="1:12" x14ac:dyDescent="0.3">
      <c r="A4974">
        <v>2197</v>
      </c>
      <c r="B4974" s="1">
        <v>42041</v>
      </c>
      <c r="C4974" s="11">
        <v>0.58423611111111107</v>
      </c>
      <c r="D4974" t="s">
        <v>33</v>
      </c>
      <c r="E4974">
        <v>1</v>
      </c>
      <c r="F4974" t="s">
        <v>172</v>
      </c>
      <c r="G4974" t="s">
        <v>108</v>
      </c>
      <c r="H4974" s="3">
        <v>12</v>
      </c>
      <c r="I4974" s="3">
        <f t="shared" si="77"/>
        <v>12</v>
      </c>
      <c r="J4974" t="s">
        <v>173</v>
      </c>
      <c r="K4974" t="s">
        <v>105</v>
      </c>
      <c r="L4974" t="s">
        <v>174</v>
      </c>
    </row>
    <row r="4975" spans="1:12" x14ac:dyDescent="0.3">
      <c r="A4975">
        <v>2198</v>
      </c>
      <c r="B4975" s="1">
        <v>42041</v>
      </c>
      <c r="C4975" s="11">
        <v>0.5924652777777778</v>
      </c>
      <c r="D4975" t="s">
        <v>26</v>
      </c>
      <c r="E4975">
        <v>1</v>
      </c>
      <c r="F4975" t="s">
        <v>113</v>
      </c>
      <c r="G4975" t="s">
        <v>103</v>
      </c>
      <c r="H4975" s="3">
        <v>16.75</v>
      </c>
      <c r="I4975" s="3">
        <f t="shared" si="77"/>
        <v>16.75</v>
      </c>
      <c r="J4975" t="s">
        <v>114</v>
      </c>
      <c r="K4975" t="s">
        <v>110</v>
      </c>
      <c r="L4975" t="s">
        <v>115</v>
      </c>
    </row>
    <row r="4976" spans="1:12" x14ac:dyDescent="0.3">
      <c r="A4976">
        <v>2198</v>
      </c>
      <c r="B4976" s="1">
        <v>42041</v>
      </c>
      <c r="C4976" s="11">
        <v>0.5924652777777778</v>
      </c>
      <c r="D4976" t="s">
        <v>4</v>
      </c>
      <c r="E4976">
        <v>1</v>
      </c>
      <c r="F4976" t="s">
        <v>116</v>
      </c>
      <c r="G4976" t="s">
        <v>103</v>
      </c>
      <c r="H4976" s="3">
        <v>16</v>
      </c>
      <c r="I4976" s="3">
        <f t="shared" si="77"/>
        <v>16</v>
      </c>
      <c r="J4976" t="s">
        <v>117</v>
      </c>
      <c r="K4976" t="s">
        <v>105</v>
      </c>
      <c r="L4976" t="s">
        <v>118</v>
      </c>
    </row>
    <row r="4977" spans="1:12" x14ac:dyDescent="0.3">
      <c r="A4977">
        <v>2198</v>
      </c>
      <c r="B4977" s="1">
        <v>42041</v>
      </c>
      <c r="C4977" s="11">
        <v>0.5924652777777778</v>
      </c>
      <c r="D4977" t="s">
        <v>52</v>
      </c>
      <c r="E4977">
        <v>1</v>
      </c>
      <c r="F4977" t="s">
        <v>151</v>
      </c>
      <c r="G4977" t="s">
        <v>103</v>
      </c>
      <c r="H4977" s="3">
        <v>16</v>
      </c>
      <c r="I4977" s="3">
        <f t="shared" si="77"/>
        <v>16</v>
      </c>
      <c r="J4977" t="s">
        <v>152</v>
      </c>
      <c r="K4977" t="s">
        <v>124</v>
      </c>
      <c r="L4977" t="s">
        <v>153</v>
      </c>
    </row>
    <row r="4978" spans="1:12" x14ac:dyDescent="0.3">
      <c r="A4978">
        <v>2198</v>
      </c>
      <c r="B4978" s="1">
        <v>42041</v>
      </c>
      <c r="C4978" s="11">
        <v>0.5924652777777778</v>
      </c>
      <c r="D4978" t="s">
        <v>16</v>
      </c>
      <c r="E4978">
        <v>1</v>
      </c>
      <c r="F4978" t="s">
        <v>154</v>
      </c>
      <c r="G4978" t="s">
        <v>112</v>
      </c>
      <c r="H4978" s="3">
        <v>20.5</v>
      </c>
      <c r="I4978" s="3">
        <f t="shared" si="77"/>
        <v>20.5</v>
      </c>
      <c r="J4978" t="s">
        <v>155</v>
      </c>
      <c r="K4978" t="s">
        <v>105</v>
      </c>
      <c r="L4978" t="s">
        <v>156</v>
      </c>
    </row>
    <row r="4979" spans="1:12" x14ac:dyDescent="0.3">
      <c r="A4979">
        <v>2199</v>
      </c>
      <c r="B4979" s="1">
        <v>42041</v>
      </c>
      <c r="C4979" s="11">
        <v>0.60840277777777774</v>
      </c>
      <c r="D4979" t="s">
        <v>41</v>
      </c>
      <c r="E4979">
        <v>1</v>
      </c>
      <c r="F4979" t="s">
        <v>199</v>
      </c>
      <c r="G4979" t="s">
        <v>112</v>
      </c>
      <c r="H4979" s="3">
        <v>20.25</v>
      </c>
      <c r="I4979" s="3">
        <f t="shared" si="77"/>
        <v>20.25</v>
      </c>
      <c r="J4979" t="s">
        <v>200</v>
      </c>
      <c r="K4979" t="s">
        <v>128</v>
      </c>
      <c r="L4979" t="s">
        <v>201</v>
      </c>
    </row>
    <row r="4980" spans="1:12" x14ac:dyDescent="0.3">
      <c r="A4980">
        <v>2200</v>
      </c>
      <c r="B4980" s="1">
        <v>42041</v>
      </c>
      <c r="C4980" s="11">
        <v>0.6401041666666667</v>
      </c>
      <c r="D4980" t="s">
        <v>85</v>
      </c>
      <c r="E4980">
        <v>1</v>
      </c>
      <c r="F4980" t="s">
        <v>163</v>
      </c>
      <c r="G4980" t="s">
        <v>103</v>
      </c>
      <c r="H4980" s="3">
        <v>16.5</v>
      </c>
      <c r="I4980" s="3">
        <f t="shared" si="77"/>
        <v>16.5</v>
      </c>
      <c r="J4980" t="s">
        <v>164</v>
      </c>
      <c r="K4980" t="s">
        <v>124</v>
      </c>
      <c r="L4980" t="s">
        <v>165</v>
      </c>
    </row>
    <row r="4981" spans="1:12" x14ac:dyDescent="0.3">
      <c r="A4981">
        <v>2201</v>
      </c>
      <c r="B4981" s="1">
        <v>42041</v>
      </c>
      <c r="C4981" s="11">
        <v>0.6416898148148148</v>
      </c>
      <c r="D4981" t="s">
        <v>67</v>
      </c>
      <c r="E4981">
        <v>1</v>
      </c>
      <c r="F4981" t="s">
        <v>190</v>
      </c>
      <c r="G4981" t="s">
        <v>112</v>
      </c>
      <c r="H4981" s="3">
        <v>20.25</v>
      </c>
      <c r="I4981" s="3">
        <f t="shared" si="77"/>
        <v>20.25</v>
      </c>
      <c r="J4981" t="s">
        <v>191</v>
      </c>
      <c r="K4981" t="s">
        <v>124</v>
      </c>
      <c r="L4981" t="s">
        <v>192</v>
      </c>
    </row>
    <row r="4982" spans="1:12" x14ac:dyDescent="0.3">
      <c r="A4982">
        <v>2202</v>
      </c>
      <c r="B4982" s="1">
        <v>42041</v>
      </c>
      <c r="C4982" s="11">
        <v>0.6466898148148148</v>
      </c>
      <c r="D4982" t="s">
        <v>33</v>
      </c>
      <c r="E4982">
        <v>1</v>
      </c>
      <c r="F4982" t="s">
        <v>172</v>
      </c>
      <c r="G4982" t="s">
        <v>108</v>
      </c>
      <c r="H4982" s="3">
        <v>12</v>
      </c>
      <c r="I4982" s="3">
        <f t="shared" si="77"/>
        <v>12</v>
      </c>
      <c r="J4982" t="s">
        <v>173</v>
      </c>
      <c r="K4982" t="s">
        <v>105</v>
      </c>
      <c r="L4982" t="s">
        <v>174</v>
      </c>
    </row>
    <row r="4983" spans="1:12" x14ac:dyDescent="0.3">
      <c r="A4983">
        <v>2202</v>
      </c>
      <c r="B4983" s="1">
        <v>42041</v>
      </c>
      <c r="C4983" s="11">
        <v>0.6466898148148148</v>
      </c>
      <c r="D4983" t="s">
        <v>83</v>
      </c>
      <c r="E4983">
        <v>1</v>
      </c>
      <c r="F4983" t="s">
        <v>196</v>
      </c>
      <c r="G4983" t="s">
        <v>103</v>
      </c>
      <c r="H4983" s="3">
        <v>16</v>
      </c>
      <c r="I4983" s="3">
        <f t="shared" si="77"/>
        <v>16</v>
      </c>
      <c r="J4983" t="s">
        <v>197</v>
      </c>
      <c r="K4983" t="s">
        <v>124</v>
      </c>
      <c r="L4983" t="s">
        <v>198</v>
      </c>
    </row>
    <row r="4984" spans="1:12" x14ac:dyDescent="0.3">
      <c r="A4984">
        <v>2203</v>
      </c>
      <c r="B4984" s="1">
        <v>42041</v>
      </c>
      <c r="C4984" s="11">
        <v>0.67478009259259264</v>
      </c>
      <c r="D4984" t="s">
        <v>24</v>
      </c>
      <c r="E4984">
        <v>1</v>
      </c>
      <c r="F4984" t="s">
        <v>107</v>
      </c>
      <c r="G4984" t="s">
        <v>112</v>
      </c>
      <c r="H4984" s="3">
        <v>20.75</v>
      </c>
      <c r="I4984" s="3">
        <f t="shared" si="77"/>
        <v>20.75</v>
      </c>
      <c r="J4984" t="s">
        <v>109</v>
      </c>
      <c r="K4984" t="s">
        <v>110</v>
      </c>
      <c r="L4984" t="s">
        <v>111</v>
      </c>
    </row>
    <row r="4985" spans="1:12" x14ac:dyDescent="0.3">
      <c r="A4985">
        <v>2203</v>
      </c>
      <c r="B4985" s="1">
        <v>42041</v>
      </c>
      <c r="C4985" s="11">
        <v>0.67478009259259264</v>
      </c>
      <c r="D4985" t="s">
        <v>7</v>
      </c>
      <c r="E4985">
        <v>1</v>
      </c>
      <c r="F4985" t="s">
        <v>130</v>
      </c>
      <c r="G4985" t="s">
        <v>103</v>
      </c>
      <c r="H4985" s="3">
        <v>16</v>
      </c>
      <c r="I4985" s="3">
        <f t="shared" si="77"/>
        <v>16</v>
      </c>
      <c r="J4985" t="s">
        <v>131</v>
      </c>
      <c r="K4985" t="s">
        <v>124</v>
      </c>
      <c r="L4985" t="s">
        <v>132</v>
      </c>
    </row>
    <row r="4986" spans="1:12" x14ac:dyDescent="0.3">
      <c r="A4986">
        <v>2203</v>
      </c>
      <c r="B4986" s="1">
        <v>42041</v>
      </c>
      <c r="C4986" s="11">
        <v>0.67478009259259264</v>
      </c>
      <c r="D4986" t="s">
        <v>23</v>
      </c>
      <c r="E4986">
        <v>1</v>
      </c>
      <c r="F4986" t="s">
        <v>148</v>
      </c>
      <c r="G4986" t="s">
        <v>112</v>
      </c>
      <c r="H4986" s="3">
        <v>20.75</v>
      </c>
      <c r="I4986" s="3">
        <f t="shared" si="77"/>
        <v>20.75</v>
      </c>
      <c r="J4986" t="s">
        <v>149</v>
      </c>
      <c r="K4986" t="s">
        <v>110</v>
      </c>
      <c r="L4986" t="s">
        <v>150</v>
      </c>
    </row>
    <row r="4987" spans="1:12" x14ac:dyDescent="0.3">
      <c r="A4987">
        <v>2203</v>
      </c>
      <c r="B4987" s="1">
        <v>42041</v>
      </c>
      <c r="C4987" s="11">
        <v>0.67478009259259264</v>
      </c>
      <c r="D4987" t="s">
        <v>78</v>
      </c>
      <c r="E4987">
        <v>1</v>
      </c>
      <c r="F4987" t="s">
        <v>196</v>
      </c>
      <c r="G4987" t="s">
        <v>108</v>
      </c>
      <c r="H4987" s="3">
        <v>12</v>
      </c>
      <c r="I4987" s="3">
        <f t="shared" si="77"/>
        <v>12</v>
      </c>
      <c r="J4987" t="s">
        <v>197</v>
      </c>
      <c r="K4987" t="s">
        <v>124</v>
      </c>
      <c r="L4987" t="s">
        <v>198</v>
      </c>
    </row>
    <row r="4988" spans="1:12" x14ac:dyDescent="0.3">
      <c r="A4988">
        <v>2204</v>
      </c>
      <c r="B4988" s="1">
        <v>42041</v>
      </c>
      <c r="C4988" s="11">
        <v>0.68664351851851857</v>
      </c>
      <c r="D4988" t="s">
        <v>85</v>
      </c>
      <c r="E4988">
        <v>1</v>
      </c>
      <c r="F4988" t="s">
        <v>163</v>
      </c>
      <c r="G4988" t="s">
        <v>103</v>
      </c>
      <c r="H4988" s="3">
        <v>16.5</v>
      </c>
      <c r="I4988" s="3">
        <f t="shared" si="77"/>
        <v>16.5</v>
      </c>
      <c r="J4988" t="s">
        <v>164</v>
      </c>
      <c r="K4988" t="s">
        <v>124</v>
      </c>
      <c r="L4988" t="s">
        <v>165</v>
      </c>
    </row>
    <row r="4989" spans="1:12" x14ac:dyDescent="0.3">
      <c r="A4989">
        <v>2205</v>
      </c>
      <c r="B4989" s="1">
        <v>42041</v>
      </c>
      <c r="C4989" s="11">
        <v>0.69407407407407407</v>
      </c>
      <c r="D4989" t="s">
        <v>24</v>
      </c>
      <c r="E4989">
        <v>1</v>
      </c>
      <c r="F4989" t="s">
        <v>107</v>
      </c>
      <c r="G4989" t="s">
        <v>112</v>
      </c>
      <c r="H4989" s="3">
        <v>20.75</v>
      </c>
      <c r="I4989" s="3">
        <f t="shared" si="77"/>
        <v>20.75</v>
      </c>
      <c r="J4989" t="s">
        <v>109</v>
      </c>
      <c r="K4989" t="s">
        <v>110</v>
      </c>
      <c r="L4989" t="s">
        <v>111</v>
      </c>
    </row>
    <row r="4990" spans="1:12" x14ac:dyDescent="0.3">
      <c r="A4990">
        <v>2205</v>
      </c>
      <c r="B4990" s="1">
        <v>42041</v>
      </c>
      <c r="C4990" s="11">
        <v>0.69407407407407407</v>
      </c>
      <c r="D4990" t="s">
        <v>6</v>
      </c>
      <c r="E4990">
        <v>1</v>
      </c>
      <c r="F4990" t="s">
        <v>126</v>
      </c>
      <c r="G4990" t="s">
        <v>112</v>
      </c>
      <c r="H4990" s="3">
        <v>20.75</v>
      </c>
      <c r="I4990" s="3">
        <f t="shared" si="77"/>
        <v>20.75</v>
      </c>
      <c r="J4990" t="s">
        <v>127</v>
      </c>
      <c r="K4990" t="s">
        <v>128</v>
      </c>
      <c r="L4990" t="s">
        <v>129</v>
      </c>
    </row>
    <row r="4991" spans="1:12" x14ac:dyDescent="0.3">
      <c r="A4991">
        <v>2206</v>
      </c>
      <c r="B4991" s="1">
        <v>42041</v>
      </c>
      <c r="C4991" s="11">
        <v>0.70797453703703705</v>
      </c>
      <c r="D4991" t="s">
        <v>30</v>
      </c>
      <c r="E4991">
        <v>1</v>
      </c>
      <c r="F4991" t="s">
        <v>157</v>
      </c>
      <c r="G4991" t="s">
        <v>108</v>
      </c>
      <c r="H4991" s="3">
        <v>12</v>
      </c>
      <c r="I4991" s="3">
        <f t="shared" si="77"/>
        <v>12</v>
      </c>
      <c r="J4991" t="s">
        <v>158</v>
      </c>
      <c r="K4991" t="s">
        <v>105</v>
      </c>
      <c r="L4991" t="s">
        <v>159</v>
      </c>
    </row>
    <row r="4992" spans="1:12" x14ac:dyDescent="0.3">
      <c r="A4992">
        <v>2206</v>
      </c>
      <c r="B4992" s="1">
        <v>42041</v>
      </c>
      <c r="C4992" s="11">
        <v>0.70797453703703705</v>
      </c>
      <c r="D4992" t="s">
        <v>26</v>
      </c>
      <c r="E4992">
        <v>1</v>
      </c>
      <c r="F4992" t="s">
        <v>113</v>
      </c>
      <c r="G4992" t="s">
        <v>103</v>
      </c>
      <c r="H4992" s="3">
        <v>16.75</v>
      </c>
      <c r="I4992" s="3">
        <f t="shared" si="77"/>
        <v>16.75</v>
      </c>
      <c r="J4992" t="s">
        <v>114</v>
      </c>
      <c r="K4992" t="s">
        <v>110</v>
      </c>
      <c r="L4992" t="s">
        <v>115</v>
      </c>
    </row>
    <row r="4993" spans="1:12" x14ac:dyDescent="0.3">
      <c r="A4993">
        <v>2206</v>
      </c>
      <c r="B4993" s="1">
        <v>42041</v>
      </c>
      <c r="C4993" s="11">
        <v>0.70797453703703705</v>
      </c>
      <c r="D4993" t="s">
        <v>64</v>
      </c>
      <c r="E4993">
        <v>1</v>
      </c>
      <c r="F4993" t="s">
        <v>175</v>
      </c>
      <c r="G4993" t="s">
        <v>108</v>
      </c>
      <c r="H4993" s="3">
        <v>11</v>
      </c>
      <c r="I4993" s="3">
        <f t="shared" si="77"/>
        <v>11</v>
      </c>
      <c r="J4993" t="s">
        <v>176</v>
      </c>
      <c r="K4993" t="s">
        <v>105</v>
      </c>
      <c r="L4993" t="s">
        <v>177</v>
      </c>
    </row>
    <row r="4994" spans="1:12" x14ac:dyDescent="0.3">
      <c r="A4994">
        <v>2207</v>
      </c>
      <c r="B4994" s="1">
        <v>42041</v>
      </c>
      <c r="C4994" s="11">
        <v>0.70899305555555558</v>
      </c>
      <c r="D4994" t="s">
        <v>59</v>
      </c>
      <c r="E4994">
        <v>1</v>
      </c>
      <c r="F4994" t="s">
        <v>119</v>
      </c>
      <c r="G4994" t="s">
        <v>103</v>
      </c>
      <c r="H4994" s="3">
        <v>16.75</v>
      </c>
      <c r="I4994" s="3">
        <f t="shared" ref="I4994:I5057" si="78">H4994*E4994</f>
        <v>16.75</v>
      </c>
      <c r="J4994" t="s">
        <v>120</v>
      </c>
      <c r="K4994" t="s">
        <v>110</v>
      </c>
      <c r="L4994" t="s">
        <v>121</v>
      </c>
    </row>
    <row r="4995" spans="1:12" x14ac:dyDescent="0.3">
      <c r="A4995">
        <v>2208</v>
      </c>
      <c r="B4995" s="1">
        <v>42041</v>
      </c>
      <c r="C4995" s="11">
        <v>0.71578703703703705</v>
      </c>
      <c r="D4995" t="s">
        <v>30</v>
      </c>
      <c r="E4995">
        <v>1</v>
      </c>
      <c r="F4995" t="s">
        <v>157</v>
      </c>
      <c r="G4995" t="s">
        <v>108</v>
      </c>
      <c r="H4995" s="3">
        <v>12</v>
      </c>
      <c r="I4995" s="3">
        <f t="shared" si="78"/>
        <v>12</v>
      </c>
      <c r="J4995" t="s">
        <v>158</v>
      </c>
      <c r="K4995" t="s">
        <v>105</v>
      </c>
      <c r="L4995" t="s">
        <v>159</v>
      </c>
    </row>
    <row r="4996" spans="1:12" x14ac:dyDescent="0.3">
      <c r="A4996">
        <v>2208</v>
      </c>
      <c r="B4996" s="1">
        <v>42041</v>
      </c>
      <c r="C4996" s="11">
        <v>0.71578703703703705</v>
      </c>
      <c r="D4996" t="s">
        <v>63</v>
      </c>
      <c r="E4996">
        <v>1</v>
      </c>
      <c r="F4996" t="s">
        <v>102</v>
      </c>
      <c r="G4996" t="s">
        <v>112</v>
      </c>
      <c r="H4996" s="3">
        <v>16.5</v>
      </c>
      <c r="I4996" s="3">
        <f t="shared" si="78"/>
        <v>16.5</v>
      </c>
      <c r="J4996" t="s">
        <v>104</v>
      </c>
      <c r="K4996" t="s">
        <v>105</v>
      </c>
      <c r="L4996" t="s">
        <v>106</v>
      </c>
    </row>
    <row r="4997" spans="1:12" x14ac:dyDescent="0.3">
      <c r="A4997">
        <v>2209</v>
      </c>
      <c r="B4997" s="1">
        <v>42041</v>
      </c>
      <c r="C4997" s="11">
        <v>0.716400462962963</v>
      </c>
      <c r="D4997" t="s">
        <v>23</v>
      </c>
      <c r="E4997">
        <v>1</v>
      </c>
      <c r="F4997" t="s">
        <v>148</v>
      </c>
      <c r="G4997" t="s">
        <v>112</v>
      </c>
      <c r="H4997" s="3">
        <v>20.75</v>
      </c>
      <c r="I4997" s="3">
        <f t="shared" si="78"/>
        <v>20.75</v>
      </c>
      <c r="J4997" t="s">
        <v>149</v>
      </c>
      <c r="K4997" t="s">
        <v>110</v>
      </c>
      <c r="L4997" t="s">
        <v>150</v>
      </c>
    </row>
    <row r="4998" spans="1:12" x14ac:dyDescent="0.3">
      <c r="A4998">
        <v>2209</v>
      </c>
      <c r="B4998" s="1">
        <v>42041</v>
      </c>
      <c r="C4998" s="11">
        <v>0.716400462962963</v>
      </c>
      <c r="D4998" t="s">
        <v>71</v>
      </c>
      <c r="E4998">
        <v>1</v>
      </c>
      <c r="F4998" t="s">
        <v>160</v>
      </c>
      <c r="G4998" t="s">
        <v>108</v>
      </c>
      <c r="H4998" s="3">
        <v>12.5</v>
      </c>
      <c r="I4998" s="3">
        <f t="shared" si="78"/>
        <v>12.5</v>
      </c>
      <c r="J4998" t="s">
        <v>161</v>
      </c>
      <c r="K4998" t="s">
        <v>128</v>
      </c>
      <c r="L4998" t="s">
        <v>162</v>
      </c>
    </row>
    <row r="4999" spans="1:12" x14ac:dyDescent="0.3">
      <c r="A4999">
        <v>2209</v>
      </c>
      <c r="B4999" s="1">
        <v>42041</v>
      </c>
      <c r="C4999" s="11">
        <v>0.716400462962963</v>
      </c>
      <c r="D4999" t="s">
        <v>21</v>
      </c>
      <c r="E4999">
        <v>1</v>
      </c>
      <c r="F4999" t="s">
        <v>166</v>
      </c>
      <c r="G4999" t="s">
        <v>108</v>
      </c>
      <c r="H4999" s="3">
        <v>12</v>
      </c>
      <c r="I4999" s="3">
        <f t="shared" si="78"/>
        <v>12</v>
      </c>
      <c r="J4999" t="s">
        <v>167</v>
      </c>
      <c r="K4999" t="s">
        <v>124</v>
      </c>
      <c r="L4999" t="s">
        <v>168</v>
      </c>
    </row>
    <row r="5000" spans="1:12" x14ac:dyDescent="0.3">
      <c r="A5000">
        <v>2210</v>
      </c>
      <c r="B5000" s="1">
        <v>42041</v>
      </c>
      <c r="C5000" s="11">
        <v>0.72508101851851847</v>
      </c>
      <c r="D5000" t="s">
        <v>14</v>
      </c>
      <c r="E5000">
        <v>1</v>
      </c>
      <c r="F5000" t="s">
        <v>116</v>
      </c>
      <c r="G5000" t="s">
        <v>108</v>
      </c>
      <c r="H5000" s="3">
        <v>12</v>
      </c>
      <c r="I5000" s="3">
        <f t="shared" si="78"/>
        <v>12</v>
      </c>
      <c r="J5000" t="s">
        <v>117</v>
      </c>
      <c r="K5000" t="s">
        <v>105</v>
      </c>
      <c r="L5000" t="s">
        <v>118</v>
      </c>
    </row>
    <row r="5001" spans="1:12" x14ac:dyDescent="0.3">
      <c r="A5001">
        <v>2211</v>
      </c>
      <c r="B5001" s="1">
        <v>42041</v>
      </c>
      <c r="C5001" s="11">
        <v>0.72958333333333336</v>
      </c>
      <c r="D5001" t="s">
        <v>15</v>
      </c>
      <c r="E5001">
        <v>1</v>
      </c>
      <c r="F5001" t="s">
        <v>151</v>
      </c>
      <c r="G5001" t="s">
        <v>108</v>
      </c>
      <c r="H5001" s="3">
        <v>12</v>
      </c>
      <c r="I5001" s="3">
        <f t="shared" si="78"/>
        <v>12</v>
      </c>
      <c r="J5001" t="s">
        <v>152</v>
      </c>
      <c r="K5001" t="s">
        <v>124</v>
      </c>
      <c r="L5001" t="s">
        <v>153</v>
      </c>
    </row>
    <row r="5002" spans="1:12" x14ac:dyDescent="0.3">
      <c r="A5002">
        <v>2211</v>
      </c>
      <c r="B5002" s="1">
        <v>42041</v>
      </c>
      <c r="C5002" s="11">
        <v>0.72958333333333336</v>
      </c>
      <c r="D5002" t="s">
        <v>33</v>
      </c>
      <c r="E5002">
        <v>1</v>
      </c>
      <c r="F5002" t="s">
        <v>172</v>
      </c>
      <c r="G5002" t="s">
        <v>108</v>
      </c>
      <c r="H5002" s="3">
        <v>12</v>
      </c>
      <c r="I5002" s="3">
        <f t="shared" si="78"/>
        <v>12</v>
      </c>
      <c r="J5002" t="s">
        <v>173</v>
      </c>
      <c r="K5002" t="s">
        <v>105</v>
      </c>
      <c r="L5002" t="s">
        <v>174</v>
      </c>
    </row>
    <row r="5003" spans="1:12" x14ac:dyDescent="0.3">
      <c r="A5003">
        <v>2212</v>
      </c>
      <c r="B5003" s="1">
        <v>42041</v>
      </c>
      <c r="C5003" s="11">
        <v>0.745</v>
      </c>
      <c r="D5003" t="s">
        <v>27</v>
      </c>
      <c r="E5003">
        <v>1</v>
      </c>
      <c r="F5003" t="s">
        <v>169</v>
      </c>
      <c r="G5003" t="s">
        <v>112</v>
      </c>
      <c r="H5003" s="3">
        <v>15.25</v>
      </c>
      <c r="I5003" s="3">
        <f t="shared" si="78"/>
        <v>15.25</v>
      </c>
      <c r="J5003" t="s">
        <v>170</v>
      </c>
      <c r="K5003" t="s">
        <v>105</v>
      </c>
      <c r="L5003" t="s">
        <v>171</v>
      </c>
    </row>
    <row r="5004" spans="1:12" x14ac:dyDescent="0.3">
      <c r="A5004">
        <v>2213</v>
      </c>
      <c r="B5004" s="1">
        <v>42041</v>
      </c>
      <c r="C5004" s="11">
        <v>0.74543981481481481</v>
      </c>
      <c r="D5004" t="s">
        <v>5</v>
      </c>
      <c r="E5004">
        <v>1</v>
      </c>
      <c r="F5004" t="s">
        <v>122</v>
      </c>
      <c r="G5004" t="s">
        <v>112</v>
      </c>
      <c r="H5004" s="3">
        <v>18.5</v>
      </c>
      <c r="I5004" s="3">
        <f t="shared" si="78"/>
        <v>18.5</v>
      </c>
      <c r="J5004" t="s">
        <v>123</v>
      </c>
      <c r="K5004" t="s">
        <v>124</v>
      </c>
      <c r="L5004" t="s">
        <v>125</v>
      </c>
    </row>
    <row r="5005" spans="1:12" x14ac:dyDescent="0.3">
      <c r="A5005">
        <v>2213</v>
      </c>
      <c r="B5005" s="1">
        <v>42041</v>
      </c>
      <c r="C5005" s="11">
        <v>0.74543981481481481</v>
      </c>
      <c r="D5005" t="s">
        <v>8</v>
      </c>
      <c r="E5005">
        <v>1</v>
      </c>
      <c r="F5005" t="s">
        <v>119</v>
      </c>
      <c r="G5005" t="s">
        <v>112</v>
      </c>
      <c r="H5005" s="3">
        <v>20.75</v>
      </c>
      <c r="I5005" s="3">
        <f t="shared" si="78"/>
        <v>20.75</v>
      </c>
      <c r="J5005" t="s">
        <v>120</v>
      </c>
      <c r="K5005" t="s">
        <v>110</v>
      </c>
      <c r="L5005" t="s">
        <v>121</v>
      </c>
    </row>
    <row r="5006" spans="1:12" x14ac:dyDescent="0.3">
      <c r="A5006">
        <v>2214</v>
      </c>
      <c r="B5006" s="1">
        <v>42041</v>
      </c>
      <c r="C5006" s="11">
        <v>0.74827546296296299</v>
      </c>
      <c r="D5006" t="s">
        <v>70</v>
      </c>
      <c r="E5006">
        <v>1</v>
      </c>
      <c r="F5006" t="s">
        <v>199</v>
      </c>
      <c r="G5006" t="s">
        <v>108</v>
      </c>
      <c r="H5006" s="3">
        <v>12.25</v>
      </c>
      <c r="I5006" s="3">
        <f t="shared" si="78"/>
        <v>12.25</v>
      </c>
      <c r="J5006" t="s">
        <v>200</v>
      </c>
      <c r="K5006" t="s">
        <v>128</v>
      </c>
      <c r="L5006" t="s">
        <v>201</v>
      </c>
    </row>
    <row r="5007" spans="1:12" x14ac:dyDescent="0.3">
      <c r="A5007">
        <v>2214</v>
      </c>
      <c r="B5007" s="1">
        <v>42041</v>
      </c>
      <c r="C5007" s="11">
        <v>0.74827546296296299</v>
      </c>
      <c r="D5007" t="s">
        <v>19</v>
      </c>
      <c r="E5007">
        <v>1</v>
      </c>
      <c r="F5007" t="s">
        <v>160</v>
      </c>
      <c r="G5007" t="s">
        <v>112</v>
      </c>
      <c r="H5007" s="3">
        <v>20.75</v>
      </c>
      <c r="I5007" s="3">
        <f t="shared" si="78"/>
        <v>20.75</v>
      </c>
      <c r="J5007" t="s">
        <v>161</v>
      </c>
      <c r="K5007" t="s">
        <v>128</v>
      </c>
      <c r="L5007" t="s">
        <v>162</v>
      </c>
    </row>
    <row r="5008" spans="1:12" x14ac:dyDescent="0.3">
      <c r="A5008">
        <v>2215</v>
      </c>
      <c r="B5008" s="1">
        <v>42041</v>
      </c>
      <c r="C5008" s="11">
        <v>0.75547453703703704</v>
      </c>
      <c r="D5008" t="s">
        <v>54</v>
      </c>
      <c r="E5008">
        <v>1</v>
      </c>
      <c r="F5008" t="s">
        <v>102</v>
      </c>
      <c r="G5008" t="s">
        <v>108</v>
      </c>
      <c r="H5008" s="3">
        <v>10.5</v>
      </c>
      <c r="I5008" s="3">
        <f t="shared" si="78"/>
        <v>10.5</v>
      </c>
      <c r="J5008" t="s">
        <v>104</v>
      </c>
      <c r="K5008" t="s">
        <v>105</v>
      </c>
      <c r="L5008" t="s">
        <v>106</v>
      </c>
    </row>
    <row r="5009" spans="1:12" x14ac:dyDescent="0.3">
      <c r="A5009">
        <v>2215</v>
      </c>
      <c r="B5009" s="1">
        <v>42041</v>
      </c>
      <c r="C5009" s="11">
        <v>0.75547453703703704</v>
      </c>
      <c r="D5009" t="s">
        <v>19</v>
      </c>
      <c r="E5009">
        <v>1</v>
      </c>
      <c r="F5009" t="s">
        <v>160</v>
      </c>
      <c r="G5009" t="s">
        <v>112</v>
      </c>
      <c r="H5009" s="3">
        <v>20.75</v>
      </c>
      <c r="I5009" s="3">
        <f t="shared" si="78"/>
        <v>20.75</v>
      </c>
      <c r="J5009" t="s">
        <v>161</v>
      </c>
      <c r="K5009" t="s">
        <v>128</v>
      </c>
      <c r="L5009" t="s">
        <v>162</v>
      </c>
    </row>
    <row r="5010" spans="1:12" x14ac:dyDescent="0.3">
      <c r="A5010">
        <v>2216</v>
      </c>
      <c r="B5010" s="1">
        <v>42041</v>
      </c>
      <c r="C5010" s="11">
        <v>0.75724537037037032</v>
      </c>
      <c r="D5010" t="s">
        <v>9</v>
      </c>
      <c r="E5010">
        <v>1</v>
      </c>
      <c r="F5010" t="s">
        <v>126</v>
      </c>
      <c r="G5010" t="s">
        <v>103</v>
      </c>
      <c r="H5010" s="3">
        <v>16.5</v>
      </c>
      <c r="I5010" s="3">
        <f t="shared" si="78"/>
        <v>16.5</v>
      </c>
      <c r="J5010" t="s">
        <v>127</v>
      </c>
      <c r="K5010" t="s">
        <v>128</v>
      </c>
      <c r="L5010" t="s">
        <v>129</v>
      </c>
    </row>
    <row r="5011" spans="1:12" x14ac:dyDescent="0.3">
      <c r="A5011">
        <v>2216</v>
      </c>
      <c r="B5011" s="1">
        <v>42041</v>
      </c>
      <c r="C5011" s="11">
        <v>0.75724537037037032</v>
      </c>
      <c r="D5011" t="s">
        <v>47</v>
      </c>
      <c r="E5011">
        <v>1</v>
      </c>
      <c r="F5011" t="s">
        <v>199</v>
      </c>
      <c r="G5011" t="s">
        <v>103</v>
      </c>
      <c r="H5011" s="3">
        <v>16.25</v>
      </c>
      <c r="I5011" s="3">
        <f t="shared" si="78"/>
        <v>16.25</v>
      </c>
      <c r="J5011" t="s">
        <v>200</v>
      </c>
      <c r="K5011" t="s">
        <v>128</v>
      </c>
      <c r="L5011" t="s">
        <v>201</v>
      </c>
    </row>
    <row r="5012" spans="1:12" x14ac:dyDescent="0.3">
      <c r="A5012">
        <v>2217</v>
      </c>
      <c r="B5012" s="1">
        <v>42041</v>
      </c>
      <c r="C5012" s="11">
        <v>0.76509259259259255</v>
      </c>
      <c r="D5012" t="s">
        <v>24</v>
      </c>
      <c r="E5012">
        <v>1</v>
      </c>
      <c r="F5012" t="s">
        <v>107</v>
      </c>
      <c r="G5012" t="s">
        <v>112</v>
      </c>
      <c r="H5012" s="3">
        <v>20.75</v>
      </c>
      <c r="I5012" s="3">
        <f t="shared" si="78"/>
        <v>20.75</v>
      </c>
      <c r="J5012" t="s">
        <v>109</v>
      </c>
      <c r="K5012" t="s">
        <v>110</v>
      </c>
      <c r="L5012" t="s">
        <v>111</v>
      </c>
    </row>
    <row r="5013" spans="1:12" x14ac:dyDescent="0.3">
      <c r="A5013">
        <v>2217</v>
      </c>
      <c r="B5013" s="1">
        <v>42041</v>
      </c>
      <c r="C5013" s="11">
        <v>0.76509259259259255</v>
      </c>
      <c r="D5013" t="s">
        <v>55</v>
      </c>
      <c r="E5013">
        <v>1</v>
      </c>
      <c r="F5013" t="s">
        <v>193</v>
      </c>
      <c r="G5013" t="s">
        <v>103</v>
      </c>
      <c r="H5013" s="3">
        <v>16.5</v>
      </c>
      <c r="I5013" s="3">
        <f t="shared" si="78"/>
        <v>16.5</v>
      </c>
      <c r="J5013" t="s">
        <v>194</v>
      </c>
      <c r="K5013" t="s">
        <v>128</v>
      </c>
      <c r="L5013" t="s">
        <v>195</v>
      </c>
    </row>
    <row r="5014" spans="1:12" x14ac:dyDescent="0.3">
      <c r="A5014">
        <v>2217</v>
      </c>
      <c r="B5014" s="1">
        <v>42041</v>
      </c>
      <c r="C5014" s="11">
        <v>0.76509259259259255</v>
      </c>
      <c r="D5014" t="s">
        <v>70</v>
      </c>
      <c r="E5014">
        <v>1</v>
      </c>
      <c r="F5014" t="s">
        <v>199</v>
      </c>
      <c r="G5014" t="s">
        <v>108</v>
      </c>
      <c r="H5014" s="3">
        <v>12.25</v>
      </c>
      <c r="I5014" s="3">
        <f t="shared" si="78"/>
        <v>12.25</v>
      </c>
      <c r="J5014" t="s">
        <v>200</v>
      </c>
      <c r="K5014" t="s">
        <v>128</v>
      </c>
      <c r="L5014" t="s">
        <v>201</v>
      </c>
    </row>
    <row r="5015" spans="1:12" x14ac:dyDescent="0.3">
      <c r="A5015">
        <v>2218</v>
      </c>
      <c r="B5015" s="1">
        <v>42041</v>
      </c>
      <c r="C5015" s="11">
        <v>0.77013888888888893</v>
      </c>
      <c r="D5015" t="s">
        <v>58</v>
      </c>
      <c r="E5015">
        <v>1</v>
      </c>
      <c r="F5015" t="s">
        <v>163</v>
      </c>
      <c r="G5015" t="s">
        <v>108</v>
      </c>
      <c r="H5015" s="3">
        <v>12.5</v>
      </c>
      <c r="I5015" s="3">
        <f t="shared" si="78"/>
        <v>12.5</v>
      </c>
      <c r="J5015" t="s">
        <v>164</v>
      </c>
      <c r="K5015" t="s">
        <v>124</v>
      </c>
      <c r="L5015" t="s">
        <v>165</v>
      </c>
    </row>
    <row r="5016" spans="1:12" x14ac:dyDescent="0.3">
      <c r="A5016">
        <v>2218</v>
      </c>
      <c r="B5016" s="1">
        <v>42041</v>
      </c>
      <c r="C5016" s="11">
        <v>0.77013888888888893</v>
      </c>
      <c r="D5016" t="s">
        <v>39</v>
      </c>
      <c r="E5016">
        <v>1</v>
      </c>
      <c r="F5016" t="s">
        <v>196</v>
      </c>
      <c r="G5016" t="s">
        <v>112</v>
      </c>
      <c r="H5016" s="3">
        <v>20.25</v>
      </c>
      <c r="I5016" s="3">
        <f t="shared" si="78"/>
        <v>20.25</v>
      </c>
      <c r="J5016" t="s">
        <v>197</v>
      </c>
      <c r="K5016" t="s">
        <v>124</v>
      </c>
      <c r="L5016" t="s">
        <v>198</v>
      </c>
    </row>
    <row r="5017" spans="1:12" x14ac:dyDescent="0.3">
      <c r="A5017">
        <v>2219</v>
      </c>
      <c r="B5017" s="1">
        <v>42041</v>
      </c>
      <c r="C5017" s="11">
        <v>0.77909722222222222</v>
      </c>
      <c r="D5017" t="s">
        <v>67</v>
      </c>
      <c r="E5017">
        <v>1</v>
      </c>
      <c r="F5017" t="s">
        <v>190</v>
      </c>
      <c r="G5017" t="s">
        <v>112</v>
      </c>
      <c r="H5017" s="3">
        <v>20.25</v>
      </c>
      <c r="I5017" s="3">
        <f t="shared" si="78"/>
        <v>20.25</v>
      </c>
      <c r="J5017" t="s">
        <v>191</v>
      </c>
      <c r="K5017" t="s">
        <v>124</v>
      </c>
      <c r="L5017" t="s">
        <v>192</v>
      </c>
    </row>
    <row r="5018" spans="1:12" x14ac:dyDescent="0.3">
      <c r="A5018">
        <v>2219</v>
      </c>
      <c r="B5018" s="1">
        <v>42041</v>
      </c>
      <c r="C5018" s="11">
        <v>0.77909722222222222</v>
      </c>
      <c r="D5018" t="s">
        <v>75</v>
      </c>
      <c r="E5018">
        <v>1</v>
      </c>
      <c r="F5018" t="s">
        <v>166</v>
      </c>
      <c r="G5018" t="s">
        <v>103</v>
      </c>
      <c r="H5018" s="3">
        <v>16</v>
      </c>
      <c r="I5018" s="3">
        <f t="shared" si="78"/>
        <v>16</v>
      </c>
      <c r="J5018" t="s">
        <v>167</v>
      </c>
      <c r="K5018" t="s">
        <v>124</v>
      </c>
      <c r="L5018" t="s">
        <v>168</v>
      </c>
    </row>
    <row r="5019" spans="1:12" x14ac:dyDescent="0.3">
      <c r="A5019">
        <v>2220</v>
      </c>
      <c r="B5019" s="1">
        <v>42041</v>
      </c>
      <c r="C5019" s="11">
        <v>0.7823148148148148</v>
      </c>
      <c r="D5019" t="s">
        <v>82</v>
      </c>
      <c r="E5019">
        <v>1</v>
      </c>
      <c r="F5019" t="s">
        <v>190</v>
      </c>
      <c r="G5019" t="s">
        <v>108</v>
      </c>
      <c r="H5019" s="3">
        <v>12</v>
      </c>
      <c r="I5019" s="3">
        <f t="shared" si="78"/>
        <v>12</v>
      </c>
      <c r="J5019" t="s">
        <v>191</v>
      </c>
      <c r="K5019" t="s">
        <v>124</v>
      </c>
      <c r="L5019" t="s">
        <v>192</v>
      </c>
    </row>
    <row r="5020" spans="1:12" x14ac:dyDescent="0.3">
      <c r="A5020">
        <v>2221</v>
      </c>
      <c r="B5020" s="1">
        <v>42041</v>
      </c>
      <c r="C5020" s="11">
        <v>0.78282407407407406</v>
      </c>
      <c r="D5020" t="s">
        <v>88</v>
      </c>
      <c r="E5020">
        <v>1</v>
      </c>
      <c r="F5020" t="s">
        <v>184</v>
      </c>
      <c r="G5020" t="s">
        <v>108</v>
      </c>
      <c r="H5020" s="3">
        <v>12.25</v>
      </c>
      <c r="I5020" s="3">
        <f t="shared" si="78"/>
        <v>12.25</v>
      </c>
      <c r="J5020" t="s">
        <v>185</v>
      </c>
      <c r="K5020" t="s">
        <v>128</v>
      </c>
      <c r="L5020" t="s">
        <v>186</v>
      </c>
    </row>
    <row r="5021" spans="1:12" x14ac:dyDescent="0.3">
      <c r="A5021">
        <v>2221</v>
      </c>
      <c r="B5021" s="1">
        <v>42041</v>
      </c>
      <c r="C5021" s="11">
        <v>0.78282407407407406</v>
      </c>
      <c r="D5021" t="s">
        <v>68</v>
      </c>
      <c r="E5021">
        <v>1</v>
      </c>
      <c r="F5021" t="s">
        <v>148</v>
      </c>
      <c r="G5021" t="s">
        <v>103</v>
      </c>
      <c r="H5021" s="3">
        <v>16.75</v>
      </c>
      <c r="I5021" s="3">
        <f t="shared" si="78"/>
        <v>16.75</v>
      </c>
      <c r="J5021" t="s">
        <v>149</v>
      </c>
      <c r="K5021" t="s">
        <v>110</v>
      </c>
      <c r="L5021" t="s">
        <v>150</v>
      </c>
    </row>
    <row r="5022" spans="1:12" x14ac:dyDescent="0.3">
      <c r="A5022">
        <v>2221</v>
      </c>
      <c r="B5022" s="1">
        <v>42041</v>
      </c>
      <c r="C5022" s="11">
        <v>0.78282407407407406</v>
      </c>
      <c r="D5022" t="s">
        <v>72</v>
      </c>
      <c r="E5022">
        <v>1</v>
      </c>
      <c r="F5022" t="s">
        <v>119</v>
      </c>
      <c r="G5022" t="s">
        <v>108</v>
      </c>
      <c r="H5022" s="3">
        <v>12.75</v>
      </c>
      <c r="I5022" s="3">
        <f t="shared" si="78"/>
        <v>12.75</v>
      </c>
      <c r="J5022" t="s">
        <v>120</v>
      </c>
      <c r="K5022" t="s">
        <v>110</v>
      </c>
      <c r="L5022" t="s">
        <v>121</v>
      </c>
    </row>
    <row r="5023" spans="1:12" x14ac:dyDescent="0.3">
      <c r="A5023">
        <v>2221</v>
      </c>
      <c r="B5023" s="1">
        <v>42041</v>
      </c>
      <c r="C5023" s="11">
        <v>0.78282407407407406</v>
      </c>
      <c r="D5023" t="s">
        <v>75</v>
      </c>
      <c r="E5023">
        <v>1</v>
      </c>
      <c r="F5023" t="s">
        <v>166</v>
      </c>
      <c r="G5023" t="s">
        <v>103</v>
      </c>
      <c r="H5023" s="3">
        <v>16</v>
      </c>
      <c r="I5023" s="3">
        <f t="shared" si="78"/>
        <v>16</v>
      </c>
      <c r="J5023" t="s">
        <v>167</v>
      </c>
      <c r="K5023" t="s">
        <v>124</v>
      </c>
      <c r="L5023" t="s">
        <v>168</v>
      </c>
    </row>
    <row r="5024" spans="1:12" x14ac:dyDescent="0.3">
      <c r="A5024">
        <v>2222</v>
      </c>
      <c r="B5024" s="1">
        <v>42041</v>
      </c>
      <c r="C5024" s="11">
        <v>0.78605324074074079</v>
      </c>
      <c r="D5024" t="s">
        <v>44</v>
      </c>
      <c r="E5024">
        <v>1</v>
      </c>
      <c r="F5024" t="s">
        <v>107</v>
      </c>
      <c r="G5024" t="s">
        <v>103</v>
      </c>
      <c r="H5024" s="3">
        <v>16.75</v>
      </c>
      <c r="I5024" s="3">
        <f t="shared" si="78"/>
        <v>16.75</v>
      </c>
      <c r="J5024" t="s">
        <v>109</v>
      </c>
      <c r="K5024" t="s">
        <v>110</v>
      </c>
      <c r="L5024" t="s">
        <v>111</v>
      </c>
    </row>
    <row r="5025" spans="1:12" x14ac:dyDescent="0.3">
      <c r="A5025">
        <v>2222</v>
      </c>
      <c r="B5025" s="1">
        <v>42041</v>
      </c>
      <c r="C5025" s="11">
        <v>0.78605324074074079</v>
      </c>
      <c r="D5025" t="s">
        <v>92</v>
      </c>
      <c r="E5025">
        <v>1</v>
      </c>
      <c r="F5025" t="s">
        <v>184</v>
      </c>
      <c r="G5025" t="s">
        <v>112</v>
      </c>
      <c r="H5025" s="3">
        <v>20.25</v>
      </c>
      <c r="I5025" s="3">
        <f t="shared" si="78"/>
        <v>20.25</v>
      </c>
      <c r="J5025" t="s">
        <v>185</v>
      </c>
      <c r="K5025" t="s">
        <v>128</v>
      </c>
      <c r="L5025" t="s">
        <v>186</v>
      </c>
    </row>
    <row r="5026" spans="1:12" x14ac:dyDescent="0.3">
      <c r="A5026">
        <v>2222</v>
      </c>
      <c r="B5026" s="1">
        <v>42041</v>
      </c>
      <c r="C5026" s="11">
        <v>0.78605324074074079</v>
      </c>
      <c r="D5026" t="s">
        <v>47</v>
      </c>
      <c r="E5026">
        <v>1</v>
      </c>
      <c r="F5026" t="s">
        <v>199</v>
      </c>
      <c r="G5026" t="s">
        <v>103</v>
      </c>
      <c r="H5026" s="3">
        <v>16.25</v>
      </c>
      <c r="I5026" s="3">
        <f t="shared" si="78"/>
        <v>16.25</v>
      </c>
      <c r="J5026" t="s">
        <v>200</v>
      </c>
      <c r="K5026" t="s">
        <v>128</v>
      </c>
      <c r="L5026" t="s">
        <v>201</v>
      </c>
    </row>
    <row r="5027" spans="1:12" x14ac:dyDescent="0.3">
      <c r="A5027">
        <v>2223</v>
      </c>
      <c r="B5027" s="1">
        <v>42041</v>
      </c>
      <c r="C5027" s="11">
        <v>0.79340277777777779</v>
      </c>
      <c r="D5027" t="s">
        <v>62</v>
      </c>
      <c r="E5027">
        <v>1</v>
      </c>
      <c r="F5027" t="s">
        <v>139</v>
      </c>
      <c r="G5027" t="s">
        <v>202</v>
      </c>
      <c r="H5027" s="3">
        <v>25.5</v>
      </c>
      <c r="I5027" s="3">
        <f t="shared" si="78"/>
        <v>25.5</v>
      </c>
      <c r="J5027" t="s">
        <v>140</v>
      </c>
      <c r="K5027" t="s">
        <v>105</v>
      </c>
      <c r="L5027" t="s">
        <v>141</v>
      </c>
    </row>
    <row r="5028" spans="1:12" x14ac:dyDescent="0.3">
      <c r="A5028">
        <v>2224</v>
      </c>
      <c r="B5028" s="1">
        <v>42041</v>
      </c>
      <c r="C5028" s="11">
        <v>0.79362268518518519</v>
      </c>
      <c r="D5028" t="s">
        <v>17</v>
      </c>
      <c r="E5028">
        <v>1</v>
      </c>
      <c r="F5028" t="s">
        <v>126</v>
      </c>
      <c r="G5028" t="s">
        <v>108</v>
      </c>
      <c r="H5028" s="3">
        <v>12.5</v>
      </c>
      <c r="I5028" s="3">
        <f t="shared" si="78"/>
        <v>12.5</v>
      </c>
      <c r="J5028" t="s">
        <v>127</v>
      </c>
      <c r="K5028" t="s">
        <v>128</v>
      </c>
      <c r="L5028" t="s">
        <v>129</v>
      </c>
    </row>
    <row r="5029" spans="1:12" x14ac:dyDescent="0.3">
      <c r="A5029">
        <v>2225</v>
      </c>
      <c r="B5029" s="1">
        <v>42041</v>
      </c>
      <c r="C5029" s="11">
        <v>0.80793981481481481</v>
      </c>
      <c r="D5029" t="s">
        <v>70</v>
      </c>
      <c r="E5029">
        <v>1</v>
      </c>
      <c r="F5029" t="s">
        <v>199</v>
      </c>
      <c r="G5029" t="s">
        <v>108</v>
      </c>
      <c r="H5029" s="3">
        <v>12.25</v>
      </c>
      <c r="I5029" s="3">
        <f t="shared" si="78"/>
        <v>12.25</v>
      </c>
      <c r="J5029" t="s">
        <v>200</v>
      </c>
      <c r="K5029" t="s">
        <v>128</v>
      </c>
      <c r="L5029" t="s">
        <v>201</v>
      </c>
    </row>
    <row r="5030" spans="1:12" x14ac:dyDescent="0.3">
      <c r="A5030">
        <v>2226</v>
      </c>
      <c r="B5030" s="1">
        <v>42041</v>
      </c>
      <c r="C5030" s="11">
        <v>0.81246527777777777</v>
      </c>
      <c r="D5030" t="s">
        <v>25</v>
      </c>
      <c r="E5030">
        <v>1</v>
      </c>
      <c r="F5030" t="s">
        <v>113</v>
      </c>
      <c r="G5030" t="s">
        <v>112</v>
      </c>
      <c r="H5030" s="3">
        <v>20.75</v>
      </c>
      <c r="I5030" s="3">
        <f t="shared" si="78"/>
        <v>20.75</v>
      </c>
      <c r="J5030" t="s">
        <v>114</v>
      </c>
      <c r="K5030" t="s">
        <v>110</v>
      </c>
      <c r="L5030" t="s">
        <v>115</v>
      </c>
    </row>
    <row r="5031" spans="1:12" x14ac:dyDescent="0.3">
      <c r="A5031">
        <v>2226</v>
      </c>
      <c r="B5031" s="1">
        <v>42041</v>
      </c>
      <c r="C5031" s="11">
        <v>0.81246527777777777</v>
      </c>
      <c r="D5031" t="s">
        <v>27</v>
      </c>
      <c r="E5031">
        <v>1</v>
      </c>
      <c r="F5031" t="s">
        <v>169</v>
      </c>
      <c r="G5031" t="s">
        <v>112</v>
      </c>
      <c r="H5031" s="3">
        <v>15.25</v>
      </c>
      <c r="I5031" s="3">
        <f t="shared" si="78"/>
        <v>15.25</v>
      </c>
      <c r="J5031" t="s">
        <v>170</v>
      </c>
      <c r="K5031" t="s">
        <v>105</v>
      </c>
      <c r="L5031" t="s">
        <v>171</v>
      </c>
    </row>
    <row r="5032" spans="1:12" x14ac:dyDescent="0.3">
      <c r="A5032">
        <v>2226</v>
      </c>
      <c r="B5032" s="1">
        <v>42041</v>
      </c>
      <c r="C5032" s="11">
        <v>0.81246527777777777</v>
      </c>
      <c r="D5032" t="s">
        <v>19</v>
      </c>
      <c r="E5032">
        <v>1</v>
      </c>
      <c r="F5032" t="s">
        <v>160</v>
      </c>
      <c r="G5032" t="s">
        <v>112</v>
      </c>
      <c r="H5032" s="3">
        <v>20.75</v>
      </c>
      <c r="I5032" s="3">
        <f t="shared" si="78"/>
        <v>20.75</v>
      </c>
      <c r="J5032" t="s">
        <v>161</v>
      </c>
      <c r="K5032" t="s">
        <v>128</v>
      </c>
      <c r="L5032" t="s">
        <v>162</v>
      </c>
    </row>
    <row r="5033" spans="1:12" x14ac:dyDescent="0.3">
      <c r="A5033">
        <v>2227</v>
      </c>
      <c r="B5033" s="1">
        <v>42041</v>
      </c>
      <c r="C5033" s="11">
        <v>0.82208333333333339</v>
      </c>
      <c r="D5033" t="s">
        <v>75</v>
      </c>
      <c r="E5033">
        <v>1</v>
      </c>
      <c r="F5033" t="s">
        <v>166</v>
      </c>
      <c r="G5033" t="s">
        <v>103</v>
      </c>
      <c r="H5033" s="3">
        <v>16</v>
      </c>
      <c r="I5033" s="3">
        <f t="shared" si="78"/>
        <v>16</v>
      </c>
      <c r="J5033" t="s">
        <v>167</v>
      </c>
      <c r="K5033" t="s">
        <v>124</v>
      </c>
      <c r="L5033" t="s">
        <v>168</v>
      </c>
    </row>
    <row r="5034" spans="1:12" x14ac:dyDescent="0.3">
      <c r="A5034">
        <v>2228</v>
      </c>
      <c r="B5034" s="1">
        <v>42041</v>
      </c>
      <c r="C5034" s="11">
        <v>0.83649305555555553</v>
      </c>
      <c r="D5034" t="s">
        <v>40</v>
      </c>
      <c r="E5034">
        <v>1</v>
      </c>
      <c r="F5034" t="s">
        <v>172</v>
      </c>
      <c r="G5034" t="s">
        <v>112</v>
      </c>
      <c r="H5034" s="3">
        <v>20.5</v>
      </c>
      <c r="I5034" s="3">
        <f t="shared" si="78"/>
        <v>20.5</v>
      </c>
      <c r="J5034" t="s">
        <v>173</v>
      </c>
      <c r="K5034" t="s">
        <v>105</v>
      </c>
      <c r="L5034" t="s">
        <v>174</v>
      </c>
    </row>
    <row r="5035" spans="1:12" x14ac:dyDescent="0.3">
      <c r="A5035">
        <v>2228</v>
      </c>
      <c r="B5035" s="1">
        <v>42041</v>
      </c>
      <c r="C5035" s="11">
        <v>0.83649305555555553</v>
      </c>
      <c r="D5035" t="s">
        <v>85</v>
      </c>
      <c r="E5035">
        <v>1</v>
      </c>
      <c r="F5035" t="s">
        <v>163</v>
      </c>
      <c r="G5035" t="s">
        <v>103</v>
      </c>
      <c r="H5035" s="3">
        <v>16.5</v>
      </c>
      <c r="I5035" s="3">
        <f t="shared" si="78"/>
        <v>16.5</v>
      </c>
      <c r="J5035" t="s">
        <v>164</v>
      </c>
      <c r="K5035" t="s">
        <v>124</v>
      </c>
      <c r="L5035" t="s">
        <v>165</v>
      </c>
    </row>
    <row r="5036" spans="1:12" x14ac:dyDescent="0.3">
      <c r="A5036">
        <v>2229</v>
      </c>
      <c r="B5036" s="1">
        <v>42041</v>
      </c>
      <c r="C5036" s="11">
        <v>0.84506944444444443</v>
      </c>
      <c r="D5036" t="s">
        <v>25</v>
      </c>
      <c r="E5036">
        <v>1</v>
      </c>
      <c r="F5036" t="s">
        <v>113</v>
      </c>
      <c r="G5036" t="s">
        <v>112</v>
      </c>
      <c r="H5036" s="3">
        <v>20.75</v>
      </c>
      <c r="I5036" s="3">
        <f t="shared" si="78"/>
        <v>20.75</v>
      </c>
      <c r="J5036" t="s">
        <v>114</v>
      </c>
      <c r="K5036" t="s">
        <v>110</v>
      </c>
      <c r="L5036" t="s">
        <v>115</v>
      </c>
    </row>
    <row r="5037" spans="1:12" x14ac:dyDescent="0.3">
      <c r="A5037">
        <v>2229</v>
      </c>
      <c r="B5037" s="1">
        <v>42041</v>
      </c>
      <c r="C5037" s="11">
        <v>0.84506944444444443</v>
      </c>
      <c r="D5037" t="s">
        <v>3</v>
      </c>
      <c r="E5037">
        <v>1</v>
      </c>
      <c r="F5037" t="s">
        <v>102</v>
      </c>
      <c r="G5037" t="s">
        <v>103</v>
      </c>
      <c r="H5037" s="3">
        <v>13.25</v>
      </c>
      <c r="I5037" s="3">
        <f t="shared" si="78"/>
        <v>13.25</v>
      </c>
      <c r="J5037" t="s">
        <v>104</v>
      </c>
      <c r="K5037" t="s">
        <v>105</v>
      </c>
      <c r="L5037" t="s">
        <v>106</v>
      </c>
    </row>
    <row r="5038" spans="1:12" x14ac:dyDescent="0.3">
      <c r="A5038">
        <v>2229</v>
      </c>
      <c r="B5038" s="1">
        <v>42041</v>
      </c>
      <c r="C5038" s="11">
        <v>0.84506944444444443</v>
      </c>
      <c r="D5038" t="s">
        <v>69</v>
      </c>
      <c r="E5038">
        <v>1</v>
      </c>
      <c r="F5038" t="s">
        <v>175</v>
      </c>
      <c r="G5038" t="s">
        <v>103</v>
      </c>
      <c r="H5038" s="3">
        <v>14.5</v>
      </c>
      <c r="I5038" s="3">
        <f t="shared" si="78"/>
        <v>14.5</v>
      </c>
      <c r="J5038" t="s">
        <v>176</v>
      </c>
      <c r="K5038" t="s">
        <v>105</v>
      </c>
      <c r="L5038" t="s">
        <v>177</v>
      </c>
    </row>
    <row r="5039" spans="1:12" x14ac:dyDescent="0.3">
      <c r="A5039">
        <v>2230</v>
      </c>
      <c r="B5039" s="1">
        <v>42041</v>
      </c>
      <c r="C5039" s="11">
        <v>0.8619444444444444</v>
      </c>
      <c r="D5039" t="s">
        <v>4</v>
      </c>
      <c r="E5039">
        <v>1</v>
      </c>
      <c r="F5039" t="s">
        <v>116</v>
      </c>
      <c r="G5039" t="s">
        <v>103</v>
      </c>
      <c r="H5039" s="3">
        <v>16</v>
      </c>
      <c r="I5039" s="3">
        <f t="shared" si="78"/>
        <v>16</v>
      </c>
      <c r="J5039" t="s">
        <v>117</v>
      </c>
      <c r="K5039" t="s">
        <v>105</v>
      </c>
      <c r="L5039" t="s">
        <v>118</v>
      </c>
    </row>
    <row r="5040" spans="1:12" x14ac:dyDescent="0.3">
      <c r="A5040">
        <v>2231</v>
      </c>
      <c r="B5040" s="1">
        <v>42041</v>
      </c>
      <c r="C5040" s="11">
        <v>0.8631712962962963</v>
      </c>
      <c r="D5040" t="s">
        <v>39</v>
      </c>
      <c r="E5040">
        <v>1</v>
      </c>
      <c r="F5040" t="s">
        <v>196</v>
      </c>
      <c r="G5040" t="s">
        <v>112</v>
      </c>
      <c r="H5040" s="3">
        <v>20.25</v>
      </c>
      <c r="I5040" s="3">
        <f t="shared" si="78"/>
        <v>20.25</v>
      </c>
      <c r="J5040" t="s">
        <v>197</v>
      </c>
      <c r="K5040" t="s">
        <v>124</v>
      </c>
      <c r="L5040" t="s">
        <v>198</v>
      </c>
    </row>
    <row r="5041" spans="1:12" x14ac:dyDescent="0.3">
      <c r="A5041">
        <v>2232</v>
      </c>
      <c r="B5041" s="1">
        <v>42041</v>
      </c>
      <c r="C5041" s="11">
        <v>0.86807870370370366</v>
      </c>
      <c r="D5041" t="s">
        <v>44</v>
      </c>
      <c r="E5041">
        <v>1</v>
      </c>
      <c r="F5041" t="s">
        <v>107</v>
      </c>
      <c r="G5041" t="s">
        <v>103</v>
      </c>
      <c r="H5041" s="3">
        <v>16.75</v>
      </c>
      <c r="I5041" s="3">
        <f t="shared" si="78"/>
        <v>16.75</v>
      </c>
      <c r="J5041" t="s">
        <v>109</v>
      </c>
      <c r="K5041" t="s">
        <v>110</v>
      </c>
      <c r="L5041" t="s">
        <v>111</v>
      </c>
    </row>
    <row r="5042" spans="1:12" x14ac:dyDescent="0.3">
      <c r="A5042">
        <v>2232</v>
      </c>
      <c r="B5042" s="1">
        <v>42041</v>
      </c>
      <c r="C5042" s="11">
        <v>0.86807870370370366</v>
      </c>
      <c r="D5042" t="s">
        <v>5</v>
      </c>
      <c r="E5042">
        <v>1</v>
      </c>
      <c r="F5042" t="s">
        <v>122</v>
      </c>
      <c r="G5042" t="s">
        <v>112</v>
      </c>
      <c r="H5042" s="3">
        <v>18.5</v>
      </c>
      <c r="I5042" s="3">
        <f t="shared" si="78"/>
        <v>18.5</v>
      </c>
      <c r="J5042" t="s">
        <v>123</v>
      </c>
      <c r="K5042" t="s">
        <v>124</v>
      </c>
      <c r="L5042" t="s">
        <v>125</v>
      </c>
    </row>
    <row r="5043" spans="1:12" x14ac:dyDescent="0.3">
      <c r="A5043">
        <v>2232</v>
      </c>
      <c r="B5043" s="1">
        <v>42041</v>
      </c>
      <c r="C5043" s="11">
        <v>0.86807870370370366</v>
      </c>
      <c r="D5043" t="s">
        <v>6</v>
      </c>
      <c r="E5043">
        <v>1</v>
      </c>
      <c r="F5043" t="s">
        <v>126</v>
      </c>
      <c r="G5043" t="s">
        <v>112</v>
      </c>
      <c r="H5043" s="3">
        <v>20.75</v>
      </c>
      <c r="I5043" s="3">
        <f t="shared" si="78"/>
        <v>20.75</v>
      </c>
      <c r="J5043" t="s">
        <v>127</v>
      </c>
      <c r="K5043" t="s">
        <v>128</v>
      </c>
      <c r="L5043" t="s">
        <v>129</v>
      </c>
    </row>
    <row r="5044" spans="1:12" x14ac:dyDescent="0.3">
      <c r="A5044">
        <v>2233</v>
      </c>
      <c r="B5044" s="1">
        <v>42041</v>
      </c>
      <c r="C5044" s="11">
        <v>0.87987268518518513</v>
      </c>
      <c r="D5044" t="s">
        <v>63</v>
      </c>
      <c r="E5044">
        <v>1</v>
      </c>
      <c r="F5044" t="s">
        <v>102</v>
      </c>
      <c r="G5044" t="s">
        <v>112</v>
      </c>
      <c r="H5044" s="3">
        <v>16.5</v>
      </c>
      <c r="I5044" s="3">
        <f t="shared" si="78"/>
        <v>16.5</v>
      </c>
      <c r="J5044" t="s">
        <v>104</v>
      </c>
      <c r="K5044" t="s">
        <v>105</v>
      </c>
      <c r="L5044" t="s">
        <v>106</v>
      </c>
    </row>
    <row r="5045" spans="1:12" x14ac:dyDescent="0.3">
      <c r="A5045">
        <v>2234</v>
      </c>
      <c r="B5045" s="1">
        <v>42041</v>
      </c>
      <c r="C5045" s="11">
        <v>0.88700231481481484</v>
      </c>
      <c r="D5045" t="s">
        <v>30</v>
      </c>
      <c r="E5045">
        <v>1</v>
      </c>
      <c r="F5045" t="s">
        <v>157</v>
      </c>
      <c r="G5045" t="s">
        <v>108</v>
      </c>
      <c r="H5045" s="3">
        <v>12</v>
      </c>
      <c r="I5045" s="3">
        <f t="shared" si="78"/>
        <v>12</v>
      </c>
      <c r="J5045" t="s">
        <v>158</v>
      </c>
      <c r="K5045" t="s">
        <v>105</v>
      </c>
      <c r="L5045" t="s">
        <v>159</v>
      </c>
    </row>
    <row r="5046" spans="1:12" x14ac:dyDescent="0.3">
      <c r="A5046">
        <v>2234</v>
      </c>
      <c r="B5046" s="1">
        <v>42041</v>
      </c>
      <c r="C5046" s="11">
        <v>0.88700231481481484</v>
      </c>
      <c r="D5046" t="s">
        <v>5</v>
      </c>
      <c r="E5046">
        <v>1</v>
      </c>
      <c r="F5046" t="s">
        <v>122</v>
      </c>
      <c r="G5046" t="s">
        <v>112</v>
      </c>
      <c r="H5046" s="3">
        <v>18.5</v>
      </c>
      <c r="I5046" s="3">
        <f t="shared" si="78"/>
        <v>18.5</v>
      </c>
      <c r="J5046" t="s">
        <v>123</v>
      </c>
      <c r="K5046" t="s">
        <v>124</v>
      </c>
      <c r="L5046" t="s">
        <v>125</v>
      </c>
    </row>
    <row r="5047" spans="1:12" x14ac:dyDescent="0.3">
      <c r="A5047">
        <v>2234</v>
      </c>
      <c r="B5047" s="1">
        <v>42041</v>
      </c>
      <c r="C5047" s="11">
        <v>0.88700231481481484</v>
      </c>
      <c r="D5047" t="s">
        <v>6</v>
      </c>
      <c r="E5047">
        <v>1</v>
      </c>
      <c r="F5047" t="s">
        <v>126</v>
      </c>
      <c r="G5047" t="s">
        <v>112</v>
      </c>
      <c r="H5047" s="3">
        <v>20.75</v>
      </c>
      <c r="I5047" s="3">
        <f t="shared" si="78"/>
        <v>20.75</v>
      </c>
      <c r="J5047" t="s">
        <v>127</v>
      </c>
      <c r="K5047" t="s">
        <v>128</v>
      </c>
      <c r="L5047" t="s">
        <v>129</v>
      </c>
    </row>
    <row r="5048" spans="1:12" x14ac:dyDescent="0.3">
      <c r="A5048">
        <v>2234</v>
      </c>
      <c r="B5048" s="1">
        <v>42041</v>
      </c>
      <c r="C5048" s="11">
        <v>0.88700231481481484</v>
      </c>
      <c r="D5048" t="s">
        <v>75</v>
      </c>
      <c r="E5048">
        <v>1</v>
      </c>
      <c r="F5048" t="s">
        <v>166</v>
      </c>
      <c r="G5048" t="s">
        <v>103</v>
      </c>
      <c r="H5048" s="3">
        <v>16</v>
      </c>
      <c r="I5048" s="3">
        <f t="shared" si="78"/>
        <v>16</v>
      </c>
      <c r="J5048" t="s">
        <v>167</v>
      </c>
      <c r="K5048" t="s">
        <v>124</v>
      </c>
      <c r="L5048" t="s">
        <v>168</v>
      </c>
    </row>
    <row r="5049" spans="1:12" x14ac:dyDescent="0.3">
      <c r="A5049">
        <v>2235</v>
      </c>
      <c r="B5049" s="1">
        <v>42041</v>
      </c>
      <c r="C5049" s="11">
        <v>0.89348379629629626</v>
      </c>
      <c r="D5049" t="s">
        <v>84</v>
      </c>
      <c r="E5049">
        <v>1</v>
      </c>
      <c r="F5049" t="s">
        <v>172</v>
      </c>
      <c r="G5049" t="s">
        <v>103</v>
      </c>
      <c r="H5049" s="3">
        <v>16</v>
      </c>
      <c r="I5049" s="3">
        <f t="shared" si="78"/>
        <v>16</v>
      </c>
      <c r="J5049" t="s">
        <v>173</v>
      </c>
      <c r="K5049" t="s">
        <v>105</v>
      </c>
      <c r="L5049" t="s">
        <v>174</v>
      </c>
    </row>
    <row r="5050" spans="1:12" x14ac:dyDescent="0.3">
      <c r="A5050">
        <v>2235</v>
      </c>
      <c r="B5050" s="1">
        <v>42041</v>
      </c>
      <c r="C5050" s="11">
        <v>0.89348379629629626</v>
      </c>
      <c r="D5050" t="s">
        <v>57</v>
      </c>
      <c r="E5050">
        <v>1</v>
      </c>
      <c r="F5050" t="s">
        <v>193</v>
      </c>
      <c r="G5050" t="s">
        <v>112</v>
      </c>
      <c r="H5050" s="3">
        <v>20.75</v>
      </c>
      <c r="I5050" s="3">
        <f t="shared" si="78"/>
        <v>20.75</v>
      </c>
      <c r="J5050" t="s">
        <v>194</v>
      </c>
      <c r="K5050" t="s">
        <v>128</v>
      </c>
      <c r="L5050" t="s">
        <v>195</v>
      </c>
    </row>
    <row r="5051" spans="1:12" x14ac:dyDescent="0.3">
      <c r="A5051">
        <v>2236</v>
      </c>
      <c r="B5051" s="1">
        <v>42041</v>
      </c>
      <c r="C5051" s="11">
        <v>0.89725694444444448</v>
      </c>
      <c r="D5051" t="s">
        <v>61</v>
      </c>
      <c r="E5051">
        <v>1</v>
      </c>
      <c r="F5051" t="s">
        <v>142</v>
      </c>
      <c r="G5051" t="s">
        <v>103</v>
      </c>
      <c r="H5051" s="3">
        <v>16.75</v>
      </c>
      <c r="I5051" s="3">
        <f t="shared" si="78"/>
        <v>16.75</v>
      </c>
      <c r="J5051" t="s">
        <v>143</v>
      </c>
      <c r="K5051" t="s">
        <v>110</v>
      </c>
      <c r="L5051" t="s">
        <v>144</v>
      </c>
    </row>
    <row r="5052" spans="1:12" x14ac:dyDescent="0.3">
      <c r="A5052">
        <v>2236</v>
      </c>
      <c r="B5052" s="1">
        <v>42041</v>
      </c>
      <c r="C5052" s="11">
        <v>0.89725694444444448</v>
      </c>
      <c r="D5052" t="s">
        <v>55</v>
      </c>
      <c r="E5052">
        <v>1</v>
      </c>
      <c r="F5052" t="s">
        <v>193</v>
      </c>
      <c r="G5052" t="s">
        <v>103</v>
      </c>
      <c r="H5052" s="3">
        <v>16.5</v>
      </c>
      <c r="I5052" s="3">
        <f t="shared" si="78"/>
        <v>16.5</v>
      </c>
      <c r="J5052" t="s">
        <v>194</v>
      </c>
      <c r="K5052" t="s">
        <v>128</v>
      </c>
      <c r="L5052" t="s">
        <v>195</v>
      </c>
    </row>
    <row r="5053" spans="1:12" x14ac:dyDescent="0.3">
      <c r="A5053">
        <v>2236</v>
      </c>
      <c r="B5053" s="1">
        <v>42041</v>
      </c>
      <c r="C5053" s="11">
        <v>0.89725694444444448</v>
      </c>
      <c r="D5053" t="s">
        <v>58</v>
      </c>
      <c r="E5053">
        <v>1</v>
      </c>
      <c r="F5053" t="s">
        <v>163</v>
      </c>
      <c r="G5053" t="s">
        <v>108</v>
      </c>
      <c r="H5053" s="3">
        <v>12.5</v>
      </c>
      <c r="I5053" s="3">
        <f t="shared" si="78"/>
        <v>12.5</v>
      </c>
      <c r="J5053" t="s">
        <v>164</v>
      </c>
      <c r="K5053" t="s">
        <v>124</v>
      </c>
      <c r="L5053" t="s">
        <v>165</v>
      </c>
    </row>
    <row r="5054" spans="1:12" x14ac:dyDescent="0.3">
      <c r="A5054">
        <v>2237</v>
      </c>
      <c r="B5054" s="1">
        <v>42041</v>
      </c>
      <c r="C5054" s="11">
        <v>0.90079861111111115</v>
      </c>
      <c r="D5054" t="s">
        <v>28</v>
      </c>
      <c r="E5054">
        <v>1</v>
      </c>
      <c r="F5054" t="s">
        <v>113</v>
      </c>
      <c r="G5054" t="s">
        <v>108</v>
      </c>
      <c r="H5054" s="3">
        <v>12.75</v>
      </c>
      <c r="I5054" s="3">
        <f t="shared" si="78"/>
        <v>12.75</v>
      </c>
      <c r="J5054" t="s">
        <v>114</v>
      </c>
      <c r="K5054" t="s">
        <v>110</v>
      </c>
      <c r="L5054" t="s">
        <v>115</v>
      </c>
    </row>
    <row r="5055" spans="1:12" x14ac:dyDescent="0.3">
      <c r="A5055">
        <v>2237</v>
      </c>
      <c r="B5055" s="1">
        <v>42041</v>
      </c>
      <c r="C5055" s="11">
        <v>0.90079861111111115</v>
      </c>
      <c r="D5055" t="s">
        <v>3</v>
      </c>
      <c r="E5055">
        <v>1</v>
      </c>
      <c r="F5055" t="s">
        <v>102</v>
      </c>
      <c r="G5055" t="s">
        <v>103</v>
      </c>
      <c r="H5055" s="3">
        <v>13.25</v>
      </c>
      <c r="I5055" s="3">
        <f t="shared" si="78"/>
        <v>13.25</v>
      </c>
      <c r="J5055" t="s">
        <v>104</v>
      </c>
      <c r="K5055" t="s">
        <v>105</v>
      </c>
      <c r="L5055" t="s">
        <v>106</v>
      </c>
    </row>
    <row r="5056" spans="1:12" x14ac:dyDescent="0.3">
      <c r="A5056">
        <v>2237</v>
      </c>
      <c r="B5056" s="1">
        <v>42041</v>
      </c>
      <c r="C5056" s="11">
        <v>0.90079861111111115</v>
      </c>
      <c r="D5056" t="s">
        <v>19</v>
      </c>
      <c r="E5056">
        <v>1</v>
      </c>
      <c r="F5056" t="s">
        <v>160</v>
      </c>
      <c r="G5056" t="s">
        <v>112</v>
      </c>
      <c r="H5056" s="3">
        <v>20.75</v>
      </c>
      <c r="I5056" s="3">
        <f t="shared" si="78"/>
        <v>20.75</v>
      </c>
      <c r="J5056" t="s">
        <v>161</v>
      </c>
      <c r="K5056" t="s">
        <v>128</v>
      </c>
      <c r="L5056" t="s">
        <v>162</v>
      </c>
    </row>
    <row r="5057" spans="1:12" x14ac:dyDescent="0.3">
      <c r="A5057">
        <v>2238</v>
      </c>
      <c r="B5057" s="1">
        <v>42041</v>
      </c>
      <c r="C5057" s="11">
        <v>0.90171296296296299</v>
      </c>
      <c r="D5057" t="s">
        <v>89</v>
      </c>
      <c r="E5057">
        <v>1</v>
      </c>
      <c r="F5057" t="s">
        <v>139</v>
      </c>
      <c r="G5057" t="s">
        <v>112</v>
      </c>
      <c r="H5057" s="3">
        <v>20.5</v>
      </c>
      <c r="I5057" s="3">
        <f t="shared" si="78"/>
        <v>20.5</v>
      </c>
      <c r="J5057" t="s">
        <v>140</v>
      </c>
      <c r="K5057" t="s">
        <v>105</v>
      </c>
      <c r="L5057" t="s">
        <v>141</v>
      </c>
    </row>
    <row r="5058" spans="1:12" x14ac:dyDescent="0.3">
      <c r="A5058">
        <v>2239</v>
      </c>
      <c r="B5058" s="1">
        <v>42041</v>
      </c>
      <c r="C5058" s="11">
        <v>0.92302083333333329</v>
      </c>
      <c r="D5058" t="s">
        <v>4</v>
      </c>
      <c r="E5058">
        <v>1</v>
      </c>
      <c r="F5058" t="s">
        <v>116</v>
      </c>
      <c r="G5058" t="s">
        <v>103</v>
      </c>
      <c r="H5058" s="3">
        <v>16</v>
      </c>
      <c r="I5058" s="3">
        <f t="shared" ref="I5058:I5121" si="79">H5058*E5058</f>
        <v>16</v>
      </c>
      <c r="J5058" t="s">
        <v>117</v>
      </c>
      <c r="K5058" t="s">
        <v>105</v>
      </c>
      <c r="L5058" t="s">
        <v>118</v>
      </c>
    </row>
    <row r="5059" spans="1:12" x14ac:dyDescent="0.3">
      <c r="A5059">
        <v>2240</v>
      </c>
      <c r="B5059" s="1">
        <v>42041</v>
      </c>
      <c r="C5059" s="11">
        <v>0.93214120370370368</v>
      </c>
      <c r="D5059" t="s">
        <v>86</v>
      </c>
      <c r="E5059">
        <v>1</v>
      </c>
      <c r="F5059" t="s">
        <v>203</v>
      </c>
      <c r="G5059" t="s">
        <v>108</v>
      </c>
      <c r="H5059" s="3">
        <v>23.65</v>
      </c>
      <c r="I5059" s="3">
        <f t="shared" si="79"/>
        <v>23.65</v>
      </c>
      <c r="J5059" t="s">
        <v>204</v>
      </c>
      <c r="K5059" t="s">
        <v>128</v>
      </c>
      <c r="L5059" t="s">
        <v>205</v>
      </c>
    </row>
    <row r="5060" spans="1:12" x14ac:dyDescent="0.3">
      <c r="A5060">
        <v>2240</v>
      </c>
      <c r="B5060" s="1">
        <v>42041</v>
      </c>
      <c r="C5060" s="11">
        <v>0.93214120370370368</v>
      </c>
      <c r="D5060" t="s">
        <v>58</v>
      </c>
      <c r="E5060">
        <v>1</v>
      </c>
      <c r="F5060" t="s">
        <v>163</v>
      </c>
      <c r="G5060" t="s">
        <v>108</v>
      </c>
      <c r="H5060" s="3">
        <v>12.5</v>
      </c>
      <c r="I5060" s="3">
        <f t="shared" si="79"/>
        <v>12.5</v>
      </c>
      <c r="J5060" t="s">
        <v>164</v>
      </c>
      <c r="K5060" t="s">
        <v>124</v>
      </c>
      <c r="L5060" t="s">
        <v>165</v>
      </c>
    </row>
    <row r="5061" spans="1:12" x14ac:dyDescent="0.3">
      <c r="A5061">
        <v>2241</v>
      </c>
      <c r="B5061" s="1">
        <v>42042</v>
      </c>
      <c r="C5061" s="11">
        <v>0.48660879629629628</v>
      </c>
      <c r="D5061" t="s">
        <v>63</v>
      </c>
      <c r="E5061">
        <v>1</v>
      </c>
      <c r="F5061" t="s">
        <v>102</v>
      </c>
      <c r="G5061" t="s">
        <v>112</v>
      </c>
      <c r="H5061" s="3">
        <v>16.5</v>
      </c>
      <c r="I5061" s="3">
        <f t="shared" si="79"/>
        <v>16.5</v>
      </c>
      <c r="J5061" t="s">
        <v>104</v>
      </c>
      <c r="K5061" t="s">
        <v>105</v>
      </c>
      <c r="L5061" t="s">
        <v>106</v>
      </c>
    </row>
    <row r="5062" spans="1:12" x14ac:dyDescent="0.3">
      <c r="A5062">
        <v>2241</v>
      </c>
      <c r="B5062" s="1">
        <v>42042</v>
      </c>
      <c r="C5062" s="11">
        <v>0.48660879629629628</v>
      </c>
      <c r="D5062" t="s">
        <v>83</v>
      </c>
      <c r="E5062">
        <v>1</v>
      </c>
      <c r="F5062" t="s">
        <v>196</v>
      </c>
      <c r="G5062" t="s">
        <v>103</v>
      </c>
      <c r="H5062" s="3">
        <v>16</v>
      </c>
      <c r="I5062" s="3">
        <f t="shared" si="79"/>
        <v>16</v>
      </c>
      <c r="J5062" t="s">
        <v>197</v>
      </c>
      <c r="K5062" t="s">
        <v>124</v>
      </c>
      <c r="L5062" t="s">
        <v>198</v>
      </c>
    </row>
    <row r="5063" spans="1:12" x14ac:dyDescent="0.3">
      <c r="A5063">
        <v>2241</v>
      </c>
      <c r="B5063" s="1">
        <v>42042</v>
      </c>
      <c r="C5063" s="11">
        <v>0.48660879629629628</v>
      </c>
      <c r="D5063" t="s">
        <v>59</v>
      </c>
      <c r="E5063">
        <v>1</v>
      </c>
      <c r="F5063" t="s">
        <v>119</v>
      </c>
      <c r="G5063" t="s">
        <v>103</v>
      </c>
      <c r="H5063" s="3">
        <v>16.75</v>
      </c>
      <c r="I5063" s="3">
        <f t="shared" si="79"/>
        <v>16.75</v>
      </c>
      <c r="J5063" t="s">
        <v>120</v>
      </c>
      <c r="K5063" t="s">
        <v>110</v>
      </c>
      <c r="L5063" t="s">
        <v>121</v>
      </c>
    </row>
    <row r="5064" spans="1:12" x14ac:dyDescent="0.3">
      <c r="A5064">
        <v>2242</v>
      </c>
      <c r="B5064" s="1">
        <v>42042</v>
      </c>
      <c r="C5064" s="11">
        <v>0.49828703703703703</v>
      </c>
      <c r="D5064" t="s">
        <v>30</v>
      </c>
      <c r="E5064">
        <v>1</v>
      </c>
      <c r="F5064" t="s">
        <v>157</v>
      </c>
      <c r="G5064" t="s">
        <v>108</v>
      </c>
      <c r="H5064" s="3">
        <v>12</v>
      </c>
      <c r="I5064" s="3">
        <f t="shared" si="79"/>
        <v>12</v>
      </c>
      <c r="J5064" t="s">
        <v>158</v>
      </c>
      <c r="K5064" t="s">
        <v>105</v>
      </c>
      <c r="L5064" t="s">
        <v>159</v>
      </c>
    </row>
    <row r="5065" spans="1:12" x14ac:dyDescent="0.3">
      <c r="A5065">
        <v>2242</v>
      </c>
      <c r="B5065" s="1">
        <v>42042</v>
      </c>
      <c r="C5065" s="11">
        <v>0.49828703703703703</v>
      </c>
      <c r="D5065" t="s">
        <v>28</v>
      </c>
      <c r="E5065">
        <v>1</v>
      </c>
      <c r="F5065" t="s">
        <v>113</v>
      </c>
      <c r="G5065" t="s">
        <v>108</v>
      </c>
      <c r="H5065" s="3">
        <v>12.75</v>
      </c>
      <c r="I5065" s="3">
        <f t="shared" si="79"/>
        <v>12.75</v>
      </c>
      <c r="J5065" t="s">
        <v>114</v>
      </c>
      <c r="K5065" t="s">
        <v>110</v>
      </c>
      <c r="L5065" t="s">
        <v>115</v>
      </c>
    </row>
    <row r="5066" spans="1:12" x14ac:dyDescent="0.3">
      <c r="A5066">
        <v>2242</v>
      </c>
      <c r="B5066" s="1">
        <v>42042</v>
      </c>
      <c r="C5066" s="11">
        <v>0.49828703703703703</v>
      </c>
      <c r="D5066" t="s">
        <v>42</v>
      </c>
      <c r="E5066">
        <v>1</v>
      </c>
      <c r="F5066" t="s">
        <v>154</v>
      </c>
      <c r="G5066" t="s">
        <v>103</v>
      </c>
      <c r="H5066" s="3">
        <v>16</v>
      </c>
      <c r="I5066" s="3">
        <f t="shared" si="79"/>
        <v>16</v>
      </c>
      <c r="J5066" t="s">
        <v>155</v>
      </c>
      <c r="K5066" t="s">
        <v>105</v>
      </c>
      <c r="L5066" t="s">
        <v>156</v>
      </c>
    </row>
    <row r="5067" spans="1:12" x14ac:dyDescent="0.3">
      <c r="A5067">
        <v>2242</v>
      </c>
      <c r="B5067" s="1">
        <v>42042</v>
      </c>
      <c r="C5067" s="11">
        <v>0.49828703703703703</v>
      </c>
      <c r="D5067" t="s">
        <v>9</v>
      </c>
      <c r="E5067">
        <v>1</v>
      </c>
      <c r="F5067" t="s">
        <v>126</v>
      </c>
      <c r="G5067" t="s">
        <v>103</v>
      </c>
      <c r="H5067" s="3">
        <v>16.5</v>
      </c>
      <c r="I5067" s="3">
        <f t="shared" si="79"/>
        <v>16.5</v>
      </c>
      <c r="J5067" t="s">
        <v>127</v>
      </c>
      <c r="K5067" t="s">
        <v>128</v>
      </c>
      <c r="L5067" t="s">
        <v>129</v>
      </c>
    </row>
    <row r="5068" spans="1:12" x14ac:dyDescent="0.3">
      <c r="A5068">
        <v>2242</v>
      </c>
      <c r="B5068" s="1">
        <v>42042</v>
      </c>
      <c r="C5068" s="11">
        <v>0.49828703703703703</v>
      </c>
      <c r="D5068" t="s">
        <v>7</v>
      </c>
      <c r="E5068">
        <v>1</v>
      </c>
      <c r="F5068" t="s">
        <v>130</v>
      </c>
      <c r="G5068" t="s">
        <v>103</v>
      </c>
      <c r="H5068" s="3">
        <v>16</v>
      </c>
      <c r="I5068" s="3">
        <f t="shared" si="79"/>
        <v>16</v>
      </c>
      <c r="J5068" t="s">
        <v>131</v>
      </c>
      <c r="K5068" t="s">
        <v>124</v>
      </c>
      <c r="L5068" t="s">
        <v>132</v>
      </c>
    </row>
    <row r="5069" spans="1:12" x14ac:dyDescent="0.3">
      <c r="A5069">
        <v>2243</v>
      </c>
      <c r="B5069" s="1">
        <v>42042</v>
      </c>
      <c r="C5069" s="11">
        <v>0.51596064814814813</v>
      </c>
      <c r="D5069" t="s">
        <v>11</v>
      </c>
      <c r="E5069">
        <v>1</v>
      </c>
      <c r="F5069" t="s">
        <v>107</v>
      </c>
      <c r="G5069" t="s">
        <v>108</v>
      </c>
      <c r="H5069" s="3">
        <v>12.75</v>
      </c>
      <c r="I5069" s="3">
        <f t="shared" si="79"/>
        <v>12.75</v>
      </c>
      <c r="J5069" t="s">
        <v>109</v>
      </c>
      <c r="K5069" t="s">
        <v>110</v>
      </c>
      <c r="L5069" t="s">
        <v>111</v>
      </c>
    </row>
    <row r="5070" spans="1:12" x14ac:dyDescent="0.3">
      <c r="A5070">
        <v>2243</v>
      </c>
      <c r="B5070" s="1">
        <v>42042</v>
      </c>
      <c r="C5070" s="11">
        <v>0.51596064814814813</v>
      </c>
      <c r="D5070" t="s">
        <v>29</v>
      </c>
      <c r="E5070">
        <v>1</v>
      </c>
      <c r="F5070" t="s">
        <v>142</v>
      </c>
      <c r="G5070" t="s">
        <v>112</v>
      </c>
      <c r="H5070" s="3">
        <v>20.75</v>
      </c>
      <c r="I5070" s="3">
        <f t="shared" si="79"/>
        <v>20.75</v>
      </c>
      <c r="J5070" t="s">
        <v>143</v>
      </c>
      <c r="K5070" t="s">
        <v>110</v>
      </c>
      <c r="L5070" t="s">
        <v>144</v>
      </c>
    </row>
    <row r="5071" spans="1:12" x14ac:dyDescent="0.3">
      <c r="A5071">
        <v>2244</v>
      </c>
      <c r="B5071" s="1">
        <v>42042</v>
      </c>
      <c r="C5071" s="11">
        <v>0.51708333333333334</v>
      </c>
      <c r="D5071" t="s">
        <v>21</v>
      </c>
      <c r="E5071">
        <v>1</v>
      </c>
      <c r="F5071" t="s">
        <v>166</v>
      </c>
      <c r="G5071" t="s">
        <v>108</v>
      </c>
      <c r="H5071" s="3">
        <v>12</v>
      </c>
      <c r="I5071" s="3">
        <f t="shared" si="79"/>
        <v>12</v>
      </c>
      <c r="J5071" t="s">
        <v>167</v>
      </c>
      <c r="K5071" t="s">
        <v>124</v>
      </c>
      <c r="L5071" t="s">
        <v>168</v>
      </c>
    </row>
    <row r="5072" spans="1:12" x14ac:dyDescent="0.3">
      <c r="A5072">
        <v>2245</v>
      </c>
      <c r="B5072" s="1">
        <v>42042</v>
      </c>
      <c r="C5072" s="11">
        <v>0.52119212962962957</v>
      </c>
      <c r="D5072" t="s">
        <v>19</v>
      </c>
      <c r="E5072">
        <v>1</v>
      </c>
      <c r="F5072" t="s">
        <v>160</v>
      </c>
      <c r="G5072" t="s">
        <v>112</v>
      </c>
      <c r="H5072" s="3">
        <v>20.75</v>
      </c>
      <c r="I5072" s="3">
        <f t="shared" si="79"/>
        <v>20.75</v>
      </c>
      <c r="J5072" t="s">
        <v>161</v>
      </c>
      <c r="K5072" t="s">
        <v>128</v>
      </c>
      <c r="L5072" t="s">
        <v>162</v>
      </c>
    </row>
    <row r="5073" spans="1:12" x14ac:dyDescent="0.3">
      <c r="A5073">
        <v>2246</v>
      </c>
      <c r="B5073" s="1">
        <v>42042</v>
      </c>
      <c r="C5073" s="11">
        <v>0.53645833333333337</v>
      </c>
      <c r="D5073" t="s">
        <v>26</v>
      </c>
      <c r="E5073">
        <v>1</v>
      </c>
      <c r="F5073" t="s">
        <v>113</v>
      </c>
      <c r="G5073" t="s">
        <v>103</v>
      </c>
      <c r="H5073" s="3">
        <v>16.75</v>
      </c>
      <c r="I5073" s="3">
        <f t="shared" si="79"/>
        <v>16.75</v>
      </c>
      <c r="J5073" t="s">
        <v>114</v>
      </c>
      <c r="K5073" t="s">
        <v>110</v>
      </c>
      <c r="L5073" t="s">
        <v>115</v>
      </c>
    </row>
    <row r="5074" spans="1:12" x14ac:dyDescent="0.3">
      <c r="A5074">
        <v>2246</v>
      </c>
      <c r="B5074" s="1">
        <v>42042</v>
      </c>
      <c r="C5074" s="11">
        <v>0.53645833333333337</v>
      </c>
      <c r="D5074" t="s">
        <v>14</v>
      </c>
      <c r="E5074">
        <v>1</v>
      </c>
      <c r="F5074" t="s">
        <v>116</v>
      </c>
      <c r="G5074" t="s">
        <v>108</v>
      </c>
      <c r="H5074" s="3">
        <v>12</v>
      </c>
      <c r="I5074" s="3">
        <f t="shared" si="79"/>
        <v>12</v>
      </c>
      <c r="J5074" t="s">
        <v>117</v>
      </c>
      <c r="K5074" t="s">
        <v>105</v>
      </c>
      <c r="L5074" t="s">
        <v>118</v>
      </c>
    </row>
    <row r="5075" spans="1:12" x14ac:dyDescent="0.3">
      <c r="A5075">
        <v>2247</v>
      </c>
      <c r="B5075" s="1">
        <v>42042</v>
      </c>
      <c r="C5075" s="11">
        <v>0.5527199074074074</v>
      </c>
      <c r="D5075" t="s">
        <v>41</v>
      </c>
      <c r="E5075">
        <v>1</v>
      </c>
      <c r="F5075" t="s">
        <v>199</v>
      </c>
      <c r="G5075" t="s">
        <v>112</v>
      </c>
      <c r="H5075" s="3">
        <v>20.25</v>
      </c>
      <c r="I5075" s="3">
        <f t="shared" si="79"/>
        <v>20.25</v>
      </c>
      <c r="J5075" t="s">
        <v>200</v>
      </c>
      <c r="K5075" t="s">
        <v>128</v>
      </c>
      <c r="L5075" t="s">
        <v>201</v>
      </c>
    </row>
    <row r="5076" spans="1:12" x14ac:dyDescent="0.3">
      <c r="A5076">
        <v>2248</v>
      </c>
      <c r="B5076" s="1">
        <v>42042</v>
      </c>
      <c r="C5076" s="11">
        <v>0.55701388888888892</v>
      </c>
      <c r="D5076" t="s">
        <v>56</v>
      </c>
      <c r="E5076">
        <v>1</v>
      </c>
      <c r="F5076" t="s">
        <v>133</v>
      </c>
      <c r="G5076" t="s">
        <v>103</v>
      </c>
      <c r="H5076" s="3">
        <v>16.75</v>
      </c>
      <c r="I5076" s="3">
        <f t="shared" si="79"/>
        <v>16.75</v>
      </c>
      <c r="J5076" t="s">
        <v>134</v>
      </c>
      <c r="K5076" t="s">
        <v>110</v>
      </c>
      <c r="L5076" t="s">
        <v>135</v>
      </c>
    </row>
    <row r="5077" spans="1:12" x14ac:dyDescent="0.3">
      <c r="A5077">
        <v>2248</v>
      </c>
      <c r="B5077" s="1">
        <v>42042</v>
      </c>
      <c r="C5077" s="11">
        <v>0.55701388888888892</v>
      </c>
      <c r="D5077" t="s">
        <v>23</v>
      </c>
      <c r="E5077">
        <v>1</v>
      </c>
      <c r="F5077" t="s">
        <v>148</v>
      </c>
      <c r="G5077" t="s">
        <v>112</v>
      </c>
      <c r="H5077" s="3">
        <v>20.75</v>
      </c>
      <c r="I5077" s="3">
        <f t="shared" si="79"/>
        <v>20.75</v>
      </c>
      <c r="J5077" t="s">
        <v>149</v>
      </c>
      <c r="K5077" t="s">
        <v>110</v>
      </c>
      <c r="L5077" t="s">
        <v>150</v>
      </c>
    </row>
    <row r="5078" spans="1:12" x14ac:dyDescent="0.3">
      <c r="A5078">
        <v>2249</v>
      </c>
      <c r="B5078" s="1">
        <v>42042</v>
      </c>
      <c r="C5078" s="11">
        <v>0.55850694444444449</v>
      </c>
      <c r="D5078" t="s">
        <v>85</v>
      </c>
      <c r="E5078">
        <v>1</v>
      </c>
      <c r="F5078" t="s">
        <v>163</v>
      </c>
      <c r="G5078" t="s">
        <v>103</v>
      </c>
      <c r="H5078" s="3">
        <v>16.5</v>
      </c>
      <c r="I5078" s="3">
        <f t="shared" si="79"/>
        <v>16.5</v>
      </c>
      <c r="J5078" t="s">
        <v>164</v>
      </c>
      <c r="K5078" t="s">
        <v>124</v>
      </c>
      <c r="L5078" t="s">
        <v>165</v>
      </c>
    </row>
    <row r="5079" spans="1:12" x14ac:dyDescent="0.3">
      <c r="A5079">
        <v>2250</v>
      </c>
      <c r="B5079" s="1">
        <v>42042</v>
      </c>
      <c r="C5079" s="11">
        <v>0.56335648148148143</v>
      </c>
      <c r="D5079" t="s">
        <v>66</v>
      </c>
      <c r="E5079">
        <v>1</v>
      </c>
      <c r="F5079" t="s">
        <v>136</v>
      </c>
      <c r="G5079" t="s">
        <v>103</v>
      </c>
      <c r="H5079" s="3">
        <v>16.5</v>
      </c>
      <c r="I5079" s="3">
        <f t="shared" si="79"/>
        <v>16.5</v>
      </c>
      <c r="J5079" t="s">
        <v>137</v>
      </c>
      <c r="K5079" t="s">
        <v>128</v>
      </c>
      <c r="L5079" t="s">
        <v>138</v>
      </c>
    </row>
    <row r="5080" spans="1:12" x14ac:dyDescent="0.3">
      <c r="A5080">
        <v>2251</v>
      </c>
      <c r="B5080" s="1">
        <v>42042</v>
      </c>
      <c r="C5080" s="11">
        <v>0.58194444444444449</v>
      </c>
      <c r="D5080" t="s">
        <v>72</v>
      </c>
      <c r="E5080">
        <v>1</v>
      </c>
      <c r="F5080" t="s">
        <v>119</v>
      </c>
      <c r="G5080" t="s">
        <v>108</v>
      </c>
      <c r="H5080" s="3">
        <v>12.75</v>
      </c>
      <c r="I5080" s="3">
        <f t="shared" si="79"/>
        <v>12.75</v>
      </c>
      <c r="J5080" t="s">
        <v>120</v>
      </c>
      <c r="K5080" t="s">
        <v>110</v>
      </c>
      <c r="L5080" t="s">
        <v>121</v>
      </c>
    </row>
    <row r="5081" spans="1:12" x14ac:dyDescent="0.3">
      <c r="A5081">
        <v>2251</v>
      </c>
      <c r="B5081" s="1">
        <v>42042</v>
      </c>
      <c r="C5081" s="11">
        <v>0.58194444444444449</v>
      </c>
      <c r="D5081" t="s">
        <v>89</v>
      </c>
      <c r="E5081">
        <v>1</v>
      </c>
      <c r="F5081" t="s">
        <v>139</v>
      </c>
      <c r="G5081" t="s">
        <v>112</v>
      </c>
      <c r="H5081" s="3">
        <v>20.5</v>
      </c>
      <c r="I5081" s="3">
        <f t="shared" si="79"/>
        <v>20.5</v>
      </c>
      <c r="J5081" t="s">
        <v>140</v>
      </c>
      <c r="K5081" t="s">
        <v>105</v>
      </c>
      <c r="L5081" t="s">
        <v>141</v>
      </c>
    </row>
    <row r="5082" spans="1:12" x14ac:dyDescent="0.3">
      <c r="A5082">
        <v>2252</v>
      </c>
      <c r="B5082" s="1">
        <v>42042</v>
      </c>
      <c r="C5082" s="11">
        <v>0.60575231481481484</v>
      </c>
      <c r="D5082" t="s">
        <v>30</v>
      </c>
      <c r="E5082">
        <v>1</v>
      </c>
      <c r="F5082" t="s">
        <v>157</v>
      </c>
      <c r="G5082" t="s">
        <v>108</v>
      </c>
      <c r="H5082" s="3">
        <v>12</v>
      </c>
      <c r="I5082" s="3">
        <f t="shared" si="79"/>
        <v>12</v>
      </c>
      <c r="J5082" t="s">
        <v>158</v>
      </c>
      <c r="K5082" t="s">
        <v>105</v>
      </c>
      <c r="L5082" t="s">
        <v>159</v>
      </c>
    </row>
    <row r="5083" spans="1:12" x14ac:dyDescent="0.3">
      <c r="A5083">
        <v>2252</v>
      </c>
      <c r="B5083" s="1">
        <v>42042</v>
      </c>
      <c r="C5083" s="11">
        <v>0.60575231481481484</v>
      </c>
      <c r="D5083" t="s">
        <v>21</v>
      </c>
      <c r="E5083">
        <v>1</v>
      </c>
      <c r="F5083" t="s">
        <v>166</v>
      </c>
      <c r="G5083" t="s">
        <v>108</v>
      </c>
      <c r="H5083" s="3">
        <v>12</v>
      </c>
      <c r="I5083" s="3">
        <f t="shared" si="79"/>
        <v>12</v>
      </c>
      <c r="J5083" t="s">
        <v>167</v>
      </c>
      <c r="K5083" t="s">
        <v>124</v>
      </c>
      <c r="L5083" t="s">
        <v>168</v>
      </c>
    </row>
    <row r="5084" spans="1:12" x14ac:dyDescent="0.3">
      <c r="A5084">
        <v>2253</v>
      </c>
      <c r="B5084" s="1">
        <v>42042</v>
      </c>
      <c r="C5084" s="11">
        <v>0.62084490740740739</v>
      </c>
      <c r="D5084" t="s">
        <v>24</v>
      </c>
      <c r="E5084">
        <v>1</v>
      </c>
      <c r="F5084" t="s">
        <v>107</v>
      </c>
      <c r="G5084" t="s">
        <v>112</v>
      </c>
      <c r="H5084" s="3">
        <v>20.75</v>
      </c>
      <c r="I5084" s="3">
        <f t="shared" si="79"/>
        <v>20.75</v>
      </c>
      <c r="J5084" t="s">
        <v>109</v>
      </c>
      <c r="K5084" t="s">
        <v>110</v>
      </c>
      <c r="L5084" t="s">
        <v>111</v>
      </c>
    </row>
    <row r="5085" spans="1:12" x14ac:dyDescent="0.3">
      <c r="A5085">
        <v>2254</v>
      </c>
      <c r="B5085" s="1">
        <v>42042</v>
      </c>
      <c r="C5085" s="11">
        <v>0.62567129629629625</v>
      </c>
      <c r="D5085" t="s">
        <v>44</v>
      </c>
      <c r="E5085">
        <v>2</v>
      </c>
      <c r="F5085" t="s">
        <v>107</v>
      </c>
      <c r="G5085" t="s">
        <v>103</v>
      </c>
      <c r="H5085" s="3">
        <v>16.75</v>
      </c>
      <c r="I5085" s="3">
        <f t="shared" si="79"/>
        <v>33.5</v>
      </c>
      <c r="J5085" t="s">
        <v>109</v>
      </c>
      <c r="K5085" t="s">
        <v>110</v>
      </c>
      <c r="L5085" t="s">
        <v>111</v>
      </c>
    </row>
    <row r="5086" spans="1:12" x14ac:dyDescent="0.3">
      <c r="A5086">
        <v>2254</v>
      </c>
      <c r="B5086" s="1">
        <v>42042</v>
      </c>
      <c r="C5086" s="11">
        <v>0.62567129629629625</v>
      </c>
      <c r="D5086" t="s">
        <v>86</v>
      </c>
      <c r="E5086">
        <v>1</v>
      </c>
      <c r="F5086" t="s">
        <v>203</v>
      </c>
      <c r="G5086" t="s">
        <v>108</v>
      </c>
      <c r="H5086" s="3">
        <v>23.65</v>
      </c>
      <c r="I5086" s="3">
        <f t="shared" si="79"/>
        <v>23.65</v>
      </c>
      <c r="J5086" t="s">
        <v>204</v>
      </c>
      <c r="K5086" t="s">
        <v>128</v>
      </c>
      <c r="L5086" t="s">
        <v>205</v>
      </c>
    </row>
    <row r="5087" spans="1:12" x14ac:dyDescent="0.3">
      <c r="A5087">
        <v>2254</v>
      </c>
      <c r="B5087" s="1">
        <v>42042</v>
      </c>
      <c r="C5087" s="11">
        <v>0.62567129629629625</v>
      </c>
      <c r="D5087" t="s">
        <v>14</v>
      </c>
      <c r="E5087">
        <v>1</v>
      </c>
      <c r="F5087" t="s">
        <v>116</v>
      </c>
      <c r="G5087" t="s">
        <v>108</v>
      </c>
      <c r="H5087" s="3">
        <v>12</v>
      </c>
      <c r="I5087" s="3">
        <f t="shared" si="79"/>
        <v>12</v>
      </c>
      <c r="J5087" t="s">
        <v>117</v>
      </c>
      <c r="K5087" t="s">
        <v>105</v>
      </c>
      <c r="L5087" t="s">
        <v>118</v>
      </c>
    </row>
    <row r="5088" spans="1:12" x14ac:dyDescent="0.3">
      <c r="A5088">
        <v>2254</v>
      </c>
      <c r="B5088" s="1">
        <v>42042</v>
      </c>
      <c r="C5088" s="11">
        <v>0.62567129629629625</v>
      </c>
      <c r="D5088" t="s">
        <v>6</v>
      </c>
      <c r="E5088">
        <v>1</v>
      </c>
      <c r="F5088" t="s">
        <v>126</v>
      </c>
      <c r="G5088" t="s">
        <v>112</v>
      </c>
      <c r="H5088" s="3">
        <v>20.75</v>
      </c>
      <c r="I5088" s="3">
        <f t="shared" si="79"/>
        <v>20.75</v>
      </c>
      <c r="J5088" t="s">
        <v>127</v>
      </c>
      <c r="K5088" t="s">
        <v>128</v>
      </c>
      <c r="L5088" t="s">
        <v>129</v>
      </c>
    </row>
    <row r="5089" spans="1:12" x14ac:dyDescent="0.3">
      <c r="A5089">
        <v>2254</v>
      </c>
      <c r="B5089" s="1">
        <v>42042</v>
      </c>
      <c r="C5089" s="11">
        <v>0.62567129629629625</v>
      </c>
      <c r="D5089" t="s">
        <v>9</v>
      </c>
      <c r="E5089">
        <v>1</v>
      </c>
      <c r="F5089" t="s">
        <v>126</v>
      </c>
      <c r="G5089" t="s">
        <v>103</v>
      </c>
      <c r="H5089" s="3">
        <v>16.5</v>
      </c>
      <c r="I5089" s="3">
        <f t="shared" si="79"/>
        <v>16.5</v>
      </c>
      <c r="J5089" t="s">
        <v>127</v>
      </c>
      <c r="K5089" t="s">
        <v>128</v>
      </c>
      <c r="L5089" t="s">
        <v>129</v>
      </c>
    </row>
    <row r="5090" spans="1:12" x14ac:dyDescent="0.3">
      <c r="A5090">
        <v>2254</v>
      </c>
      <c r="B5090" s="1">
        <v>42042</v>
      </c>
      <c r="C5090" s="11">
        <v>0.62567129629629625</v>
      </c>
      <c r="D5090" t="s">
        <v>80</v>
      </c>
      <c r="E5090">
        <v>1</v>
      </c>
      <c r="F5090" t="s">
        <v>187</v>
      </c>
      <c r="G5090" t="s">
        <v>103</v>
      </c>
      <c r="H5090" s="3">
        <v>16.75</v>
      </c>
      <c r="I5090" s="3">
        <f t="shared" si="79"/>
        <v>16.75</v>
      </c>
      <c r="J5090" t="s">
        <v>188</v>
      </c>
      <c r="K5090" t="s">
        <v>124</v>
      </c>
      <c r="L5090" t="s">
        <v>189</v>
      </c>
    </row>
    <row r="5091" spans="1:12" x14ac:dyDescent="0.3">
      <c r="A5091">
        <v>2254</v>
      </c>
      <c r="B5091" s="1">
        <v>42042</v>
      </c>
      <c r="C5091" s="11">
        <v>0.62567129629629625</v>
      </c>
      <c r="D5091" t="s">
        <v>41</v>
      </c>
      <c r="E5091">
        <v>1</v>
      </c>
      <c r="F5091" t="s">
        <v>199</v>
      </c>
      <c r="G5091" t="s">
        <v>112</v>
      </c>
      <c r="H5091" s="3">
        <v>20.25</v>
      </c>
      <c r="I5091" s="3">
        <f t="shared" si="79"/>
        <v>20.25</v>
      </c>
      <c r="J5091" t="s">
        <v>200</v>
      </c>
      <c r="K5091" t="s">
        <v>128</v>
      </c>
      <c r="L5091" t="s">
        <v>201</v>
      </c>
    </row>
    <row r="5092" spans="1:12" x14ac:dyDescent="0.3">
      <c r="A5092">
        <v>2254</v>
      </c>
      <c r="B5092" s="1">
        <v>42042</v>
      </c>
      <c r="C5092" s="11">
        <v>0.62567129629629625</v>
      </c>
      <c r="D5092" t="s">
        <v>72</v>
      </c>
      <c r="E5092">
        <v>1</v>
      </c>
      <c r="F5092" t="s">
        <v>119</v>
      </c>
      <c r="G5092" t="s">
        <v>108</v>
      </c>
      <c r="H5092" s="3">
        <v>12.75</v>
      </c>
      <c r="I5092" s="3">
        <f t="shared" si="79"/>
        <v>12.75</v>
      </c>
      <c r="J5092" t="s">
        <v>120</v>
      </c>
      <c r="K5092" t="s">
        <v>110</v>
      </c>
      <c r="L5092" t="s">
        <v>121</v>
      </c>
    </row>
    <row r="5093" spans="1:12" x14ac:dyDescent="0.3">
      <c r="A5093">
        <v>2254</v>
      </c>
      <c r="B5093" s="1">
        <v>42042</v>
      </c>
      <c r="C5093" s="11">
        <v>0.62567129629629625</v>
      </c>
      <c r="D5093" t="s">
        <v>75</v>
      </c>
      <c r="E5093">
        <v>1</v>
      </c>
      <c r="F5093" t="s">
        <v>166</v>
      </c>
      <c r="G5093" t="s">
        <v>103</v>
      </c>
      <c r="H5093" s="3">
        <v>16</v>
      </c>
      <c r="I5093" s="3">
        <f t="shared" si="79"/>
        <v>16</v>
      </c>
      <c r="J5093" t="s">
        <v>167</v>
      </c>
      <c r="K5093" t="s">
        <v>124</v>
      </c>
      <c r="L5093" t="s">
        <v>168</v>
      </c>
    </row>
    <row r="5094" spans="1:12" x14ac:dyDescent="0.3">
      <c r="A5094">
        <v>2255</v>
      </c>
      <c r="B5094" s="1">
        <v>42042</v>
      </c>
      <c r="C5094" s="11">
        <v>0.63604166666666662</v>
      </c>
      <c r="D5094" t="s">
        <v>30</v>
      </c>
      <c r="E5094">
        <v>1</v>
      </c>
      <c r="F5094" t="s">
        <v>157</v>
      </c>
      <c r="G5094" t="s">
        <v>108</v>
      </c>
      <c r="H5094" s="3">
        <v>12</v>
      </c>
      <c r="I5094" s="3">
        <f t="shared" si="79"/>
        <v>12</v>
      </c>
      <c r="J5094" t="s">
        <v>158</v>
      </c>
      <c r="K5094" t="s">
        <v>105</v>
      </c>
      <c r="L5094" t="s">
        <v>159</v>
      </c>
    </row>
    <row r="5095" spans="1:12" x14ac:dyDescent="0.3">
      <c r="A5095">
        <v>2255</v>
      </c>
      <c r="B5095" s="1">
        <v>42042</v>
      </c>
      <c r="C5095" s="11">
        <v>0.63604166666666662</v>
      </c>
      <c r="D5095" t="s">
        <v>14</v>
      </c>
      <c r="E5095">
        <v>1</v>
      </c>
      <c r="F5095" t="s">
        <v>116</v>
      </c>
      <c r="G5095" t="s">
        <v>108</v>
      </c>
      <c r="H5095" s="3">
        <v>12</v>
      </c>
      <c r="I5095" s="3">
        <f t="shared" si="79"/>
        <v>12</v>
      </c>
      <c r="J5095" t="s">
        <v>117</v>
      </c>
      <c r="K5095" t="s">
        <v>105</v>
      </c>
      <c r="L5095" t="s">
        <v>118</v>
      </c>
    </row>
    <row r="5096" spans="1:12" x14ac:dyDescent="0.3">
      <c r="A5096">
        <v>2255</v>
      </c>
      <c r="B5096" s="1">
        <v>42042</v>
      </c>
      <c r="C5096" s="11">
        <v>0.63604166666666662</v>
      </c>
      <c r="D5096" t="s">
        <v>19</v>
      </c>
      <c r="E5096">
        <v>1</v>
      </c>
      <c r="F5096" t="s">
        <v>160</v>
      </c>
      <c r="G5096" t="s">
        <v>112</v>
      </c>
      <c r="H5096" s="3">
        <v>20.75</v>
      </c>
      <c r="I5096" s="3">
        <f t="shared" si="79"/>
        <v>20.75</v>
      </c>
      <c r="J5096" t="s">
        <v>161</v>
      </c>
      <c r="K5096" t="s">
        <v>128</v>
      </c>
      <c r="L5096" t="s">
        <v>162</v>
      </c>
    </row>
    <row r="5097" spans="1:12" x14ac:dyDescent="0.3">
      <c r="A5097">
        <v>2256</v>
      </c>
      <c r="B5097" s="1">
        <v>42042</v>
      </c>
      <c r="C5097" s="11">
        <v>0.6403240740740741</v>
      </c>
      <c r="D5097" t="s">
        <v>35</v>
      </c>
      <c r="E5097">
        <v>1</v>
      </c>
      <c r="F5097" t="s">
        <v>181</v>
      </c>
      <c r="G5097" t="s">
        <v>103</v>
      </c>
      <c r="H5097" s="3">
        <v>14.75</v>
      </c>
      <c r="I5097" s="3">
        <f t="shared" si="79"/>
        <v>14.75</v>
      </c>
      <c r="J5097" t="s">
        <v>182</v>
      </c>
      <c r="K5097" t="s">
        <v>124</v>
      </c>
      <c r="L5097" t="s">
        <v>183</v>
      </c>
    </row>
    <row r="5098" spans="1:12" x14ac:dyDescent="0.3">
      <c r="A5098">
        <v>2256</v>
      </c>
      <c r="B5098" s="1">
        <v>42042</v>
      </c>
      <c r="C5098" s="11">
        <v>0.6403240740740741</v>
      </c>
      <c r="D5098" t="s">
        <v>27</v>
      </c>
      <c r="E5098">
        <v>1</v>
      </c>
      <c r="F5098" t="s">
        <v>169</v>
      </c>
      <c r="G5098" t="s">
        <v>112</v>
      </c>
      <c r="H5098" s="3">
        <v>15.25</v>
      </c>
      <c r="I5098" s="3">
        <f t="shared" si="79"/>
        <v>15.25</v>
      </c>
      <c r="J5098" t="s">
        <v>170</v>
      </c>
      <c r="K5098" t="s">
        <v>105</v>
      </c>
      <c r="L5098" t="s">
        <v>171</v>
      </c>
    </row>
    <row r="5099" spans="1:12" x14ac:dyDescent="0.3">
      <c r="A5099">
        <v>2256</v>
      </c>
      <c r="B5099" s="1">
        <v>42042</v>
      </c>
      <c r="C5099" s="11">
        <v>0.6403240740740741</v>
      </c>
      <c r="D5099" t="s">
        <v>59</v>
      </c>
      <c r="E5099">
        <v>1</v>
      </c>
      <c r="F5099" t="s">
        <v>119</v>
      </c>
      <c r="G5099" t="s">
        <v>103</v>
      </c>
      <c r="H5099" s="3">
        <v>16.75</v>
      </c>
      <c r="I5099" s="3">
        <f t="shared" si="79"/>
        <v>16.75</v>
      </c>
      <c r="J5099" t="s">
        <v>120</v>
      </c>
      <c r="K5099" t="s">
        <v>110</v>
      </c>
      <c r="L5099" t="s">
        <v>121</v>
      </c>
    </row>
    <row r="5100" spans="1:12" x14ac:dyDescent="0.3">
      <c r="A5100">
        <v>2256</v>
      </c>
      <c r="B5100" s="1">
        <v>42042</v>
      </c>
      <c r="C5100" s="11">
        <v>0.6403240740740741</v>
      </c>
      <c r="D5100" t="s">
        <v>75</v>
      </c>
      <c r="E5100">
        <v>1</v>
      </c>
      <c r="F5100" t="s">
        <v>166</v>
      </c>
      <c r="G5100" t="s">
        <v>103</v>
      </c>
      <c r="H5100" s="3">
        <v>16</v>
      </c>
      <c r="I5100" s="3">
        <f t="shared" si="79"/>
        <v>16</v>
      </c>
      <c r="J5100" t="s">
        <v>167</v>
      </c>
      <c r="K5100" t="s">
        <v>124</v>
      </c>
      <c r="L5100" t="s">
        <v>168</v>
      </c>
    </row>
    <row r="5101" spans="1:12" x14ac:dyDescent="0.3">
      <c r="A5101">
        <v>2257</v>
      </c>
      <c r="B5101" s="1">
        <v>42042</v>
      </c>
      <c r="C5101" s="11">
        <v>0.64508101851851851</v>
      </c>
      <c r="D5101" t="s">
        <v>30</v>
      </c>
      <c r="E5101">
        <v>1</v>
      </c>
      <c r="F5101" t="s">
        <v>157</v>
      </c>
      <c r="G5101" t="s">
        <v>108</v>
      </c>
      <c r="H5101" s="3">
        <v>12</v>
      </c>
      <c r="I5101" s="3">
        <f t="shared" si="79"/>
        <v>12</v>
      </c>
      <c r="J5101" t="s">
        <v>158</v>
      </c>
      <c r="K5101" t="s">
        <v>105</v>
      </c>
      <c r="L5101" t="s">
        <v>159</v>
      </c>
    </row>
    <row r="5102" spans="1:12" x14ac:dyDescent="0.3">
      <c r="A5102">
        <v>2257</v>
      </c>
      <c r="B5102" s="1">
        <v>42042</v>
      </c>
      <c r="C5102" s="11">
        <v>0.64508101851851851</v>
      </c>
      <c r="D5102" t="s">
        <v>6</v>
      </c>
      <c r="E5102">
        <v>1</v>
      </c>
      <c r="F5102" t="s">
        <v>126</v>
      </c>
      <c r="G5102" t="s">
        <v>112</v>
      </c>
      <c r="H5102" s="3">
        <v>20.75</v>
      </c>
      <c r="I5102" s="3">
        <f t="shared" si="79"/>
        <v>20.75</v>
      </c>
      <c r="J5102" t="s">
        <v>127</v>
      </c>
      <c r="K5102" t="s">
        <v>128</v>
      </c>
      <c r="L5102" t="s">
        <v>129</v>
      </c>
    </row>
    <row r="5103" spans="1:12" x14ac:dyDescent="0.3">
      <c r="A5103">
        <v>2257</v>
      </c>
      <c r="B5103" s="1">
        <v>42042</v>
      </c>
      <c r="C5103" s="11">
        <v>0.64508101851851851</v>
      </c>
      <c r="D5103" t="s">
        <v>8</v>
      </c>
      <c r="E5103">
        <v>1</v>
      </c>
      <c r="F5103" t="s">
        <v>119</v>
      </c>
      <c r="G5103" t="s">
        <v>112</v>
      </c>
      <c r="H5103" s="3">
        <v>20.75</v>
      </c>
      <c r="I5103" s="3">
        <f t="shared" si="79"/>
        <v>20.75</v>
      </c>
      <c r="J5103" t="s">
        <v>120</v>
      </c>
      <c r="K5103" t="s">
        <v>110</v>
      </c>
      <c r="L5103" t="s">
        <v>121</v>
      </c>
    </row>
    <row r="5104" spans="1:12" x14ac:dyDescent="0.3">
      <c r="A5104">
        <v>2258</v>
      </c>
      <c r="B5104" s="1">
        <v>42042</v>
      </c>
      <c r="C5104" s="11">
        <v>0.64866898148148144</v>
      </c>
      <c r="D5104" t="s">
        <v>62</v>
      </c>
      <c r="E5104">
        <v>1</v>
      </c>
      <c r="F5104" t="s">
        <v>139</v>
      </c>
      <c r="G5104" t="s">
        <v>202</v>
      </c>
      <c r="H5104" s="3">
        <v>25.5</v>
      </c>
      <c r="I5104" s="3">
        <f t="shared" si="79"/>
        <v>25.5</v>
      </c>
      <c r="J5104" t="s">
        <v>140</v>
      </c>
      <c r="K5104" t="s">
        <v>105</v>
      </c>
      <c r="L5104" t="s">
        <v>141</v>
      </c>
    </row>
    <row r="5105" spans="1:12" x14ac:dyDescent="0.3">
      <c r="A5105">
        <v>2259</v>
      </c>
      <c r="B5105" s="1">
        <v>42042</v>
      </c>
      <c r="C5105" s="11">
        <v>0.65376157407407409</v>
      </c>
      <c r="D5105" t="s">
        <v>66</v>
      </c>
      <c r="E5105">
        <v>1</v>
      </c>
      <c r="F5105" t="s">
        <v>136</v>
      </c>
      <c r="G5105" t="s">
        <v>103</v>
      </c>
      <c r="H5105" s="3">
        <v>16.5</v>
      </c>
      <c r="I5105" s="3">
        <f t="shared" si="79"/>
        <v>16.5</v>
      </c>
      <c r="J5105" t="s">
        <v>137</v>
      </c>
      <c r="K5105" t="s">
        <v>128</v>
      </c>
      <c r="L5105" t="s">
        <v>138</v>
      </c>
    </row>
    <row r="5106" spans="1:12" x14ac:dyDescent="0.3">
      <c r="A5106">
        <v>2260</v>
      </c>
      <c r="B5106" s="1">
        <v>42042</v>
      </c>
      <c r="C5106" s="11">
        <v>0.6551851851851852</v>
      </c>
      <c r="D5106" t="s">
        <v>44</v>
      </c>
      <c r="E5106">
        <v>1</v>
      </c>
      <c r="F5106" t="s">
        <v>107</v>
      </c>
      <c r="G5106" t="s">
        <v>103</v>
      </c>
      <c r="H5106" s="3">
        <v>16.75</v>
      </c>
      <c r="I5106" s="3">
        <f t="shared" si="79"/>
        <v>16.75</v>
      </c>
      <c r="J5106" t="s">
        <v>109</v>
      </c>
      <c r="K5106" t="s">
        <v>110</v>
      </c>
      <c r="L5106" t="s">
        <v>111</v>
      </c>
    </row>
    <row r="5107" spans="1:12" x14ac:dyDescent="0.3">
      <c r="A5107">
        <v>2260</v>
      </c>
      <c r="B5107" s="1">
        <v>42042</v>
      </c>
      <c r="C5107" s="11">
        <v>0.6551851851851852</v>
      </c>
      <c r="D5107" t="s">
        <v>86</v>
      </c>
      <c r="E5107">
        <v>1</v>
      </c>
      <c r="F5107" t="s">
        <v>203</v>
      </c>
      <c r="G5107" t="s">
        <v>108</v>
      </c>
      <c r="H5107" s="3">
        <v>23.65</v>
      </c>
      <c r="I5107" s="3">
        <f t="shared" si="79"/>
        <v>23.65</v>
      </c>
      <c r="J5107" t="s">
        <v>204</v>
      </c>
      <c r="K5107" t="s">
        <v>128</v>
      </c>
      <c r="L5107" t="s">
        <v>205</v>
      </c>
    </row>
    <row r="5108" spans="1:12" x14ac:dyDescent="0.3">
      <c r="A5108">
        <v>2260</v>
      </c>
      <c r="B5108" s="1">
        <v>42042</v>
      </c>
      <c r="C5108" s="11">
        <v>0.6551851851851852</v>
      </c>
      <c r="D5108" t="s">
        <v>58</v>
      </c>
      <c r="E5108">
        <v>1</v>
      </c>
      <c r="F5108" t="s">
        <v>163</v>
      </c>
      <c r="G5108" t="s">
        <v>108</v>
      </c>
      <c r="H5108" s="3">
        <v>12.5</v>
      </c>
      <c r="I5108" s="3">
        <f t="shared" si="79"/>
        <v>12.5</v>
      </c>
      <c r="J5108" t="s">
        <v>164</v>
      </c>
      <c r="K5108" t="s">
        <v>124</v>
      </c>
      <c r="L5108" t="s">
        <v>165</v>
      </c>
    </row>
    <row r="5109" spans="1:12" x14ac:dyDescent="0.3">
      <c r="A5109">
        <v>2260</v>
      </c>
      <c r="B5109" s="1">
        <v>42042</v>
      </c>
      <c r="C5109" s="11">
        <v>0.6551851851851852</v>
      </c>
      <c r="D5109" t="s">
        <v>78</v>
      </c>
      <c r="E5109">
        <v>1</v>
      </c>
      <c r="F5109" t="s">
        <v>196</v>
      </c>
      <c r="G5109" t="s">
        <v>108</v>
      </c>
      <c r="H5109" s="3">
        <v>12</v>
      </c>
      <c r="I5109" s="3">
        <f t="shared" si="79"/>
        <v>12</v>
      </c>
      <c r="J5109" t="s">
        <v>197</v>
      </c>
      <c r="K5109" t="s">
        <v>124</v>
      </c>
      <c r="L5109" t="s">
        <v>198</v>
      </c>
    </row>
    <row r="5110" spans="1:12" x14ac:dyDescent="0.3">
      <c r="A5110">
        <v>2261</v>
      </c>
      <c r="B5110" s="1">
        <v>42042</v>
      </c>
      <c r="C5110" s="11">
        <v>0.65833333333333333</v>
      </c>
      <c r="D5110" t="s">
        <v>42</v>
      </c>
      <c r="E5110">
        <v>1</v>
      </c>
      <c r="F5110" t="s">
        <v>154</v>
      </c>
      <c r="G5110" t="s">
        <v>103</v>
      </c>
      <c r="H5110" s="3">
        <v>16</v>
      </c>
      <c r="I5110" s="3">
        <f t="shared" si="79"/>
        <v>16</v>
      </c>
      <c r="J5110" t="s">
        <v>155</v>
      </c>
      <c r="K5110" t="s">
        <v>105</v>
      </c>
      <c r="L5110" t="s">
        <v>156</v>
      </c>
    </row>
    <row r="5111" spans="1:12" x14ac:dyDescent="0.3">
      <c r="A5111">
        <v>2262</v>
      </c>
      <c r="B5111" s="1">
        <v>42042</v>
      </c>
      <c r="C5111" s="11">
        <v>0.69229166666666664</v>
      </c>
      <c r="D5111" t="s">
        <v>35</v>
      </c>
      <c r="E5111">
        <v>1</v>
      </c>
      <c r="F5111" t="s">
        <v>181</v>
      </c>
      <c r="G5111" t="s">
        <v>103</v>
      </c>
      <c r="H5111" s="3">
        <v>14.75</v>
      </c>
      <c r="I5111" s="3">
        <f t="shared" si="79"/>
        <v>14.75</v>
      </c>
      <c r="J5111" t="s">
        <v>182</v>
      </c>
      <c r="K5111" t="s">
        <v>124</v>
      </c>
      <c r="L5111" t="s">
        <v>183</v>
      </c>
    </row>
    <row r="5112" spans="1:12" x14ac:dyDescent="0.3">
      <c r="A5112">
        <v>2262</v>
      </c>
      <c r="B5112" s="1">
        <v>42042</v>
      </c>
      <c r="C5112" s="11">
        <v>0.69229166666666664</v>
      </c>
      <c r="D5112" t="s">
        <v>46</v>
      </c>
      <c r="E5112">
        <v>1</v>
      </c>
      <c r="F5112" t="s">
        <v>136</v>
      </c>
      <c r="G5112" t="s">
        <v>108</v>
      </c>
      <c r="H5112" s="3">
        <v>12.5</v>
      </c>
      <c r="I5112" s="3">
        <f t="shared" si="79"/>
        <v>12.5</v>
      </c>
      <c r="J5112" t="s">
        <v>137</v>
      </c>
      <c r="K5112" t="s">
        <v>128</v>
      </c>
      <c r="L5112" t="s">
        <v>138</v>
      </c>
    </row>
    <row r="5113" spans="1:12" x14ac:dyDescent="0.3">
      <c r="A5113">
        <v>2263</v>
      </c>
      <c r="B5113" s="1">
        <v>42042</v>
      </c>
      <c r="C5113" s="11">
        <v>0.69635416666666672</v>
      </c>
      <c r="D5113" t="s">
        <v>26</v>
      </c>
      <c r="E5113">
        <v>1</v>
      </c>
      <c r="F5113" t="s">
        <v>113</v>
      </c>
      <c r="G5113" t="s">
        <v>103</v>
      </c>
      <c r="H5113" s="3">
        <v>16.75</v>
      </c>
      <c r="I5113" s="3">
        <f t="shared" si="79"/>
        <v>16.75</v>
      </c>
      <c r="J5113" t="s">
        <v>114</v>
      </c>
      <c r="K5113" t="s">
        <v>110</v>
      </c>
      <c r="L5113" t="s">
        <v>115</v>
      </c>
    </row>
    <row r="5114" spans="1:12" x14ac:dyDescent="0.3">
      <c r="A5114">
        <v>2263</v>
      </c>
      <c r="B5114" s="1">
        <v>42042</v>
      </c>
      <c r="C5114" s="11">
        <v>0.69635416666666672</v>
      </c>
      <c r="D5114" t="s">
        <v>19</v>
      </c>
      <c r="E5114">
        <v>1</v>
      </c>
      <c r="F5114" t="s">
        <v>160</v>
      </c>
      <c r="G5114" t="s">
        <v>112</v>
      </c>
      <c r="H5114" s="3">
        <v>20.75</v>
      </c>
      <c r="I5114" s="3">
        <f t="shared" si="79"/>
        <v>20.75</v>
      </c>
      <c r="J5114" t="s">
        <v>161</v>
      </c>
      <c r="K5114" t="s">
        <v>128</v>
      </c>
      <c r="L5114" t="s">
        <v>162</v>
      </c>
    </row>
    <row r="5115" spans="1:12" x14ac:dyDescent="0.3">
      <c r="A5115">
        <v>2264</v>
      </c>
      <c r="B5115" s="1">
        <v>42042</v>
      </c>
      <c r="C5115" s="11">
        <v>0.6986458333333333</v>
      </c>
      <c r="D5115" t="s">
        <v>16</v>
      </c>
      <c r="E5115">
        <v>1</v>
      </c>
      <c r="F5115" t="s">
        <v>154</v>
      </c>
      <c r="G5115" t="s">
        <v>112</v>
      </c>
      <c r="H5115" s="3">
        <v>20.5</v>
      </c>
      <c r="I5115" s="3">
        <f t="shared" si="79"/>
        <v>20.5</v>
      </c>
      <c r="J5115" t="s">
        <v>155</v>
      </c>
      <c r="K5115" t="s">
        <v>105</v>
      </c>
      <c r="L5115" t="s">
        <v>156</v>
      </c>
    </row>
    <row r="5116" spans="1:12" x14ac:dyDescent="0.3">
      <c r="A5116">
        <v>2264</v>
      </c>
      <c r="B5116" s="1">
        <v>42042</v>
      </c>
      <c r="C5116" s="11">
        <v>0.6986458333333333</v>
      </c>
      <c r="D5116" t="s">
        <v>83</v>
      </c>
      <c r="E5116">
        <v>1</v>
      </c>
      <c r="F5116" t="s">
        <v>196</v>
      </c>
      <c r="G5116" t="s">
        <v>103</v>
      </c>
      <c r="H5116" s="3">
        <v>16</v>
      </c>
      <c r="I5116" s="3">
        <f t="shared" si="79"/>
        <v>16</v>
      </c>
      <c r="J5116" t="s">
        <v>197</v>
      </c>
      <c r="K5116" t="s">
        <v>124</v>
      </c>
      <c r="L5116" t="s">
        <v>198</v>
      </c>
    </row>
    <row r="5117" spans="1:12" x14ac:dyDescent="0.3">
      <c r="A5117">
        <v>2265</v>
      </c>
      <c r="B5117" s="1">
        <v>42042</v>
      </c>
      <c r="C5117" s="11">
        <v>0.71229166666666666</v>
      </c>
      <c r="D5117" t="s">
        <v>44</v>
      </c>
      <c r="E5117">
        <v>1</v>
      </c>
      <c r="F5117" t="s">
        <v>107</v>
      </c>
      <c r="G5117" t="s">
        <v>103</v>
      </c>
      <c r="H5117" s="3">
        <v>16.75</v>
      </c>
      <c r="I5117" s="3">
        <f t="shared" si="79"/>
        <v>16.75</v>
      </c>
      <c r="J5117" t="s">
        <v>109</v>
      </c>
      <c r="K5117" t="s">
        <v>110</v>
      </c>
      <c r="L5117" t="s">
        <v>111</v>
      </c>
    </row>
    <row r="5118" spans="1:12" x14ac:dyDescent="0.3">
      <c r="A5118">
        <v>2265</v>
      </c>
      <c r="B5118" s="1">
        <v>42042</v>
      </c>
      <c r="C5118" s="11">
        <v>0.71229166666666666</v>
      </c>
      <c r="D5118" t="s">
        <v>15</v>
      </c>
      <c r="E5118">
        <v>1</v>
      </c>
      <c r="F5118" t="s">
        <v>151</v>
      </c>
      <c r="G5118" t="s">
        <v>108</v>
      </c>
      <c r="H5118" s="3">
        <v>12</v>
      </c>
      <c r="I5118" s="3">
        <f t="shared" si="79"/>
        <v>12</v>
      </c>
      <c r="J5118" t="s">
        <v>152</v>
      </c>
      <c r="K5118" t="s">
        <v>124</v>
      </c>
      <c r="L5118" t="s">
        <v>153</v>
      </c>
    </row>
    <row r="5119" spans="1:12" x14ac:dyDescent="0.3">
      <c r="A5119">
        <v>2265</v>
      </c>
      <c r="B5119" s="1">
        <v>42042</v>
      </c>
      <c r="C5119" s="11">
        <v>0.71229166666666666</v>
      </c>
      <c r="D5119" t="s">
        <v>54</v>
      </c>
      <c r="E5119">
        <v>1</v>
      </c>
      <c r="F5119" t="s">
        <v>102</v>
      </c>
      <c r="G5119" t="s">
        <v>108</v>
      </c>
      <c r="H5119" s="3">
        <v>10.5</v>
      </c>
      <c r="I5119" s="3">
        <f t="shared" si="79"/>
        <v>10.5</v>
      </c>
      <c r="J5119" t="s">
        <v>104</v>
      </c>
      <c r="K5119" t="s">
        <v>105</v>
      </c>
      <c r="L5119" t="s">
        <v>106</v>
      </c>
    </row>
    <row r="5120" spans="1:12" x14ac:dyDescent="0.3">
      <c r="A5120">
        <v>2265</v>
      </c>
      <c r="B5120" s="1">
        <v>42042</v>
      </c>
      <c r="C5120" s="11">
        <v>0.71229166666666666</v>
      </c>
      <c r="D5120" t="s">
        <v>48</v>
      </c>
      <c r="E5120">
        <v>1</v>
      </c>
      <c r="F5120" t="s">
        <v>166</v>
      </c>
      <c r="G5120" t="s">
        <v>112</v>
      </c>
      <c r="H5120" s="3">
        <v>20.25</v>
      </c>
      <c r="I5120" s="3">
        <f t="shared" si="79"/>
        <v>20.25</v>
      </c>
      <c r="J5120" t="s">
        <v>167</v>
      </c>
      <c r="K5120" t="s">
        <v>124</v>
      </c>
      <c r="L5120" t="s">
        <v>168</v>
      </c>
    </row>
    <row r="5121" spans="1:12" x14ac:dyDescent="0.3">
      <c r="A5121">
        <v>2266</v>
      </c>
      <c r="B5121" s="1">
        <v>42042</v>
      </c>
      <c r="C5121" s="11">
        <v>0.72266203703703702</v>
      </c>
      <c r="D5121" t="s">
        <v>78</v>
      </c>
      <c r="E5121">
        <v>1</v>
      </c>
      <c r="F5121" t="s">
        <v>196</v>
      </c>
      <c r="G5121" t="s">
        <v>108</v>
      </c>
      <c r="H5121" s="3">
        <v>12</v>
      </c>
      <c r="I5121" s="3">
        <f t="shared" si="79"/>
        <v>12</v>
      </c>
      <c r="J5121" t="s">
        <v>197</v>
      </c>
      <c r="K5121" t="s">
        <v>124</v>
      </c>
      <c r="L5121" t="s">
        <v>198</v>
      </c>
    </row>
    <row r="5122" spans="1:12" x14ac:dyDescent="0.3">
      <c r="A5122">
        <v>2267</v>
      </c>
      <c r="B5122" s="1">
        <v>42042</v>
      </c>
      <c r="C5122" s="11">
        <v>0.72395833333333337</v>
      </c>
      <c r="D5122" t="s">
        <v>56</v>
      </c>
      <c r="E5122">
        <v>1</v>
      </c>
      <c r="F5122" t="s">
        <v>133</v>
      </c>
      <c r="G5122" t="s">
        <v>103</v>
      </c>
      <c r="H5122" s="3">
        <v>16.75</v>
      </c>
      <c r="I5122" s="3">
        <f t="shared" ref="I5122:I5185" si="80">H5122*E5122</f>
        <v>16.75</v>
      </c>
      <c r="J5122" t="s">
        <v>134</v>
      </c>
      <c r="K5122" t="s">
        <v>110</v>
      </c>
      <c r="L5122" t="s">
        <v>135</v>
      </c>
    </row>
    <row r="5123" spans="1:12" x14ac:dyDescent="0.3">
      <c r="A5123">
        <v>2267</v>
      </c>
      <c r="B5123" s="1">
        <v>42042</v>
      </c>
      <c r="C5123" s="11">
        <v>0.72395833333333337</v>
      </c>
      <c r="D5123" t="s">
        <v>4</v>
      </c>
      <c r="E5123">
        <v>1</v>
      </c>
      <c r="F5123" t="s">
        <v>116</v>
      </c>
      <c r="G5123" t="s">
        <v>103</v>
      </c>
      <c r="H5123" s="3">
        <v>16</v>
      </c>
      <c r="I5123" s="3">
        <f t="shared" si="80"/>
        <v>16</v>
      </c>
      <c r="J5123" t="s">
        <v>117</v>
      </c>
      <c r="K5123" t="s">
        <v>105</v>
      </c>
      <c r="L5123" t="s">
        <v>118</v>
      </c>
    </row>
    <row r="5124" spans="1:12" x14ac:dyDescent="0.3">
      <c r="A5124">
        <v>2267</v>
      </c>
      <c r="B5124" s="1">
        <v>42042</v>
      </c>
      <c r="C5124" s="11">
        <v>0.72395833333333337</v>
      </c>
      <c r="D5124" t="s">
        <v>91</v>
      </c>
      <c r="E5124">
        <v>1</v>
      </c>
      <c r="F5124" t="s">
        <v>178</v>
      </c>
      <c r="G5124" t="s">
        <v>108</v>
      </c>
      <c r="H5124" s="3">
        <v>12.5</v>
      </c>
      <c r="I5124" s="3">
        <f t="shared" si="80"/>
        <v>12.5</v>
      </c>
      <c r="J5124" t="s">
        <v>179</v>
      </c>
      <c r="K5124" t="s">
        <v>128</v>
      </c>
      <c r="L5124" t="s">
        <v>180</v>
      </c>
    </row>
    <row r="5125" spans="1:12" x14ac:dyDescent="0.3">
      <c r="A5125">
        <v>2268</v>
      </c>
      <c r="B5125" s="1">
        <v>42042</v>
      </c>
      <c r="C5125" s="11">
        <v>0.72714120370370372</v>
      </c>
      <c r="D5125" t="s">
        <v>68</v>
      </c>
      <c r="E5125">
        <v>1</v>
      </c>
      <c r="F5125" t="s">
        <v>148</v>
      </c>
      <c r="G5125" t="s">
        <v>103</v>
      </c>
      <c r="H5125" s="3">
        <v>16.75</v>
      </c>
      <c r="I5125" s="3">
        <f t="shared" si="80"/>
        <v>16.75</v>
      </c>
      <c r="J5125" t="s">
        <v>149</v>
      </c>
      <c r="K5125" t="s">
        <v>110</v>
      </c>
      <c r="L5125" t="s">
        <v>150</v>
      </c>
    </row>
    <row r="5126" spans="1:12" x14ac:dyDescent="0.3">
      <c r="A5126">
        <v>2269</v>
      </c>
      <c r="B5126" s="1">
        <v>42042</v>
      </c>
      <c r="C5126" s="11">
        <v>0.7363425925925926</v>
      </c>
      <c r="D5126" t="s">
        <v>30</v>
      </c>
      <c r="E5126">
        <v>1</v>
      </c>
      <c r="F5126" t="s">
        <v>157</v>
      </c>
      <c r="G5126" t="s">
        <v>108</v>
      </c>
      <c r="H5126" s="3">
        <v>12</v>
      </c>
      <c r="I5126" s="3">
        <f t="shared" si="80"/>
        <v>12</v>
      </c>
      <c r="J5126" t="s">
        <v>158</v>
      </c>
      <c r="K5126" t="s">
        <v>105</v>
      </c>
      <c r="L5126" t="s">
        <v>159</v>
      </c>
    </row>
    <row r="5127" spans="1:12" x14ac:dyDescent="0.3">
      <c r="A5127">
        <v>2269</v>
      </c>
      <c r="B5127" s="1">
        <v>42042</v>
      </c>
      <c r="C5127" s="11">
        <v>0.7363425925925926</v>
      </c>
      <c r="D5127" t="s">
        <v>6</v>
      </c>
      <c r="E5127">
        <v>1</v>
      </c>
      <c r="F5127" t="s">
        <v>126</v>
      </c>
      <c r="G5127" t="s">
        <v>112</v>
      </c>
      <c r="H5127" s="3">
        <v>20.75</v>
      </c>
      <c r="I5127" s="3">
        <f t="shared" si="80"/>
        <v>20.75</v>
      </c>
      <c r="J5127" t="s">
        <v>127</v>
      </c>
      <c r="K5127" t="s">
        <v>128</v>
      </c>
      <c r="L5127" t="s">
        <v>129</v>
      </c>
    </row>
    <row r="5128" spans="1:12" x14ac:dyDescent="0.3">
      <c r="A5128">
        <v>2270</v>
      </c>
      <c r="B5128" s="1">
        <v>42042</v>
      </c>
      <c r="C5128" s="11">
        <v>0.74809027777777781</v>
      </c>
      <c r="D5128" t="s">
        <v>70</v>
      </c>
      <c r="E5128">
        <v>1</v>
      </c>
      <c r="F5128" t="s">
        <v>199</v>
      </c>
      <c r="G5128" t="s">
        <v>108</v>
      </c>
      <c r="H5128" s="3">
        <v>12.25</v>
      </c>
      <c r="I5128" s="3">
        <f t="shared" si="80"/>
        <v>12.25</v>
      </c>
      <c r="J5128" t="s">
        <v>200</v>
      </c>
      <c r="K5128" t="s">
        <v>128</v>
      </c>
      <c r="L5128" t="s">
        <v>201</v>
      </c>
    </row>
    <row r="5129" spans="1:12" x14ac:dyDescent="0.3">
      <c r="A5129">
        <v>2270</v>
      </c>
      <c r="B5129" s="1">
        <v>42042</v>
      </c>
      <c r="C5129" s="11">
        <v>0.74809027777777781</v>
      </c>
      <c r="D5129" t="s">
        <v>59</v>
      </c>
      <c r="E5129">
        <v>1</v>
      </c>
      <c r="F5129" t="s">
        <v>119</v>
      </c>
      <c r="G5129" t="s">
        <v>103</v>
      </c>
      <c r="H5129" s="3">
        <v>16.75</v>
      </c>
      <c r="I5129" s="3">
        <f t="shared" si="80"/>
        <v>16.75</v>
      </c>
      <c r="J5129" t="s">
        <v>120</v>
      </c>
      <c r="K5129" t="s">
        <v>110</v>
      </c>
      <c r="L5129" t="s">
        <v>121</v>
      </c>
    </row>
    <row r="5130" spans="1:12" x14ac:dyDescent="0.3">
      <c r="A5130">
        <v>2271</v>
      </c>
      <c r="B5130" s="1">
        <v>42042</v>
      </c>
      <c r="C5130" s="11">
        <v>0.75689814814814815</v>
      </c>
      <c r="D5130" t="s">
        <v>43</v>
      </c>
      <c r="E5130">
        <v>1</v>
      </c>
      <c r="F5130" t="s">
        <v>148</v>
      </c>
      <c r="G5130" t="s">
        <v>108</v>
      </c>
      <c r="H5130" s="3">
        <v>12.75</v>
      </c>
      <c r="I5130" s="3">
        <f t="shared" si="80"/>
        <v>12.75</v>
      </c>
      <c r="J5130" t="s">
        <v>149</v>
      </c>
      <c r="K5130" t="s">
        <v>110</v>
      </c>
      <c r="L5130" t="s">
        <v>150</v>
      </c>
    </row>
    <row r="5131" spans="1:12" x14ac:dyDescent="0.3">
      <c r="A5131">
        <v>2272</v>
      </c>
      <c r="B5131" s="1">
        <v>42042</v>
      </c>
      <c r="C5131" s="11">
        <v>0.76233796296296297</v>
      </c>
      <c r="D5131" t="s">
        <v>29</v>
      </c>
      <c r="E5131">
        <v>1</v>
      </c>
      <c r="F5131" t="s">
        <v>142</v>
      </c>
      <c r="G5131" t="s">
        <v>112</v>
      </c>
      <c r="H5131" s="3">
        <v>20.75</v>
      </c>
      <c r="I5131" s="3">
        <f t="shared" si="80"/>
        <v>20.75</v>
      </c>
      <c r="J5131" t="s">
        <v>143</v>
      </c>
      <c r="K5131" t="s">
        <v>110</v>
      </c>
      <c r="L5131" t="s">
        <v>144</v>
      </c>
    </row>
    <row r="5132" spans="1:12" x14ac:dyDescent="0.3">
      <c r="A5132">
        <v>2272</v>
      </c>
      <c r="B5132" s="1">
        <v>42042</v>
      </c>
      <c r="C5132" s="11">
        <v>0.76233796296296297</v>
      </c>
      <c r="D5132" t="s">
        <v>80</v>
      </c>
      <c r="E5132">
        <v>1</v>
      </c>
      <c r="F5132" t="s">
        <v>187</v>
      </c>
      <c r="G5132" t="s">
        <v>103</v>
      </c>
      <c r="H5132" s="3">
        <v>16.75</v>
      </c>
      <c r="I5132" s="3">
        <f t="shared" si="80"/>
        <v>16.75</v>
      </c>
      <c r="J5132" t="s">
        <v>188</v>
      </c>
      <c r="K5132" t="s">
        <v>124</v>
      </c>
      <c r="L5132" t="s">
        <v>189</v>
      </c>
    </row>
    <row r="5133" spans="1:12" x14ac:dyDescent="0.3">
      <c r="A5133">
        <v>2272</v>
      </c>
      <c r="B5133" s="1">
        <v>42042</v>
      </c>
      <c r="C5133" s="11">
        <v>0.76233796296296297</v>
      </c>
      <c r="D5133" t="s">
        <v>57</v>
      </c>
      <c r="E5133">
        <v>1</v>
      </c>
      <c r="F5133" t="s">
        <v>193</v>
      </c>
      <c r="G5133" t="s">
        <v>112</v>
      </c>
      <c r="H5133" s="3">
        <v>20.75</v>
      </c>
      <c r="I5133" s="3">
        <f t="shared" si="80"/>
        <v>20.75</v>
      </c>
      <c r="J5133" t="s">
        <v>194</v>
      </c>
      <c r="K5133" t="s">
        <v>128</v>
      </c>
      <c r="L5133" t="s">
        <v>195</v>
      </c>
    </row>
    <row r="5134" spans="1:12" x14ac:dyDescent="0.3">
      <c r="A5134">
        <v>2272</v>
      </c>
      <c r="B5134" s="1">
        <v>42042</v>
      </c>
      <c r="C5134" s="11">
        <v>0.76233796296296297</v>
      </c>
      <c r="D5134" t="s">
        <v>78</v>
      </c>
      <c r="E5134">
        <v>1</v>
      </c>
      <c r="F5134" t="s">
        <v>196</v>
      </c>
      <c r="G5134" t="s">
        <v>108</v>
      </c>
      <c r="H5134" s="3">
        <v>12</v>
      </c>
      <c r="I5134" s="3">
        <f t="shared" si="80"/>
        <v>12</v>
      </c>
      <c r="J5134" t="s">
        <v>197</v>
      </c>
      <c r="K5134" t="s">
        <v>124</v>
      </c>
      <c r="L5134" t="s">
        <v>198</v>
      </c>
    </row>
    <row r="5135" spans="1:12" x14ac:dyDescent="0.3">
      <c r="A5135">
        <v>2273</v>
      </c>
      <c r="B5135" s="1">
        <v>42042</v>
      </c>
      <c r="C5135" s="11">
        <v>0.77186342592592594</v>
      </c>
      <c r="D5135" t="s">
        <v>30</v>
      </c>
      <c r="E5135">
        <v>1</v>
      </c>
      <c r="F5135" t="s">
        <v>157</v>
      </c>
      <c r="G5135" t="s">
        <v>108</v>
      </c>
      <c r="H5135" s="3">
        <v>12</v>
      </c>
      <c r="I5135" s="3">
        <f t="shared" si="80"/>
        <v>12</v>
      </c>
      <c r="J5135" t="s">
        <v>158</v>
      </c>
      <c r="K5135" t="s">
        <v>105</v>
      </c>
      <c r="L5135" t="s">
        <v>159</v>
      </c>
    </row>
    <row r="5136" spans="1:12" x14ac:dyDescent="0.3">
      <c r="A5136">
        <v>2273</v>
      </c>
      <c r="B5136" s="1">
        <v>42042</v>
      </c>
      <c r="C5136" s="11">
        <v>0.77186342592592594</v>
      </c>
      <c r="D5136" t="s">
        <v>88</v>
      </c>
      <c r="E5136">
        <v>1</v>
      </c>
      <c r="F5136" t="s">
        <v>184</v>
      </c>
      <c r="G5136" t="s">
        <v>108</v>
      </c>
      <c r="H5136" s="3">
        <v>12.25</v>
      </c>
      <c r="I5136" s="3">
        <f t="shared" si="80"/>
        <v>12.25</v>
      </c>
      <c r="J5136" t="s">
        <v>185</v>
      </c>
      <c r="K5136" t="s">
        <v>128</v>
      </c>
      <c r="L5136" t="s">
        <v>186</v>
      </c>
    </row>
    <row r="5137" spans="1:12" x14ac:dyDescent="0.3">
      <c r="A5137">
        <v>2273</v>
      </c>
      <c r="B5137" s="1">
        <v>42042</v>
      </c>
      <c r="C5137" s="11">
        <v>0.77186342592592594</v>
      </c>
      <c r="D5137" t="s">
        <v>16</v>
      </c>
      <c r="E5137">
        <v>1</v>
      </c>
      <c r="F5137" t="s">
        <v>154</v>
      </c>
      <c r="G5137" t="s">
        <v>112</v>
      </c>
      <c r="H5137" s="3">
        <v>20.5</v>
      </c>
      <c r="I5137" s="3">
        <f t="shared" si="80"/>
        <v>20.5</v>
      </c>
      <c r="J5137" t="s">
        <v>155</v>
      </c>
      <c r="K5137" t="s">
        <v>105</v>
      </c>
      <c r="L5137" t="s">
        <v>156</v>
      </c>
    </row>
    <row r="5138" spans="1:12" x14ac:dyDescent="0.3">
      <c r="A5138">
        <v>2274</v>
      </c>
      <c r="B5138" s="1">
        <v>42042</v>
      </c>
      <c r="C5138" s="11">
        <v>0.77489583333333334</v>
      </c>
      <c r="D5138" t="s">
        <v>75</v>
      </c>
      <c r="E5138">
        <v>1</v>
      </c>
      <c r="F5138" t="s">
        <v>166</v>
      </c>
      <c r="G5138" t="s">
        <v>103</v>
      </c>
      <c r="H5138" s="3">
        <v>16</v>
      </c>
      <c r="I5138" s="3">
        <f t="shared" si="80"/>
        <v>16</v>
      </c>
      <c r="J5138" t="s">
        <v>167</v>
      </c>
      <c r="K5138" t="s">
        <v>124</v>
      </c>
      <c r="L5138" t="s">
        <v>168</v>
      </c>
    </row>
    <row r="5139" spans="1:12" x14ac:dyDescent="0.3">
      <c r="A5139">
        <v>2275</v>
      </c>
      <c r="B5139" s="1">
        <v>42042</v>
      </c>
      <c r="C5139" s="11">
        <v>0.77973379629629624</v>
      </c>
      <c r="D5139" t="s">
        <v>4</v>
      </c>
      <c r="E5139">
        <v>1</v>
      </c>
      <c r="F5139" t="s">
        <v>116</v>
      </c>
      <c r="G5139" t="s">
        <v>103</v>
      </c>
      <c r="H5139" s="3">
        <v>16</v>
      </c>
      <c r="I5139" s="3">
        <f t="shared" si="80"/>
        <v>16</v>
      </c>
      <c r="J5139" t="s">
        <v>117</v>
      </c>
      <c r="K5139" t="s">
        <v>105</v>
      </c>
      <c r="L5139" t="s">
        <v>118</v>
      </c>
    </row>
    <row r="5140" spans="1:12" x14ac:dyDescent="0.3">
      <c r="A5140">
        <v>2275</v>
      </c>
      <c r="B5140" s="1">
        <v>42042</v>
      </c>
      <c r="C5140" s="11">
        <v>0.77973379629629624</v>
      </c>
      <c r="D5140" t="s">
        <v>63</v>
      </c>
      <c r="E5140">
        <v>1</v>
      </c>
      <c r="F5140" t="s">
        <v>102</v>
      </c>
      <c r="G5140" t="s">
        <v>112</v>
      </c>
      <c r="H5140" s="3">
        <v>16.5</v>
      </c>
      <c r="I5140" s="3">
        <f t="shared" si="80"/>
        <v>16.5</v>
      </c>
      <c r="J5140" t="s">
        <v>104</v>
      </c>
      <c r="K5140" t="s">
        <v>105</v>
      </c>
      <c r="L5140" t="s">
        <v>106</v>
      </c>
    </row>
    <row r="5141" spans="1:12" x14ac:dyDescent="0.3">
      <c r="A5141">
        <v>2276</v>
      </c>
      <c r="B5141" s="1">
        <v>42042</v>
      </c>
      <c r="C5141" s="11">
        <v>0.78074074074074074</v>
      </c>
      <c r="D5141" t="s">
        <v>56</v>
      </c>
      <c r="E5141">
        <v>1</v>
      </c>
      <c r="F5141" t="s">
        <v>133</v>
      </c>
      <c r="G5141" t="s">
        <v>103</v>
      </c>
      <c r="H5141" s="3">
        <v>16.75</v>
      </c>
      <c r="I5141" s="3">
        <f t="shared" si="80"/>
        <v>16.75</v>
      </c>
      <c r="J5141" t="s">
        <v>134</v>
      </c>
      <c r="K5141" t="s">
        <v>110</v>
      </c>
      <c r="L5141" t="s">
        <v>135</v>
      </c>
    </row>
    <row r="5142" spans="1:12" x14ac:dyDescent="0.3">
      <c r="A5142">
        <v>2277</v>
      </c>
      <c r="B5142" s="1">
        <v>42042</v>
      </c>
      <c r="C5142" s="11">
        <v>0.78737268518518522</v>
      </c>
      <c r="D5142" t="s">
        <v>34</v>
      </c>
      <c r="E5142">
        <v>1</v>
      </c>
      <c r="F5142" t="s">
        <v>184</v>
      </c>
      <c r="G5142" t="s">
        <v>103</v>
      </c>
      <c r="H5142" s="3">
        <v>16.25</v>
      </c>
      <c r="I5142" s="3">
        <f t="shared" si="80"/>
        <v>16.25</v>
      </c>
      <c r="J5142" t="s">
        <v>185</v>
      </c>
      <c r="K5142" t="s">
        <v>128</v>
      </c>
      <c r="L5142" t="s">
        <v>186</v>
      </c>
    </row>
    <row r="5143" spans="1:12" x14ac:dyDescent="0.3">
      <c r="A5143">
        <v>2277</v>
      </c>
      <c r="B5143" s="1">
        <v>42042</v>
      </c>
      <c r="C5143" s="11">
        <v>0.78737268518518522</v>
      </c>
      <c r="D5143" t="s">
        <v>32</v>
      </c>
      <c r="E5143">
        <v>1</v>
      </c>
      <c r="F5143" t="s">
        <v>181</v>
      </c>
      <c r="G5143" t="s">
        <v>112</v>
      </c>
      <c r="H5143" s="3">
        <v>17.95</v>
      </c>
      <c r="I5143" s="3">
        <f t="shared" si="80"/>
        <v>17.95</v>
      </c>
      <c r="J5143" t="s">
        <v>182</v>
      </c>
      <c r="K5143" t="s">
        <v>124</v>
      </c>
      <c r="L5143" t="s">
        <v>183</v>
      </c>
    </row>
    <row r="5144" spans="1:12" x14ac:dyDescent="0.3">
      <c r="A5144">
        <v>2277</v>
      </c>
      <c r="B5144" s="1">
        <v>42042</v>
      </c>
      <c r="C5144" s="11">
        <v>0.78737268518518522</v>
      </c>
      <c r="D5144" t="s">
        <v>35</v>
      </c>
      <c r="E5144">
        <v>1</v>
      </c>
      <c r="F5144" t="s">
        <v>181</v>
      </c>
      <c r="G5144" t="s">
        <v>103</v>
      </c>
      <c r="H5144" s="3">
        <v>14.75</v>
      </c>
      <c r="I5144" s="3">
        <f t="shared" si="80"/>
        <v>14.75</v>
      </c>
      <c r="J5144" t="s">
        <v>182</v>
      </c>
      <c r="K5144" t="s">
        <v>124</v>
      </c>
      <c r="L5144" t="s">
        <v>183</v>
      </c>
    </row>
    <row r="5145" spans="1:12" x14ac:dyDescent="0.3">
      <c r="A5145">
        <v>2277</v>
      </c>
      <c r="B5145" s="1">
        <v>42042</v>
      </c>
      <c r="C5145" s="11">
        <v>0.78737268518518522</v>
      </c>
      <c r="D5145" t="s">
        <v>90</v>
      </c>
      <c r="E5145">
        <v>1</v>
      </c>
      <c r="F5145" t="s">
        <v>178</v>
      </c>
      <c r="G5145" t="s">
        <v>103</v>
      </c>
      <c r="H5145" s="3">
        <v>16.5</v>
      </c>
      <c r="I5145" s="3">
        <f t="shared" si="80"/>
        <v>16.5</v>
      </c>
      <c r="J5145" t="s">
        <v>179</v>
      </c>
      <c r="K5145" t="s">
        <v>128</v>
      </c>
      <c r="L5145" t="s">
        <v>180</v>
      </c>
    </row>
    <row r="5146" spans="1:12" x14ac:dyDescent="0.3">
      <c r="A5146">
        <v>2278</v>
      </c>
      <c r="B5146" s="1">
        <v>42042</v>
      </c>
      <c r="C5146" s="11">
        <v>0.79364583333333338</v>
      </c>
      <c r="D5146" t="s">
        <v>39</v>
      </c>
      <c r="E5146">
        <v>1</v>
      </c>
      <c r="F5146" t="s">
        <v>196</v>
      </c>
      <c r="G5146" t="s">
        <v>112</v>
      </c>
      <c r="H5146" s="3">
        <v>20.25</v>
      </c>
      <c r="I5146" s="3">
        <f t="shared" si="80"/>
        <v>20.25</v>
      </c>
      <c r="J5146" t="s">
        <v>197</v>
      </c>
      <c r="K5146" t="s">
        <v>124</v>
      </c>
      <c r="L5146" t="s">
        <v>198</v>
      </c>
    </row>
    <row r="5147" spans="1:12" x14ac:dyDescent="0.3">
      <c r="A5147">
        <v>2278</v>
      </c>
      <c r="B5147" s="1">
        <v>42042</v>
      </c>
      <c r="C5147" s="11">
        <v>0.79364583333333338</v>
      </c>
      <c r="D5147" t="s">
        <v>75</v>
      </c>
      <c r="E5147">
        <v>1</v>
      </c>
      <c r="F5147" t="s">
        <v>166</v>
      </c>
      <c r="G5147" t="s">
        <v>103</v>
      </c>
      <c r="H5147" s="3">
        <v>16</v>
      </c>
      <c r="I5147" s="3">
        <f t="shared" si="80"/>
        <v>16</v>
      </c>
      <c r="J5147" t="s">
        <v>167</v>
      </c>
      <c r="K5147" t="s">
        <v>124</v>
      </c>
      <c r="L5147" t="s">
        <v>168</v>
      </c>
    </row>
    <row r="5148" spans="1:12" x14ac:dyDescent="0.3">
      <c r="A5148">
        <v>2279</v>
      </c>
      <c r="B5148" s="1">
        <v>42042</v>
      </c>
      <c r="C5148" s="11">
        <v>0.80126157407407406</v>
      </c>
      <c r="D5148" t="s">
        <v>32</v>
      </c>
      <c r="E5148">
        <v>1</v>
      </c>
      <c r="F5148" t="s">
        <v>181</v>
      </c>
      <c r="G5148" t="s">
        <v>112</v>
      </c>
      <c r="H5148" s="3">
        <v>17.95</v>
      </c>
      <c r="I5148" s="3">
        <f t="shared" si="80"/>
        <v>17.95</v>
      </c>
      <c r="J5148" t="s">
        <v>182</v>
      </c>
      <c r="K5148" t="s">
        <v>124</v>
      </c>
      <c r="L5148" t="s">
        <v>183</v>
      </c>
    </row>
    <row r="5149" spans="1:12" x14ac:dyDescent="0.3">
      <c r="A5149">
        <v>2280</v>
      </c>
      <c r="B5149" s="1">
        <v>42042</v>
      </c>
      <c r="C5149" s="11">
        <v>0.80138888888888893</v>
      </c>
      <c r="D5149" t="s">
        <v>6</v>
      </c>
      <c r="E5149">
        <v>1</v>
      </c>
      <c r="F5149" t="s">
        <v>126</v>
      </c>
      <c r="G5149" t="s">
        <v>112</v>
      </c>
      <c r="H5149" s="3">
        <v>20.75</v>
      </c>
      <c r="I5149" s="3">
        <f t="shared" si="80"/>
        <v>20.75</v>
      </c>
      <c r="J5149" t="s">
        <v>127</v>
      </c>
      <c r="K5149" t="s">
        <v>128</v>
      </c>
      <c r="L5149" t="s">
        <v>129</v>
      </c>
    </row>
    <row r="5150" spans="1:12" x14ac:dyDescent="0.3">
      <c r="A5150">
        <v>2280</v>
      </c>
      <c r="B5150" s="1">
        <v>42042</v>
      </c>
      <c r="C5150" s="11">
        <v>0.80138888888888893</v>
      </c>
      <c r="D5150" t="s">
        <v>50</v>
      </c>
      <c r="E5150">
        <v>1</v>
      </c>
      <c r="F5150" t="s">
        <v>169</v>
      </c>
      <c r="G5150" t="s">
        <v>108</v>
      </c>
      <c r="H5150" s="3">
        <v>9.75</v>
      </c>
      <c r="I5150" s="3">
        <f t="shared" si="80"/>
        <v>9.75</v>
      </c>
      <c r="J5150" t="s">
        <v>170</v>
      </c>
      <c r="K5150" t="s">
        <v>105</v>
      </c>
      <c r="L5150" t="s">
        <v>171</v>
      </c>
    </row>
    <row r="5151" spans="1:12" x14ac:dyDescent="0.3">
      <c r="A5151">
        <v>2280</v>
      </c>
      <c r="B5151" s="1">
        <v>42042</v>
      </c>
      <c r="C5151" s="11">
        <v>0.80138888888888893</v>
      </c>
      <c r="D5151" t="s">
        <v>46</v>
      </c>
      <c r="E5151">
        <v>1</v>
      </c>
      <c r="F5151" t="s">
        <v>136</v>
      </c>
      <c r="G5151" t="s">
        <v>108</v>
      </c>
      <c r="H5151" s="3">
        <v>12.5</v>
      </c>
      <c r="I5151" s="3">
        <f t="shared" si="80"/>
        <v>12.5</v>
      </c>
      <c r="J5151" t="s">
        <v>137</v>
      </c>
      <c r="K5151" t="s">
        <v>128</v>
      </c>
      <c r="L5151" t="s">
        <v>138</v>
      </c>
    </row>
    <row r="5152" spans="1:12" x14ac:dyDescent="0.3">
      <c r="A5152">
        <v>2280</v>
      </c>
      <c r="B5152" s="1">
        <v>42042</v>
      </c>
      <c r="C5152" s="11">
        <v>0.80138888888888893</v>
      </c>
      <c r="D5152" t="s">
        <v>83</v>
      </c>
      <c r="E5152">
        <v>1</v>
      </c>
      <c r="F5152" t="s">
        <v>196</v>
      </c>
      <c r="G5152" t="s">
        <v>103</v>
      </c>
      <c r="H5152" s="3">
        <v>16</v>
      </c>
      <c r="I5152" s="3">
        <f t="shared" si="80"/>
        <v>16</v>
      </c>
      <c r="J5152" t="s">
        <v>197</v>
      </c>
      <c r="K5152" t="s">
        <v>124</v>
      </c>
      <c r="L5152" t="s">
        <v>198</v>
      </c>
    </row>
    <row r="5153" spans="1:12" x14ac:dyDescent="0.3">
      <c r="A5153">
        <v>2281</v>
      </c>
      <c r="B5153" s="1">
        <v>42042</v>
      </c>
      <c r="C5153" s="11">
        <v>0.80275462962962962</v>
      </c>
      <c r="D5153" t="s">
        <v>39</v>
      </c>
      <c r="E5153">
        <v>1</v>
      </c>
      <c r="F5153" t="s">
        <v>196</v>
      </c>
      <c r="G5153" t="s">
        <v>112</v>
      </c>
      <c r="H5153" s="3">
        <v>20.25</v>
      </c>
      <c r="I5153" s="3">
        <f t="shared" si="80"/>
        <v>20.25</v>
      </c>
      <c r="J5153" t="s">
        <v>197</v>
      </c>
      <c r="K5153" t="s">
        <v>124</v>
      </c>
      <c r="L5153" t="s">
        <v>198</v>
      </c>
    </row>
    <row r="5154" spans="1:12" x14ac:dyDescent="0.3">
      <c r="A5154">
        <v>2282</v>
      </c>
      <c r="B5154" s="1">
        <v>42042</v>
      </c>
      <c r="C5154" s="11">
        <v>0.81482638888888892</v>
      </c>
      <c r="D5154" t="s">
        <v>76</v>
      </c>
      <c r="E5154">
        <v>1</v>
      </c>
      <c r="F5154" t="s">
        <v>139</v>
      </c>
      <c r="G5154" t="s">
        <v>103</v>
      </c>
      <c r="H5154" s="3">
        <v>16</v>
      </c>
      <c r="I5154" s="3">
        <f t="shared" si="80"/>
        <v>16</v>
      </c>
      <c r="J5154" t="s">
        <v>140</v>
      </c>
      <c r="K5154" t="s">
        <v>105</v>
      </c>
      <c r="L5154" t="s">
        <v>141</v>
      </c>
    </row>
    <row r="5155" spans="1:12" x14ac:dyDescent="0.3">
      <c r="A5155">
        <v>2283</v>
      </c>
      <c r="B5155" s="1">
        <v>42042</v>
      </c>
      <c r="C5155" s="11">
        <v>0.81532407407407403</v>
      </c>
      <c r="D5155" t="s">
        <v>56</v>
      </c>
      <c r="E5155">
        <v>1</v>
      </c>
      <c r="F5155" t="s">
        <v>133</v>
      </c>
      <c r="G5155" t="s">
        <v>103</v>
      </c>
      <c r="H5155" s="3">
        <v>16.75</v>
      </c>
      <c r="I5155" s="3">
        <f t="shared" si="80"/>
        <v>16.75</v>
      </c>
      <c r="J5155" t="s">
        <v>134</v>
      </c>
      <c r="K5155" t="s">
        <v>110</v>
      </c>
      <c r="L5155" t="s">
        <v>135</v>
      </c>
    </row>
    <row r="5156" spans="1:12" x14ac:dyDescent="0.3">
      <c r="A5156">
        <v>2283</v>
      </c>
      <c r="B5156" s="1">
        <v>42042</v>
      </c>
      <c r="C5156" s="11">
        <v>0.81532407407407403</v>
      </c>
      <c r="D5156" t="s">
        <v>5</v>
      </c>
      <c r="E5156">
        <v>1</v>
      </c>
      <c r="F5156" t="s">
        <v>122</v>
      </c>
      <c r="G5156" t="s">
        <v>112</v>
      </c>
      <c r="H5156" s="3">
        <v>18.5</v>
      </c>
      <c r="I5156" s="3">
        <f t="shared" si="80"/>
        <v>18.5</v>
      </c>
      <c r="J5156" t="s">
        <v>123</v>
      </c>
      <c r="K5156" t="s">
        <v>124</v>
      </c>
      <c r="L5156" t="s">
        <v>125</v>
      </c>
    </row>
    <row r="5157" spans="1:12" x14ac:dyDescent="0.3">
      <c r="A5157">
        <v>2283</v>
      </c>
      <c r="B5157" s="1">
        <v>42042</v>
      </c>
      <c r="C5157" s="11">
        <v>0.81532407407407403</v>
      </c>
      <c r="D5157" t="s">
        <v>15</v>
      </c>
      <c r="E5157">
        <v>1</v>
      </c>
      <c r="F5157" t="s">
        <v>151</v>
      </c>
      <c r="G5157" t="s">
        <v>108</v>
      </c>
      <c r="H5157" s="3">
        <v>12</v>
      </c>
      <c r="I5157" s="3">
        <f t="shared" si="80"/>
        <v>12</v>
      </c>
      <c r="J5157" t="s">
        <v>152</v>
      </c>
      <c r="K5157" t="s">
        <v>124</v>
      </c>
      <c r="L5157" t="s">
        <v>153</v>
      </c>
    </row>
    <row r="5158" spans="1:12" x14ac:dyDescent="0.3">
      <c r="A5158">
        <v>2283</v>
      </c>
      <c r="B5158" s="1">
        <v>42042</v>
      </c>
      <c r="C5158" s="11">
        <v>0.81532407407407403</v>
      </c>
      <c r="D5158" t="s">
        <v>18</v>
      </c>
      <c r="E5158">
        <v>1</v>
      </c>
      <c r="F5158" t="s">
        <v>130</v>
      </c>
      <c r="G5158" t="s">
        <v>108</v>
      </c>
      <c r="H5158" s="3">
        <v>12</v>
      </c>
      <c r="I5158" s="3">
        <f t="shared" si="80"/>
        <v>12</v>
      </c>
      <c r="J5158" t="s">
        <v>131</v>
      </c>
      <c r="K5158" t="s">
        <v>124</v>
      </c>
      <c r="L5158" t="s">
        <v>132</v>
      </c>
    </row>
    <row r="5159" spans="1:12" x14ac:dyDescent="0.3">
      <c r="A5159">
        <v>2284</v>
      </c>
      <c r="B5159" s="1">
        <v>42042</v>
      </c>
      <c r="C5159" s="11">
        <v>0.81658564814814816</v>
      </c>
      <c r="D5159" t="s">
        <v>26</v>
      </c>
      <c r="E5159">
        <v>1</v>
      </c>
      <c r="F5159" t="s">
        <v>113</v>
      </c>
      <c r="G5159" t="s">
        <v>103</v>
      </c>
      <c r="H5159" s="3">
        <v>16.75</v>
      </c>
      <c r="I5159" s="3">
        <f t="shared" si="80"/>
        <v>16.75</v>
      </c>
      <c r="J5159" t="s">
        <v>114</v>
      </c>
      <c r="K5159" t="s">
        <v>110</v>
      </c>
      <c r="L5159" t="s">
        <v>115</v>
      </c>
    </row>
    <row r="5160" spans="1:12" x14ac:dyDescent="0.3">
      <c r="A5160">
        <v>2284</v>
      </c>
      <c r="B5160" s="1">
        <v>42042</v>
      </c>
      <c r="C5160" s="11">
        <v>0.81658564814814816</v>
      </c>
      <c r="D5160" t="s">
        <v>4</v>
      </c>
      <c r="E5160">
        <v>1</v>
      </c>
      <c r="F5160" t="s">
        <v>116</v>
      </c>
      <c r="G5160" t="s">
        <v>103</v>
      </c>
      <c r="H5160" s="3">
        <v>16</v>
      </c>
      <c r="I5160" s="3">
        <f t="shared" si="80"/>
        <v>16</v>
      </c>
      <c r="J5160" t="s">
        <v>117</v>
      </c>
      <c r="K5160" t="s">
        <v>105</v>
      </c>
      <c r="L5160" t="s">
        <v>118</v>
      </c>
    </row>
    <row r="5161" spans="1:12" x14ac:dyDescent="0.3">
      <c r="A5161">
        <v>2284</v>
      </c>
      <c r="B5161" s="1">
        <v>42042</v>
      </c>
      <c r="C5161" s="11">
        <v>0.81658564814814816</v>
      </c>
      <c r="D5161" t="s">
        <v>81</v>
      </c>
      <c r="E5161">
        <v>1</v>
      </c>
      <c r="F5161" t="s">
        <v>154</v>
      </c>
      <c r="G5161" t="s">
        <v>108</v>
      </c>
      <c r="H5161" s="3">
        <v>12</v>
      </c>
      <c r="I5161" s="3">
        <f t="shared" si="80"/>
        <v>12</v>
      </c>
      <c r="J5161" t="s">
        <v>155</v>
      </c>
      <c r="K5161" t="s">
        <v>105</v>
      </c>
      <c r="L5161" t="s">
        <v>156</v>
      </c>
    </row>
    <row r="5162" spans="1:12" x14ac:dyDescent="0.3">
      <c r="A5162">
        <v>2285</v>
      </c>
      <c r="B5162" s="1">
        <v>42042</v>
      </c>
      <c r="C5162" s="11">
        <v>0.81839120370370366</v>
      </c>
      <c r="D5162" t="s">
        <v>6</v>
      </c>
      <c r="E5162">
        <v>1</v>
      </c>
      <c r="F5162" t="s">
        <v>126</v>
      </c>
      <c r="G5162" t="s">
        <v>112</v>
      </c>
      <c r="H5162" s="3">
        <v>20.75</v>
      </c>
      <c r="I5162" s="3">
        <f t="shared" si="80"/>
        <v>20.75</v>
      </c>
      <c r="J5162" t="s">
        <v>127</v>
      </c>
      <c r="K5162" t="s">
        <v>128</v>
      </c>
      <c r="L5162" t="s">
        <v>129</v>
      </c>
    </row>
    <row r="5163" spans="1:12" x14ac:dyDescent="0.3">
      <c r="A5163">
        <v>2286</v>
      </c>
      <c r="B5163" s="1">
        <v>42042</v>
      </c>
      <c r="C5163" s="11">
        <v>0.82135416666666672</v>
      </c>
      <c r="D5163" t="s">
        <v>16</v>
      </c>
      <c r="E5163">
        <v>1</v>
      </c>
      <c r="F5163" t="s">
        <v>154</v>
      </c>
      <c r="G5163" t="s">
        <v>112</v>
      </c>
      <c r="H5163" s="3">
        <v>20.5</v>
      </c>
      <c r="I5163" s="3">
        <f t="shared" si="80"/>
        <v>20.5</v>
      </c>
      <c r="J5163" t="s">
        <v>155</v>
      </c>
      <c r="K5163" t="s">
        <v>105</v>
      </c>
      <c r="L5163" t="s">
        <v>156</v>
      </c>
    </row>
    <row r="5164" spans="1:12" x14ac:dyDescent="0.3">
      <c r="A5164">
        <v>2287</v>
      </c>
      <c r="B5164" s="1">
        <v>42042</v>
      </c>
      <c r="C5164" s="11">
        <v>0.84254629629629629</v>
      </c>
      <c r="D5164" t="s">
        <v>6</v>
      </c>
      <c r="E5164">
        <v>1</v>
      </c>
      <c r="F5164" t="s">
        <v>126</v>
      </c>
      <c r="G5164" t="s">
        <v>112</v>
      </c>
      <c r="H5164" s="3">
        <v>20.75</v>
      </c>
      <c r="I5164" s="3">
        <f t="shared" si="80"/>
        <v>20.75</v>
      </c>
      <c r="J5164" t="s">
        <v>127</v>
      </c>
      <c r="K5164" t="s">
        <v>128</v>
      </c>
      <c r="L5164" t="s">
        <v>129</v>
      </c>
    </row>
    <row r="5165" spans="1:12" x14ac:dyDescent="0.3">
      <c r="A5165">
        <v>2288</v>
      </c>
      <c r="B5165" s="1">
        <v>42042</v>
      </c>
      <c r="C5165" s="11">
        <v>0.84769675925925925</v>
      </c>
      <c r="D5165" t="s">
        <v>8</v>
      </c>
      <c r="E5165">
        <v>1</v>
      </c>
      <c r="F5165" t="s">
        <v>119</v>
      </c>
      <c r="G5165" t="s">
        <v>112</v>
      </c>
      <c r="H5165" s="3">
        <v>20.75</v>
      </c>
      <c r="I5165" s="3">
        <f t="shared" si="80"/>
        <v>20.75</v>
      </c>
      <c r="J5165" t="s">
        <v>120</v>
      </c>
      <c r="K5165" t="s">
        <v>110</v>
      </c>
      <c r="L5165" t="s">
        <v>121</v>
      </c>
    </row>
    <row r="5166" spans="1:12" x14ac:dyDescent="0.3">
      <c r="A5166">
        <v>2289</v>
      </c>
      <c r="B5166" s="1">
        <v>42042</v>
      </c>
      <c r="C5166" s="11">
        <v>0.85396990740740741</v>
      </c>
      <c r="D5166" t="s">
        <v>25</v>
      </c>
      <c r="E5166">
        <v>1</v>
      </c>
      <c r="F5166" t="s">
        <v>113</v>
      </c>
      <c r="G5166" t="s">
        <v>112</v>
      </c>
      <c r="H5166" s="3">
        <v>20.75</v>
      </c>
      <c r="I5166" s="3">
        <f t="shared" si="80"/>
        <v>20.75</v>
      </c>
      <c r="J5166" t="s">
        <v>114</v>
      </c>
      <c r="K5166" t="s">
        <v>110</v>
      </c>
      <c r="L5166" t="s">
        <v>115</v>
      </c>
    </row>
    <row r="5167" spans="1:12" x14ac:dyDescent="0.3">
      <c r="A5167">
        <v>2289</v>
      </c>
      <c r="B5167" s="1">
        <v>42042</v>
      </c>
      <c r="C5167" s="11">
        <v>0.85396990740740741</v>
      </c>
      <c r="D5167" t="s">
        <v>66</v>
      </c>
      <c r="E5167">
        <v>1</v>
      </c>
      <c r="F5167" t="s">
        <v>136</v>
      </c>
      <c r="G5167" t="s">
        <v>103</v>
      </c>
      <c r="H5167" s="3">
        <v>16.5</v>
      </c>
      <c r="I5167" s="3">
        <f t="shared" si="80"/>
        <v>16.5</v>
      </c>
      <c r="J5167" t="s">
        <v>137</v>
      </c>
      <c r="K5167" t="s">
        <v>128</v>
      </c>
      <c r="L5167" t="s">
        <v>138</v>
      </c>
    </row>
    <row r="5168" spans="1:12" x14ac:dyDescent="0.3">
      <c r="A5168">
        <v>2289</v>
      </c>
      <c r="B5168" s="1">
        <v>42042</v>
      </c>
      <c r="C5168" s="11">
        <v>0.85396990740740741</v>
      </c>
      <c r="D5168" t="s">
        <v>70</v>
      </c>
      <c r="E5168">
        <v>1</v>
      </c>
      <c r="F5168" t="s">
        <v>199</v>
      </c>
      <c r="G5168" t="s">
        <v>108</v>
      </c>
      <c r="H5168" s="3">
        <v>12.25</v>
      </c>
      <c r="I5168" s="3">
        <f t="shared" si="80"/>
        <v>12.25</v>
      </c>
      <c r="J5168" t="s">
        <v>200</v>
      </c>
      <c r="K5168" t="s">
        <v>128</v>
      </c>
      <c r="L5168" t="s">
        <v>201</v>
      </c>
    </row>
    <row r="5169" spans="1:12" x14ac:dyDescent="0.3">
      <c r="A5169">
        <v>2289</v>
      </c>
      <c r="B5169" s="1">
        <v>42042</v>
      </c>
      <c r="C5169" s="11">
        <v>0.85396990740740741</v>
      </c>
      <c r="D5169" t="s">
        <v>83</v>
      </c>
      <c r="E5169">
        <v>1</v>
      </c>
      <c r="F5169" t="s">
        <v>196</v>
      </c>
      <c r="G5169" t="s">
        <v>103</v>
      </c>
      <c r="H5169" s="3">
        <v>16</v>
      </c>
      <c r="I5169" s="3">
        <f t="shared" si="80"/>
        <v>16</v>
      </c>
      <c r="J5169" t="s">
        <v>197</v>
      </c>
      <c r="K5169" t="s">
        <v>124</v>
      </c>
      <c r="L5169" t="s">
        <v>198</v>
      </c>
    </row>
    <row r="5170" spans="1:12" x14ac:dyDescent="0.3">
      <c r="A5170">
        <v>2290</v>
      </c>
      <c r="B5170" s="1">
        <v>42042</v>
      </c>
      <c r="C5170" s="11">
        <v>0.86623842592592593</v>
      </c>
      <c r="D5170" t="s">
        <v>42</v>
      </c>
      <c r="E5170">
        <v>1</v>
      </c>
      <c r="F5170" t="s">
        <v>154</v>
      </c>
      <c r="G5170" t="s">
        <v>103</v>
      </c>
      <c r="H5170" s="3">
        <v>16</v>
      </c>
      <c r="I5170" s="3">
        <f t="shared" si="80"/>
        <v>16</v>
      </c>
      <c r="J5170" t="s">
        <v>155</v>
      </c>
      <c r="K5170" t="s">
        <v>105</v>
      </c>
      <c r="L5170" t="s">
        <v>156</v>
      </c>
    </row>
    <row r="5171" spans="1:12" x14ac:dyDescent="0.3">
      <c r="A5171">
        <v>2291</v>
      </c>
      <c r="B5171" s="1">
        <v>42042</v>
      </c>
      <c r="C5171" s="11">
        <v>0.8715856481481481</v>
      </c>
      <c r="D5171" t="s">
        <v>25</v>
      </c>
      <c r="E5171">
        <v>1</v>
      </c>
      <c r="F5171" t="s">
        <v>113</v>
      </c>
      <c r="G5171" t="s">
        <v>112</v>
      </c>
      <c r="H5171" s="3">
        <v>20.75</v>
      </c>
      <c r="I5171" s="3">
        <f t="shared" si="80"/>
        <v>20.75</v>
      </c>
      <c r="J5171" t="s">
        <v>114</v>
      </c>
      <c r="K5171" t="s">
        <v>110</v>
      </c>
      <c r="L5171" t="s">
        <v>115</v>
      </c>
    </row>
    <row r="5172" spans="1:12" x14ac:dyDescent="0.3">
      <c r="A5172">
        <v>2291</v>
      </c>
      <c r="B5172" s="1">
        <v>42042</v>
      </c>
      <c r="C5172" s="11">
        <v>0.8715856481481481</v>
      </c>
      <c r="D5172" t="s">
        <v>26</v>
      </c>
      <c r="E5172">
        <v>1</v>
      </c>
      <c r="F5172" t="s">
        <v>113</v>
      </c>
      <c r="G5172" t="s">
        <v>103</v>
      </c>
      <c r="H5172" s="3">
        <v>16.75</v>
      </c>
      <c r="I5172" s="3">
        <f t="shared" si="80"/>
        <v>16.75</v>
      </c>
      <c r="J5172" t="s">
        <v>114</v>
      </c>
      <c r="K5172" t="s">
        <v>110</v>
      </c>
      <c r="L5172" t="s">
        <v>115</v>
      </c>
    </row>
    <row r="5173" spans="1:12" x14ac:dyDescent="0.3">
      <c r="A5173">
        <v>2291</v>
      </c>
      <c r="B5173" s="1">
        <v>42042</v>
      </c>
      <c r="C5173" s="11">
        <v>0.8715856481481481</v>
      </c>
      <c r="D5173" t="s">
        <v>5</v>
      </c>
      <c r="E5173">
        <v>1</v>
      </c>
      <c r="F5173" t="s">
        <v>122</v>
      </c>
      <c r="G5173" t="s">
        <v>112</v>
      </c>
      <c r="H5173" s="3">
        <v>18.5</v>
      </c>
      <c r="I5173" s="3">
        <f t="shared" si="80"/>
        <v>18.5</v>
      </c>
      <c r="J5173" t="s">
        <v>123</v>
      </c>
      <c r="K5173" t="s">
        <v>124</v>
      </c>
      <c r="L5173" t="s">
        <v>125</v>
      </c>
    </row>
    <row r="5174" spans="1:12" x14ac:dyDescent="0.3">
      <c r="A5174">
        <v>2292</v>
      </c>
      <c r="B5174" s="1">
        <v>42042</v>
      </c>
      <c r="C5174" s="11">
        <v>0.87353009259259262</v>
      </c>
      <c r="D5174" t="s">
        <v>4</v>
      </c>
      <c r="E5174">
        <v>1</v>
      </c>
      <c r="F5174" t="s">
        <v>116</v>
      </c>
      <c r="G5174" t="s">
        <v>103</v>
      </c>
      <c r="H5174" s="3">
        <v>16</v>
      </c>
      <c r="I5174" s="3">
        <f t="shared" si="80"/>
        <v>16</v>
      </c>
      <c r="J5174" t="s">
        <v>117</v>
      </c>
      <c r="K5174" t="s">
        <v>105</v>
      </c>
      <c r="L5174" t="s">
        <v>118</v>
      </c>
    </row>
    <row r="5175" spans="1:12" x14ac:dyDescent="0.3">
      <c r="A5175">
        <v>2292</v>
      </c>
      <c r="B5175" s="1">
        <v>42042</v>
      </c>
      <c r="C5175" s="11">
        <v>0.87353009259259262</v>
      </c>
      <c r="D5175" t="s">
        <v>50</v>
      </c>
      <c r="E5175">
        <v>1</v>
      </c>
      <c r="F5175" t="s">
        <v>169</v>
      </c>
      <c r="G5175" t="s">
        <v>108</v>
      </c>
      <c r="H5175" s="3">
        <v>9.75</v>
      </c>
      <c r="I5175" s="3">
        <f t="shared" si="80"/>
        <v>9.75</v>
      </c>
      <c r="J5175" t="s">
        <v>170</v>
      </c>
      <c r="K5175" t="s">
        <v>105</v>
      </c>
      <c r="L5175" t="s">
        <v>171</v>
      </c>
    </row>
    <row r="5176" spans="1:12" x14ac:dyDescent="0.3">
      <c r="A5176">
        <v>2292</v>
      </c>
      <c r="B5176" s="1">
        <v>42042</v>
      </c>
      <c r="C5176" s="11">
        <v>0.87353009259259262</v>
      </c>
      <c r="D5176" t="s">
        <v>10</v>
      </c>
      <c r="E5176">
        <v>1</v>
      </c>
      <c r="F5176" t="s">
        <v>136</v>
      </c>
      <c r="G5176" t="s">
        <v>112</v>
      </c>
      <c r="H5176" s="3">
        <v>20.75</v>
      </c>
      <c r="I5176" s="3">
        <f t="shared" si="80"/>
        <v>20.75</v>
      </c>
      <c r="J5176" t="s">
        <v>137</v>
      </c>
      <c r="K5176" t="s">
        <v>128</v>
      </c>
      <c r="L5176" t="s">
        <v>138</v>
      </c>
    </row>
    <row r="5177" spans="1:12" x14ac:dyDescent="0.3">
      <c r="A5177">
        <v>2292</v>
      </c>
      <c r="B5177" s="1">
        <v>42042</v>
      </c>
      <c r="C5177" s="11">
        <v>0.87353009259259262</v>
      </c>
      <c r="D5177" t="s">
        <v>43</v>
      </c>
      <c r="E5177">
        <v>1</v>
      </c>
      <c r="F5177" t="s">
        <v>148</v>
      </c>
      <c r="G5177" t="s">
        <v>108</v>
      </c>
      <c r="H5177" s="3">
        <v>12.75</v>
      </c>
      <c r="I5177" s="3">
        <f t="shared" si="80"/>
        <v>12.75</v>
      </c>
      <c r="J5177" t="s">
        <v>149</v>
      </c>
      <c r="K5177" t="s">
        <v>110</v>
      </c>
      <c r="L5177" t="s">
        <v>150</v>
      </c>
    </row>
    <row r="5178" spans="1:12" x14ac:dyDescent="0.3">
      <c r="A5178">
        <v>2293</v>
      </c>
      <c r="B5178" s="1">
        <v>42042</v>
      </c>
      <c r="C5178" s="11">
        <v>0.8853240740740741</v>
      </c>
      <c r="D5178" t="s">
        <v>11</v>
      </c>
      <c r="E5178">
        <v>1</v>
      </c>
      <c r="F5178" t="s">
        <v>107</v>
      </c>
      <c r="G5178" t="s">
        <v>108</v>
      </c>
      <c r="H5178" s="3">
        <v>12.75</v>
      </c>
      <c r="I5178" s="3">
        <f t="shared" si="80"/>
        <v>12.75</v>
      </c>
      <c r="J5178" t="s">
        <v>109</v>
      </c>
      <c r="K5178" t="s">
        <v>110</v>
      </c>
      <c r="L5178" t="s">
        <v>111</v>
      </c>
    </row>
    <row r="5179" spans="1:12" x14ac:dyDescent="0.3">
      <c r="A5179">
        <v>2293</v>
      </c>
      <c r="B5179" s="1">
        <v>42042</v>
      </c>
      <c r="C5179" s="11">
        <v>0.8853240740740741</v>
      </c>
      <c r="D5179" t="s">
        <v>19</v>
      </c>
      <c r="E5179">
        <v>1</v>
      </c>
      <c r="F5179" t="s">
        <v>160</v>
      </c>
      <c r="G5179" t="s">
        <v>112</v>
      </c>
      <c r="H5179" s="3">
        <v>20.75</v>
      </c>
      <c r="I5179" s="3">
        <f t="shared" si="80"/>
        <v>20.75</v>
      </c>
      <c r="J5179" t="s">
        <v>161</v>
      </c>
      <c r="K5179" t="s">
        <v>128</v>
      </c>
      <c r="L5179" t="s">
        <v>162</v>
      </c>
    </row>
    <row r="5180" spans="1:12" x14ac:dyDescent="0.3">
      <c r="A5180">
        <v>2294</v>
      </c>
      <c r="B5180" s="1">
        <v>42042</v>
      </c>
      <c r="C5180" s="11">
        <v>0.88621527777777775</v>
      </c>
      <c r="D5180" t="s">
        <v>46</v>
      </c>
      <c r="E5180">
        <v>1</v>
      </c>
      <c r="F5180" t="s">
        <v>136</v>
      </c>
      <c r="G5180" t="s">
        <v>108</v>
      </c>
      <c r="H5180" s="3">
        <v>12.5</v>
      </c>
      <c r="I5180" s="3">
        <f t="shared" si="80"/>
        <v>12.5</v>
      </c>
      <c r="J5180" t="s">
        <v>137</v>
      </c>
      <c r="K5180" t="s">
        <v>128</v>
      </c>
      <c r="L5180" t="s">
        <v>138</v>
      </c>
    </row>
    <row r="5181" spans="1:12" x14ac:dyDescent="0.3">
      <c r="A5181">
        <v>2295</v>
      </c>
      <c r="B5181" s="1">
        <v>42042</v>
      </c>
      <c r="C5181" s="11">
        <v>0.89019675925925923</v>
      </c>
      <c r="D5181" t="s">
        <v>66</v>
      </c>
      <c r="E5181">
        <v>1</v>
      </c>
      <c r="F5181" t="s">
        <v>136</v>
      </c>
      <c r="G5181" t="s">
        <v>103</v>
      </c>
      <c r="H5181" s="3">
        <v>16.5</v>
      </c>
      <c r="I5181" s="3">
        <f t="shared" si="80"/>
        <v>16.5</v>
      </c>
      <c r="J5181" t="s">
        <v>137</v>
      </c>
      <c r="K5181" t="s">
        <v>128</v>
      </c>
      <c r="L5181" t="s">
        <v>138</v>
      </c>
    </row>
    <row r="5182" spans="1:12" x14ac:dyDescent="0.3">
      <c r="A5182">
        <v>2296</v>
      </c>
      <c r="B5182" s="1">
        <v>42042</v>
      </c>
      <c r="C5182" s="11">
        <v>0.89167824074074076</v>
      </c>
      <c r="D5182" t="s">
        <v>28</v>
      </c>
      <c r="E5182">
        <v>1</v>
      </c>
      <c r="F5182" t="s">
        <v>113</v>
      </c>
      <c r="G5182" t="s">
        <v>108</v>
      </c>
      <c r="H5182" s="3">
        <v>12.75</v>
      </c>
      <c r="I5182" s="3">
        <f t="shared" si="80"/>
        <v>12.75</v>
      </c>
      <c r="J5182" t="s">
        <v>114</v>
      </c>
      <c r="K5182" t="s">
        <v>110</v>
      </c>
      <c r="L5182" t="s">
        <v>115</v>
      </c>
    </row>
    <row r="5183" spans="1:12" x14ac:dyDescent="0.3">
      <c r="A5183">
        <v>2296</v>
      </c>
      <c r="B5183" s="1">
        <v>42042</v>
      </c>
      <c r="C5183" s="11">
        <v>0.89167824074074076</v>
      </c>
      <c r="D5183" t="s">
        <v>9</v>
      </c>
      <c r="E5183">
        <v>1</v>
      </c>
      <c r="F5183" t="s">
        <v>126</v>
      </c>
      <c r="G5183" t="s">
        <v>103</v>
      </c>
      <c r="H5183" s="3">
        <v>16.5</v>
      </c>
      <c r="I5183" s="3">
        <f t="shared" si="80"/>
        <v>16.5</v>
      </c>
      <c r="J5183" t="s">
        <v>127</v>
      </c>
      <c r="K5183" t="s">
        <v>128</v>
      </c>
      <c r="L5183" t="s">
        <v>129</v>
      </c>
    </row>
    <row r="5184" spans="1:12" x14ac:dyDescent="0.3">
      <c r="A5184">
        <v>2296</v>
      </c>
      <c r="B5184" s="1">
        <v>42042</v>
      </c>
      <c r="C5184" s="11">
        <v>0.89167824074074076</v>
      </c>
      <c r="D5184" t="s">
        <v>23</v>
      </c>
      <c r="E5184">
        <v>1</v>
      </c>
      <c r="F5184" t="s">
        <v>148</v>
      </c>
      <c r="G5184" t="s">
        <v>112</v>
      </c>
      <c r="H5184" s="3">
        <v>20.75</v>
      </c>
      <c r="I5184" s="3">
        <f t="shared" si="80"/>
        <v>20.75</v>
      </c>
      <c r="J5184" t="s">
        <v>149</v>
      </c>
      <c r="K5184" t="s">
        <v>110</v>
      </c>
      <c r="L5184" t="s">
        <v>150</v>
      </c>
    </row>
    <row r="5185" spans="1:12" x14ac:dyDescent="0.3">
      <c r="A5185">
        <v>2296</v>
      </c>
      <c r="B5185" s="1">
        <v>42042</v>
      </c>
      <c r="C5185" s="11">
        <v>0.89167824074074076</v>
      </c>
      <c r="D5185" t="s">
        <v>19</v>
      </c>
      <c r="E5185">
        <v>1</v>
      </c>
      <c r="F5185" t="s">
        <v>160</v>
      </c>
      <c r="G5185" t="s">
        <v>112</v>
      </c>
      <c r="H5185" s="3">
        <v>20.75</v>
      </c>
      <c r="I5185" s="3">
        <f t="shared" si="80"/>
        <v>20.75</v>
      </c>
      <c r="J5185" t="s">
        <v>161</v>
      </c>
      <c r="K5185" t="s">
        <v>128</v>
      </c>
      <c r="L5185" t="s">
        <v>162</v>
      </c>
    </row>
    <row r="5186" spans="1:12" x14ac:dyDescent="0.3">
      <c r="A5186">
        <v>2297</v>
      </c>
      <c r="B5186" s="1">
        <v>42042</v>
      </c>
      <c r="C5186" s="11">
        <v>0.89944444444444449</v>
      </c>
      <c r="D5186" t="s">
        <v>15</v>
      </c>
      <c r="E5186">
        <v>1</v>
      </c>
      <c r="F5186" t="s">
        <v>151</v>
      </c>
      <c r="G5186" t="s">
        <v>108</v>
      </c>
      <c r="H5186" s="3">
        <v>12</v>
      </c>
      <c r="I5186" s="3">
        <f t="shared" ref="I5186:I5249" si="81">H5186*E5186</f>
        <v>12</v>
      </c>
      <c r="J5186" t="s">
        <v>152</v>
      </c>
      <c r="K5186" t="s">
        <v>124</v>
      </c>
      <c r="L5186" t="s">
        <v>153</v>
      </c>
    </row>
    <row r="5187" spans="1:12" x14ac:dyDescent="0.3">
      <c r="A5187">
        <v>2298</v>
      </c>
      <c r="B5187" s="1">
        <v>42042</v>
      </c>
      <c r="C5187" s="11">
        <v>0.90315972222222218</v>
      </c>
      <c r="D5187" t="s">
        <v>29</v>
      </c>
      <c r="E5187">
        <v>1</v>
      </c>
      <c r="F5187" t="s">
        <v>142</v>
      </c>
      <c r="G5187" t="s">
        <v>112</v>
      </c>
      <c r="H5187" s="3">
        <v>20.75</v>
      </c>
      <c r="I5187" s="3">
        <f t="shared" si="81"/>
        <v>20.75</v>
      </c>
      <c r="J5187" t="s">
        <v>143</v>
      </c>
      <c r="K5187" t="s">
        <v>110</v>
      </c>
      <c r="L5187" t="s">
        <v>144</v>
      </c>
    </row>
    <row r="5188" spans="1:12" x14ac:dyDescent="0.3">
      <c r="A5188">
        <v>2298</v>
      </c>
      <c r="B5188" s="1">
        <v>42042</v>
      </c>
      <c r="C5188" s="11">
        <v>0.90315972222222218</v>
      </c>
      <c r="D5188" t="s">
        <v>14</v>
      </c>
      <c r="E5188">
        <v>1</v>
      </c>
      <c r="F5188" t="s">
        <v>116</v>
      </c>
      <c r="G5188" t="s">
        <v>108</v>
      </c>
      <c r="H5188" s="3">
        <v>12</v>
      </c>
      <c r="I5188" s="3">
        <f t="shared" si="81"/>
        <v>12</v>
      </c>
      <c r="J5188" t="s">
        <v>117</v>
      </c>
      <c r="K5188" t="s">
        <v>105</v>
      </c>
      <c r="L5188" t="s">
        <v>118</v>
      </c>
    </row>
    <row r="5189" spans="1:12" x14ac:dyDescent="0.3">
      <c r="A5189">
        <v>2298</v>
      </c>
      <c r="B5189" s="1">
        <v>42042</v>
      </c>
      <c r="C5189" s="11">
        <v>0.90315972222222218</v>
      </c>
      <c r="D5189" t="s">
        <v>23</v>
      </c>
      <c r="E5189">
        <v>1</v>
      </c>
      <c r="F5189" t="s">
        <v>148</v>
      </c>
      <c r="G5189" t="s">
        <v>112</v>
      </c>
      <c r="H5189" s="3">
        <v>20.75</v>
      </c>
      <c r="I5189" s="3">
        <f t="shared" si="81"/>
        <v>20.75</v>
      </c>
      <c r="J5189" t="s">
        <v>149</v>
      </c>
      <c r="K5189" t="s">
        <v>110</v>
      </c>
      <c r="L5189" t="s">
        <v>150</v>
      </c>
    </row>
    <row r="5190" spans="1:12" x14ac:dyDescent="0.3">
      <c r="A5190">
        <v>2298</v>
      </c>
      <c r="B5190" s="1">
        <v>42042</v>
      </c>
      <c r="C5190" s="11">
        <v>0.90315972222222218</v>
      </c>
      <c r="D5190" t="s">
        <v>8</v>
      </c>
      <c r="E5190">
        <v>1</v>
      </c>
      <c r="F5190" t="s">
        <v>119</v>
      </c>
      <c r="G5190" t="s">
        <v>112</v>
      </c>
      <c r="H5190" s="3">
        <v>20.75</v>
      </c>
      <c r="I5190" s="3">
        <f t="shared" si="81"/>
        <v>20.75</v>
      </c>
      <c r="J5190" t="s">
        <v>120</v>
      </c>
      <c r="K5190" t="s">
        <v>110</v>
      </c>
      <c r="L5190" t="s">
        <v>121</v>
      </c>
    </row>
    <row r="5191" spans="1:12" x14ac:dyDescent="0.3">
      <c r="A5191">
        <v>2299</v>
      </c>
      <c r="B5191" s="1">
        <v>42042</v>
      </c>
      <c r="C5191" s="11">
        <v>0.91319444444444442</v>
      </c>
      <c r="D5191" t="s">
        <v>66</v>
      </c>
      <c r="E5191">
        <v>1</v>
      </c>
      <c r="F5191" t="s">
        <v>136</v>
      </c>
      <c r="G5191" t="s">
        <v>103</v>
      </c>
      <c r="H5191" s="3">
        <v>16.5</v>
      </c>
      <c r="I5191" s="3">
        <f t="shared" si="81"/>
        <v>16.5</v>
      </c>
      <c r="J5191" t="s">
        <v>137</v>
      </c>
      <c r="K5191" t="s">
        <v>128</v>
      </c>
      <c r="L5191" t="s">
        <v>138</v>
      </c>
    </row>
    <row r="5192" spans="1:12" x14ac:dyDescent="0.3">
      <c r="A5192">
        <v>2299</v>
      </c>
      <c r="B5192" s="1">
        <v>42042</v>
      </c>
      <c r="C5192" s="11">
        <v>0.91319444444444442</v>
      </c>
      <c r="D5192" t="s">
        <v>89</v>
      </c>
      <c r="E5192">
        <v>1</v>
      </c>
      <c r="F5192" t="s">
        <v>139</v>
      </c>
      <c r="G5192" t="s">
        <v>112</v>
      </c>
      <c r="H5192" s="3">
        <v>20.5</v>
      </c>
      <c r="I5192" s="3">
        <f t="shared" si="81"/>
        <v>20.5</v>
      </c>
      <c r="J5192" t="s">
        <v>140</v>
      </c>
      <c r="K5192" t="s">
        <v>105</v>
      </c>
      <c r="L5192" t="s">
        <v>141</v>
      </c>
    </row>
    <row r="5193" spans="1:12" x14ac:dyDescent="0.3">
      <c r="A5193">
        <v>2300</v>
      </c>
      <c r="B5193" s="1">
        <v>42042</v>
      </c>
      <c r="C5193" s="11">
        <v>0.91605324074074079</v>
      </c>
      <c r="D5193" t="s">
        <v>32</v>
      </c>
      <c r="E5193">
        <v>1</v>
      </c>
      <c r="F5193" t="s">
        <v>181</v>
      </c>
      <c r="G5193" t="s">
        <v>112</v>
      </c>
      <c r="H5193" s="3">
        <v>17.95</v>
      </c>
      <c r="I5193" s="3">
        <f t="shared" si="81"/>
        <v>17.95</v>
      </c>
      <c r="J5193" t="s">
        <v>182</v>
      </c>
      <c r="K5193" t="s">
        <v>124</v>
      </c>
      <c r="L5193" t="s">
        <v>183</v>
      </c>
    </row>
    <row r="5194" spans="1:12" x14ac:dyDescent="0.3">
      <c r="A5194">
        <v>2301</v>
      </c>
      <c r="B5194" s="1">
        <v>42042</v>
      </c>
      <c r="C5194" s="11">
        <v>0.92427083333333337</v>
      </c>
      <c r="D5194" t="s">
        <v>34</v>
      </c>
      <c r="E5194">
        <v>1</v>
      </c>
      <c r="F5194" t="s">
        <v>184</v>
      </c>
      <c r="G5194" t="s">
        <v>103</v>
      </c>
      <c r="H5194" s="3">
        <v>16.25</v>
      </c>
      <c r="I5194" s="3">
        <f t="shared" si="81"/>
        <v>16.25</v>
      </c>
      <c r="J5194" t="s">
        <v>185</v>
      </c>
      <c r="K5194" t="s">
        <v>128</v>
      </c>
      <c r="L5194" t="s">
        <v>186</v>
      </c>
    </row>
    <row r="5195" spans="1:12" x14ac:dyDescent="0.3">
      <c r="A5195">
        <v>2301</v>
      </c>
      <c r="B5195" s="1">
        <v>42042</v>
      </c>
      <c r="C5195" s="11">
        <v>0.92427083333333337</v>
      </c>
      <c r="D5195" t="s">
        <v>26</v>
      </c>
      <c r="E5195">
        <v>1</v>
      </c>
      <c r="F5195" t="s">
        <v>113</v>
      </c>
      <c r="G5195" t="s">
        <v>103</v>
      </c>
      <c r="H5195" s="3">
        <v>16.75</v>
      </c>
      <c r="I5195" s="3">
        <f t="shared" si="81"/>
        <v>16.75</v>
      </c>
      <c r="J5195" t="s">
        <v>114</v>
      </c>
      <c r="K5195" t="s">
        <v>110</v>
      </c>
      <c r="L5195" t="s">
        <v>115</v>
      </c>
    </row>
    <row r="5196" spans="1:12" x14ac:dyDescent="0.3">
      <c r="A5196">
        <v>2302</v>
      </c>
      <c r="B5196" s="1">
        <v>42043</v>
      </c>
      <c r="C5196" s="11">
        <v>0.4904513888888889</v>
      </c>
      <c r="D5196" t="s">
        <v>5</v>
      </c>
      <c r="E5196">
        <v>1</v>
      </c>
      <c r="F5196" t="s">
        <v>122</v>
      </c>
      <c r="G5196" t="s">
        <v>112</v>
      </c>
      <c r="H5196" s="3">
        <v>18.5</v>
      </c>
      <c r="I5196" s="3">
        <f t="shared" si="81"/>
        <v>18.5</v>
      </c>
      <c r="J5196" t="s">
        <v>123</v>
      </c>
      <c r="K5196" t="s">
        <v>124</v>
      </c>
      <c r="L5196" t="s">
        <v>125</v>
      </c>
    </row>
    <row r="5197" spans="1:12" x14ac:dyDescent="0.3">
      <c r="A5197">
        <v>2302</v>
      </c>
      <c r="B5197" s="1">
        <v>42043</v>
      </c>
      <c r="C5197" s="11">
        <v>0.4904513888888889</v>
      </c>
      <c r="D5197" t="s">
        <v>16</v>
      </c>
      <c r="E5197">
        <v>1</v>
      </c>
      <c r="F5197" t="s">
        <v>154</v>
      </c>
      <c r="G5197" t="s">
        <v>112</v>
      </c>
      <c r="H5197" s="3">
        <v>20.5</v>
      </c>
      <c r="I5197" s="3">
        <f t="shared" si="81"/>
        <v>20.5</v>
      </c>
      <c r="J5197" t="s">
        <v>155</v>
      </c>
      <c r="K5197" t="s">
        <v>105</v>
      </c>
      <c r="L5197" t="s">
        <v>156</v>
      </c>
    </row>
    <row r="5198" spans="1:12" x14ac:dyDescent="0.3">
      <c r="A5198">
        <v>2303</v>
      </c>
      <c r="B5198" s="1">
        <v>42043</v>
      </c>
      <c r="C5198" s="11">
        <v>0.50717592592592597</v>
      </c>
      <c r="D5198" t="s">
        <v>87</v>
      </c>
      <c r="E5198">
        <v>1</v>
      </c>
      <c r="F5198" t="s">
        <v>133</v>
      </c>
      <c r="G5198" t="s">
        <v>112</v>
      </c>
      <c r="H5198" s="3">
        <v>20.75</v>
      </c>
      <c r="I5198" s="3">
        <f t="shared" si="81"/>
        <v>20.75</v>
      </c>
      <c r="J5198" t="s">
        <v>134</v>
      </c>
      <c r="K5198" t="s">
        <v>110</v>
      </c>
      <c r="L5198" t="s">
        <v>135</v>
      </c>
    </row>
    <row r="5199" spans="1:12" x14ac:dyDescent="0.3">
      <c r="A5199">
        <v>2303</v>
      </c>
      <c r="B5199" s="1">
        <v>42043</v>
      </c>
      <c r="C5199" s="11">
        <v>0.50717592592592597</v>
      </c>
      <c r="D5199" t="s">
        <v>89</v>
      </c>
      <c r="E5199">
        <v>1</v>
      </c>
      <c r="F5199" t="s">
        <v>139</v>
      </c>
      <c r="G5199" t="s">
        <v>112</v>
      </c>
      <c r="H5199" s="3">
        <v>20.5</v>
      </c>
      <c r="I5199" s="3">
        <f t="shared" si="81"/>
        <v>20.5</v>
      </c>
      <c r="J5199" t="s">
        <v>140</v>
      </c>
      <c r="K5199" t="s">
        <v>105</v>
      </c>
      <c r="L5199" t="s">
        <v>141</v>
      </c>
    </row>
    <row r="5200" spans="1:12" x14ac:dyDescent="0.3">
      <c r="A5200">
        <v>2304</v>
      </c>
      <c r="B5200" s="1">
        <v>42043</v>
      </c>
      <c r="C5200" s="11">
        <v>0.5153240740740741</v>
      </c>
      <c r="D5200" t="s">
        <v>30</v>
      </c>
      <c r="E5200">
        <v>1</v>
      </c>
      <c r="F5200" t="s">
        <v>157</v>
      </c>
      <c r="G5200" t="s">
        <v>108</v>
      </c>
      <c r="H5200" s="3">
        <v>12</v>
      </c>
      <c r="I5200" s="3">
        <f t="shared" si="81"/>
        <v>12</v>
      </c>
      <c r="J5200" t="s">
        <v>158</v>
      </c>
      <c r="K5200" t="s">
        <v>105</v>
      </c>
      <c r="L5200" t="s">
        <v>159</v>
      </c>
    </row>
    <row r="5201" spans="1:12" x14ac:dyDescent="0.3">
      <c r="A5201">
        <v>2304</v>
      </c>
      <c r="B5201" s="1">
        <v>42043</v>
      </c>
      <c r="C5201" s="11">
        <v>0.5153240740740741</v>
      </c>
      <c r="D5201" t="s">
        <v>67</v>
      </c>
      <c r="E5201">
        <v>1</v>
      </c>
      <c r="F5201" t="s">
        <v>190</v>
      </c>
      <c r="G5201" t="s">
        <v>112</v>
      </c>
      <c r="H5201" s="3">
        <v>20.25</v>
      </c>
      <c r="I5201" s="3">
        <f t="shared" si="81"/>
        <v>20.25</v>
      </c>
      <c r="J5201" t="s">
        <v>191</v>
      </c>
      <c r="K5201" t="s">
        <v>124</v>
      </c>
      <c r="L5201" t="s">
        <v>192</v>
      </c>
    </row>
    <row r="5202" spans="1:12" x14ac:dyDescent="0.3">
      <c r="A5202">
        <v>2305</v>
      </c>
      <c r="B5202" s="1">
        <v>42043</v>
      </c>
      <c r="C5202" s="11">
        <v>0.51921296296296293</v>
      </c>
      <c r="D5202" t="s">
        <v>30</v>
      </c>
      <c r="E5202">
        <v>1</v>
      </c>
      <c r="F5202" t="s">
        <v>157</v>
      </c>
      <c r="G5202" t="s">
        <v>108</v>
      </c>
      <c r="H5202" s="3">
        <v>12</v>
      </c>
      <c r="I5202" s="3">
        <f t="shared" si="81"/>
        <v>12</v>
      </c>
      <c r="J5202" t="s">
        <v>158</v>
      </c>
      <c r="K5202" t="s">
        <v>105</v>
      </c>
      <c r="L5202" t="s">
        <v>159</v>
      </c>
    </row>
    <row r="5203" spans="1:12" x14ac:dyDescent="0.3">
      <c r="A5203">
        <v>2306</v>
      </c>
      <c r="B5203" s="1">
        <v>42043</v>
      </c>
      <c r="C5203" s="11">
        <v>0.53156250000000005</v>
      </c>
      <c r="D5203" t="s">
        <v>27</v>
      </c>
      <c r="E5203">
        <v>1</v>
      </c>
      <c r="F5203" t="s">
        <v>169</v>
      </c>
      <c r="G5203" t="s">
        <v>112</v>
      </c>
      <c r="H5203" s="3">
        <v>15.25</v>
      </c>
      <c r="I5203" s="3">
        <f t="shared" si="81"/>
        <v>15.25</v>
      </c>
      <c r="J5203" t="s">
        <v>170</v>
      </c>
      <c r="K5203" t="s">
        <v>105</v>
      </c>
      <c r="L5203" t="s">
        <v>171</v>
      </c>
    </row>
    <row r="5204" spans="1:12" x14ac:dyDescent="0.3">
      <c r="A5204">
        <v>2306</v>
      </c>
      <c r="B5204" s="1">
        <v>42043</v>
      </c>
      <c r="C5204" s="11">
        <v>0.53156250000000005</v>
      </c>
      <c r="D5204" t="s">
        <v>45</v>
      </c>
      <c r="E5204">
        <v>1</v>
      </c>
      <c r="F5204" t="s">
        <v>169</v>
      </c>
      <c r="G5204" t="s">
        <v>103</v>
      </c>
      <c r="H5204" s="3">
        <v>12.5</v>
      </c>
      <c r="I5204" s="3">
        <f t="shared" si="81"/>
        <v>12.5</v>
      </c>
      <c r="J5204" t="s">
        <v>170</v>
      </c>
      <c r="K5204" t="s">
        <v>105</v>
      </c>
      <c r="L5204" t="s">
        <v>171</v>
      </c>
    </row>
    <row r="5205" spans="1:12" x14ac:dyDescent="0.3">
      <c r="A5205">
        <v>2306</v>
      </c>
      <c r="B5205" s="1">
        <v>42043</v>
      </c>
      <c r="C5205" s="11">
        <v>0.53156250000000005</v>
      </c>
      <c r="D5205" t="s">
        <v>46</v>
      </c>
      <c r="E5205">
        <v>1</v>
      </c>
      <c r="F5205" t="s">
        <v>136</v>
      </c>
      <c r="G5205" t="s">
        <v>108</v>
      </c>
      <c r="H5205" s="3">
        <v>12.5</v>
      </c>
      <c r="I5205" s="3">
        <f t="shared" si="81"/>
        <v>12.5</v>
      </c>
      <c r="J5205" t="s">
        <v>137</v>
      </c>
      <c r="K5205" t="s">
        <v>128</v>
      </c>
      <c r="L5205" t="s">
        <v>138</v>
      </c>
    </row>
    <row r="5206" spans="1:12" x14ac:dyDescent="0.3">
      <c r="A5206">
        <v>2307</v>
      </c>
      <c r="B5206" s="1">
        <v>42043</v>
      </c>
      <c r="C5206" s="11">
        <v>0.53548611111111111</v>
      </c>
      <c r="D5206" t="s">
        <v>39</v>
      </c>
      <c r="E5206">
        <v>1</v>
      </c>
      <c r="F5206" t="s">
        <v>196</v>
      </c>
      <c r="G5206" t="s">
        <v>112</v>
      </c>
      <c r="H5206" s="3">
        <v>20.25</v>
      </c>
      <c r="I5206" s="3">
        <f t="shared" si="81"/>
        <v>20.25</v>
      </c>
      <c r="J5206" t="s">
        <v>197</v>
      </c>
      <c r="K5206" t="s">
        <v>124</v>
      </c>
      <c r="L5206" t="s">
        <v>198</v>
      </c>
    </row>
    <row r="5207" spans="1:12" x14ac:dyDescent="0.3">
      <c r="A5207">
        <v>2308</v>
      </c>
      <c r="B5207" s="1">
        <v>42043</v>
      </c>
      <c r="C5207" s="11">
        <v>0.54417824074074073</v>
      </c>
      <c r="D5207" t="s">
        <v>6</v>
      </c>
      <c r="E5207">
        <v>1</v>
      </c>
      <c r="F5207" t="s">
        <v>126</v>
      </c>
      <c r="G5207" t="s">
        <v>112</v>
      </c>
      <c r="H5207" s="3">
        <v>20.75</v>
      </c>
      <c r="I5207" s="3">
        <f t="shared" si="81"/>
        <v>20.75</v>
      </c>
      <c r="J5207" t="s">
        <v>127</v>
      </c>
      <c r="K5207" t="s">
        <v>128</v>
      </c>
      <c r="L5207" t="s">
        <v>129</v>
      </c>
    </row>
    <row r="5208" spans="1:12" x14ac:dyDescent="0.3">
      <c r="A5208">
        <v>2308</v>
      </c>
      <c r="B5208" s="1">
        <v>42043</v>
      </c>
      <c r="C5208" s="11">
        <v>0.54417824074074073</v>
      </c>
      <c r="D5208" t="s">
        <v>46</v>
      </c>
      <c r="E5208">
        <v>1</v>
      </c>
      <c r="F5208" t="s">
        <v>136</v>
      </c>
      <c r="G5208" t="s">
        <v>108</v>
      </c>
      <c r="H5208" s="3">
        <v>12.5</v>
      </c>
      <c r="I5208" s="3">
        <f t="shared" si="81"/>
        <v>12.5</v>
      </c>
      <c r="J5208" t="s">
        <v>137</v>
      </c>
      <c r="K5208" t="s">
        <v>128</v>
      </c>
      <c r="L5208" t="s">
        <v>138</v>
      </c>
    </row>
    <row r="5209" spans="1:12" x14ac:dyDescent="0.3">
      <c r="A5209">
        <v>2308</v>
      </c>
      <c r="B5209" s="1">
        <v>42043</v>
      </c>
      <c r="C5209" s="11">
        <v>0.54417824074074073</v>
      </c>
      <c r="D5209" t="s">
        <v>20</v>
      </c>
      <c r="E5209">
        <v>1</v>
      </c>
      <c r="F5209" t="s">
        <v>163</v>
      </c>
      <c r="G5209" t="s">
        <v>112</v>
      </c>
      <c r="H5209" s="3">
        <v>20.75</v>
      </c>
      <c r="I5209" s="3">
        <f t="shared" si="81"/>
        <v>20.75</v>
      </c>
      <c r="J5209" t="s">
        <v>164</v>
      </c>
      <c r="K5209" t="s">
        <v>124</v>
      </c>
      <c r="L5209" t="s">
        <v>165</v>
      </c>
    </row>
    <row r="5210" spans="1:12" x14ac:dyDescent="0.3">
      <c r="A5210">
        <v>2309</v>
      </c>
      <c r="B5210" s="1">
        <v>42043</v>
      </c>
      <c r="C5210" s="11">
        <v>0.54625000000000001</v>
      </c>
      <c r="D5210" t="s">
        <v>44</v>
      </c>
      <c r="E5210">
        <v>1</v>
      </c>
      <c r="F5210" t="s">
        <v>107</v>
      </c>
      <c r="G5210" t="s">
        <v>103</v>
      </c>
      <c r="H5210" s="3">
        <v>16.75</v>
      </c>
      <c r="I5210" s="3">
        <f t="shared" si="81"/>
        <v>16.75</v>
      </c>
      <c r="J5210" t="s">
        <v>109</v>
      </c>
      <c r="K5210" t="s">
        <v>110</v>
      </c>
      <c r="L5210" t="s">
        <v>111</v>
      </c>
    </row>
    <row r="5211" spans="1:12" x14ac:dyDescent="0.3">
      <c r="A5211">
        <v>2309</v>
      </c>
      <c r="B5211" s="1">
        <v>42043</v>
      </c>
      <c r="C5211" s="11">
        <v>0.54625000000000001</v>
      </c>
      <c r="D5211" t="s">
        <v>26</v>
      </c>
      <c r="E5211">
        <v>2</v>
      </c>
      <c r="F5211" t="s">
        <v>113</v>
      </c>
      <c r="G5211" t="s">
        <v>103</v>
      </c>
      <c r="H5211" s="3">
        <v>16.75</v>
      </c>
      <c r="I5211" s="3">
        <f t="shared" si="81"/>
        <v>33.5</v>
      </c>
      <c r="J5211" t="s">
        <v>114</v>
      </c>
      <c r="K5211" t="s">
        <v>110</v>
      </c>
      <c r="L5211" t="s">
        <v>115</v>
      </c>
    </row>
    <row r="5212" spans="1:12" x14ac:dyDescent="0.3">
      <c r="A5212">
        <v>2309</v>
      </c>
      <c r="B5212" s="1">
        <v>42043</v>
      </c>
      <c r="C5212" s="11">
        <v>0.54625000000000001</v>
      </c>
      <c r="D5212" t="s">
        <v>56</v>
      </c>
      <c r="E5212">
        <v>1</v>
      </c>
      <c r="F5212" t="s">
        <v>133</v>
      </c>
      <c r="G5212" t="s">
        <v>103</v>
      </c>
      <c r="H5212" s="3">
        <v>16.75</v>
      </c>
      <c r="I5212" s="3">
        <f t="shared" si="81"/>
        <v>16.75</v>
      </c>
      <c r="J5212" t="s">
        <v>134</v>
      </c>
      <c r="K5212" t="s">
        <v>110</v>
      </c>
      <c r="L5212" t="s">
        <v>135</v>
      </c>
    </row>
    <row r="5213" spans="1:12" x14ac:dyDescent="0.3">
      <c r="A5213">
        <v>2309</v>
      </c>
      <c r="B5213" s="1">
        <v>42043</v>
      </c>
      <c r="C5213" s="11">
        <v>0.54625000000000001</v>
      </c>
      <c r="D5213" t="s">
        <v>29</v>
      </c>
      <c r="E5213">
        <v>1</v>
      </c>
      <c r="F5213" t="s">
        <v>142</v>
      </c>
      <c r="G5213" t="s">
        <v>112</v>
      </c>
      <c r="H5213" s="3">
        <v>20.75</v>
      </c>
      <c r="I5213" s="3">
        <f t="shared" si="81"/>
        <v>20.75</v>
      </c>
      <c r="J5213" t="s">
        <v>143</v>
      </c>
      <c r="K5213" t="s">
        <v>110</v>
      </c>
      <c r="L5213" t="s">
        <v>144</v>
      </c>
    </row>
    <row r="5214" spans="1:12" x14ac:dyDescent="0.3">
      <c r="A5214">
        <v>2309</v>
      </c>
      <c r="B5214" s="1">
        <v>42043</v>
      </c>
      <c r="C5214" s="11">
        <v>0.54625000000000001</v>
      </c>
      <c r="D5214" t="s">
        <v>32</v>
      </c>
      <c r="E5214">
        <v>1</v>
      </c>
      <c r="F5214" t="s">
        <v>181</v>
      </c>
      <c r="G5214" t="s">
        <v>112</v>
      </c>
      <c r="H5214" s="3">
        <v>17.95</v>
      </c>
      <c r="I5214" s="3">
        <f t="shared" si="81"/>
        <v>17.95</v>
      </c>
      <c r="J5214" t="s">
        <v>182</v>
      </c>
      <c r="K5214" t="s">
        <v>124</v>
      </c>
      <c r="L5214" t="s">
        <v>183</v>
      </c>
    </row>
    <row r="5215" spans="1:12" x14ac:dyDescent="0.3">
      <c r="A5215">
        <v>2309</v>
      </c>
      <c r="B5215" s="1">
        <v>42043</v>
      </c>
      <c r="C5215" s="11">
        <v>0.54625000000000001</v>
      </c>
      <c r="D5215" t="s">
        <v>6</v>
      </c>
      <c r="E5215">
        <v>1</v>
      </c>
      <c r="F5215" t="s">
        <v>126</v>
      </c>
      <c r="G5215" t="s">
        <v>112</v>
      </c>
      <c r="H5215" s="3">
        <v>20.75</v>
      </c>
      <c r="I5215" s="3">
        <f t="shared" si="81"/>
        <v>20.75</v>
      </c>
      <c r="J5215" t="s">
        <v>127</v>
      </c>
      <c r="K5215" t="s">
        <v>128</v>
      </c>
      <c r="L5215" t="s">
        <v>129</v>
      </c>
    </row>
    <row r="5216" spans="1:12" x14ac:dyDescent="0.3">
      <c r="A5216">
        <v>2309</v>
      </c>
      <c r="B5216" s="1">
        <v>42043</v>
      </c>
      <c r="C5216" s="11">
        <v>0.54625000000000001</v>
      </c>
      <c r="D5216" t="s">
        <v>18</v>
      </c>
      <c r="E5216">
        <v>1</v>
      </c>
      <c r="F5216" t="s">
        <v>130</v>
      </c>
      <c r="G5216" t="s">
        <v>108</v>
      </c>
      <c r="H5216" s="3">
        <v>12</v>
      </c>
      <c r="I5216" s="3">
        <f t="shared" si="81"/>
        <v>12</v>
      </c>
      <c r="J5216" t="s">
        <v>131</v>
      </c>
      <c r="K5216" t="s">
        <v>124</v>
      </c>
      <c r="L5216" t="s">
        <v>132</v>
      </c>
    </row>
    <row r="5217" spans="1:12" x14ac:dyDescent="0.3">
      <c r="A5217">
        <v>2309</v>
      </c>
      <c r="B5217" s="1">
        <v>42043</v>
      </c>
      <c r="C5217" s="11">
        <v>0.54625000000000001</v>
      </c>
      <c r="D5217" t="s">
        <v>19</v>
      </c>
      <c r="E5217">
        <v>1</v>
      </c>
      <c r="F5217" t="s">
        <v>160</v>
      </c>
      <c r="G5217" t="s">
        <v>112</v>
      </c>
      <c r="H5217" s="3">
        <v>20.75</v>
      </c>
      <c r="I5217" s="3">
        <f t="shared" si="81"/>
        <v>20.75</v>
      </c>
      <c r="J5217" t="s">
        <v>161</v>
      </c>
      <c r="K5217" t="s">
        <v>128</v>
      </c>
      <c r="L5217" t="s">
        <v>162</v>
      </c>
    </row>
    <row r="5218" spans="1:12" x14ac:dyDescent="0.3">
      <c r="A5218">
        <v>2309</v>
      </c>
      <c r="B5218" s="1">
        <v>42043</v>
      </c>
      <c r="C5218" s="11">
        <v>0.54625000000000001</v>
      </c>
      <c r="D5218" t="s">
        <v>58</v>
      </c>
      <c r="E5218">
        <v>1</v>
      </c>
      <c r="F5218" t="s">
        <v>163</v>
      </c>
      <c r="G5218" t="s">
        <v>108</v>
      </c>
      <c r="H5218" s="3">
        <v>12.5</v>
      </c>
      <c r="I5218" s="3">
        <f t="shared" si="81"/>
        <v>12.5</v>
      </c>
      <c r="J5218" t="s">
        <v>164</v>
      </c>
      <c r="K5218" t="s">
        <v>124</v>
      </c>
      <c r="L5218" t="s">
        <v>165</v>
      </c>
    </row>
    <row r="5219" spans="1:12" x14ac:dyDescent="0.3">
      <c r="A5219">
        <v>2310</v>
      </c>
      <c r="B5219" s="1">
        <v>42043</v>
      </c>
      <c r="C5219" s="11">
        <v>0.5681018518518518</v>
      </c>
      <c r="D5219" t="s">
        <v>27</v>
      </c>
      <c r="E5219">
        <v>1</v>
      </c>
      <c r="F5219" t="s">
        <v>169</v>
      </c>
      <c r="G5219" t="s">
        <v>112</v>
      </c>
      <c r="H5219" s="3">
        <v>15.25</v>
      </c>
      <c r="I5219" s="3">
        <f t="shared" si="81"/>
        <v>15.25</v>
      </c>
      <c r="J5219" t="s">
        <v>170</v>
      </c>
      <c r="K5219" t="s">
        <v>105</v>
      </c>
      <c r="L5219" t="s">
        <v>171</v>
      </c>
    </row>
    <row r="5220" spans="1:12" x14ac:dyDescent="0.3">
      <c r="A5220">
        <v>2311</v>
      </c>
      <c r="B5220" s="1">
        <v>42043</v>
      </c>
      <c r="C5220" s="11">
        <v>0.56865740740740744</v>
      </c>
      <c r="D5220" t="s">
        <v>83</v>
      </c>
      <c r="E5220">
        <v>1</v>
      </c>
      <c r="F5220" t="s">
        <v>196</v>
      </c>
      <c r="G5220" t="s">
        <v>103</v>
      </c>
      <c r="H5220" s="3">
        <v>16</v>
      </c>
      <c r="I5220" s="3">
        <f t="shared" si="81"/>
        <v>16</v>
      </c>
      <c r="J5220" t="s">
        <v>197</v>
      </c>
      <c r="K5220" t="s">
        <v>124</v>
      </c>
      <c r="L5220" t="s">
        <v>198</v>
      </c>
    </row>
    <row r="5221" spans="1:12" x14ac:dyDescent="0.3">
      <c r="A5221">
        <v>2312</v>
      </c>
      <c r="B5221" s="1">
        <v>42043</v>
      </c>
      <c r="C5221" s="11">
        <v>0.59059027777777773</v>
      </c>
      <c r="D5221" t="s">
        <v>63</v>
      </c>
      <c r="E5221">
        <v>1</v>
      </c>
      <c r="F5221" t="s">
        <v>102</v>
      </c>
      <c r="G5221" t="s">
        <v>112</v>
      </c>
      <c r="H5221" s="3">
        <v>16.5</v>
      </c>
      <c r="I5221" s="3">
        <f t="shared" si="81"/>
        <v>16.5</v>
      </c>
      <c r="J5221" t="s">
        <v>104</v>
      </c>
      <c r="K5221" t="s">
        <v>105</v>
      </c>
      <c r="L5221" t="s">
        <v>106</v>
      </c>
    </row>
    <row r="5222" spans="1:12" x14ac:dyDescent="0.3">
      <c r="A5222">
        <v>2312</v>
      </c>
      <c r="B5222" s="1">
        <v>42043</v>
      </c>
      <c r="C5222" s="11">
        <v>0.59059027777777773</v>
      </c>
      <c r="D5222" t="s">
        <v>82</v>
      </c>
      <c r="E5222">
        <v>1</v>
      </c>
      <c r="F5222" t="s">
        <v>190</v>
      </c>
      <c r="G5222" t="s">
        <v>108</v>
      </c>
      <c r="H5222" s="3">
        <v>12</v>
      </c>
      <c r="I5222" s="3">
        <f t="shared" si="81"/>
        <v>12</v>
      </c>
      <c r="J5222" t="s">
        <v>191</v>
      </c>
      <c r="K5222" t="s">
        <v>124</v>
      </c>
      <c r="L5222" t="s">
        <v>192</v>
      </c>
    </row>
    <row r="5223" spans="1:12" x14ac:dyDescent="0.3">
      <c r="A5223">
        <v>2312</v>
      </c>
      <c r="B5223" s="1">
        <v>42043</v>
      </c>
      <c r="C5223" s="11">
        <v>0.59059027777777773</v>
      </c>
      <c r="D5223" t="s">
        <v>68</v>
      </c>
      <c r="E5223">
        <v>1</v>
      </c>
      <c r="F5223" t="s">
        <v>148</v>
      </c>
      <c r="G5223" t="s">
        <v>103</v>
      </c>
      <c r="H5223" s="3">
        <v>16.75</v>
      </c>
      <c r="I5223" s="3">
        <f t="shared" si="81"/>
        <v>16.75</v>
      </c>
      <c r="J5223" t="s">
        <v>149</v>
      </c>
      <c r="K5223" t="s">
        <v>110</v>
      </c>
      <c r="L5223" t="s">
        <v>150</v>
      </c>
    </row>
    <row r="5224" spans="1:12" x14ac:dyDescent="0.3">
      <c r="A5224">
        <v>2313</v>
      </c>
      <c r="B5224" s="1">
        <v>42043</v>
      </c>
      <c r="C5224" s="11">
        <v>0.59234953703703708</v>
      </c>
      <c r="D5224" t="s">
        <v>86</v>
      </c>
      <c r="E5224">
        <v>1</v>
      </c>
      <c r="F5224" t="s">
        <v>203</v>
      </c>
      <c r="G5224" t="s">
        <v>108</v>
      </c>
      <c r="H5224" s="3">
        <v>23.65</v>
      </c>
      <c r="I5224" s="3">
        <f t="shared" si="81"/>
        <v>23.65</v>
      </c>
      <c r="J5224" t="s">
        <v>204</v>
      </c>
      <c r="K5224" t="s">
        <v>128</v>
      </c>
      <c r="L5224" t="s">
        <v>205</v>
      </c>
    </row>
    <row r="5225" spans="1:12" x14ac:dyDescent="0.3">
      <c r="A5225">
        <v>2313</v>
      </c>
      <c r="B5225" s="1">
        <v>42043</v>
      </c>
      <c r="C5225" s="11">
        <v>0.59234953703703708</v>
      </c>
      <c r="D5225" t="s">
        <v>63</v>
      </c>
      <c r="E5225">
        <v>1</v>
      </c>
      <c r="F5225" t="s">
        <v>102</v>
      </c>
      <c r="G5225" t="s">
        <v>112</v>
      </c>
      <c r="H5225" s="3">
        <v>16.5</v>
      </c>
      <c r="I5225" s="3">
        <f t="shared" si="81"/>
        <v>16.5</v>
      </c>
      <c r="J5225" t="s">
        <v>104</v>
      </c>
      <c r="K5225" t="s">
        <v>105</v>
      </c>
      <c r="L5225" t="s">
        <v>106</v>
      </c>
    </row>
    <row r="5226" spans="1:12" x14ac:dyDescent="0.3">
      <c r="A5226">
        <v>2314</v>
      </c>
      <c r="B5226" s="1">
        <v>42043</v>
      </c>
      <c r="C5226" s="11">
        <v>0.60082175925925929</v>
      </c>
      <c r="D5226" t="s">
        <v>30</v>
      </c>
      <c r="E5226">
        <v>1</v>
      </c>
      <c r="F5226" t="s">
        <v>157</v>
      </c>
      <c r="G5226" t="s">
        <v>108</v>
      </c>
      <c r="H5226" s="3">
        <v>12</v>
      </c>
      <c r="I5226" s="3">
        <f t="shared" si="81"/>
        <v>12</v>
      </c>
      <c r="J5226" t="s">
        <v>158</v>
      </c>
      <c r="K5226" t="s">
        <v>105</v>
      </c>
      <c r="L5226" t="s">
        <v>159</v>
      </c>
    </row>
    <row r="5227" spans="1:12" x14ac:dyDescent="0.3">
      <c r="A5227">
        <v>2314</v>
      </c>
      <c r="B5227" s="1">
        <v>42043</v>
      </c>
      <c r="C5227" s="11">
        <v>0.60082175925925929</v>
      </c>
      <c r="D5227" t="s">
        <v>43</v>
      </c>
      <c r="E5227">
        <v>1</v>
      </c>
      <c r="F5227" t="s">
        <v>148</v>
      </c>
      <c r="G5227" t="s">
        <v>108</v>
      </c>
      <c r="H5227" s="3">
        <v>12.75</v>
      </c>
      <c r="I5227" s="3">
        <f t="shared" si="81"/>
        <v>12.75</v>
      </c>
      <c r="J5227" t="s">
        <v>149</v>
      </c>
      <c r="K5227" t="s">
        <v>110</v>
      </c>
      <c r="L5227" t="s">
        <v>150</v>
      </c>
    </row>
    <row r="5228" spans="1:12" x14ac:dyDescent="0.3">
      <c r="A5228">
        <v>2314</v>
      </c>
      <c r="B5228" s="1">
        <v>42043</v>
      </c>
      <c r="C5228" s="11">
        <v>0.60082175925925929</v>
      </c>
      <c r="D5228" t="s">
        <v>19</v>
      </c>
      <c r="E5228">
        <v>1</v>
      </c>
      <c r="F5228" t="s">
        <v>160</v>
      </c>
      <c r="G5228" t="s">
        <v>112</v>
      </c>
      <c r="H5228" s="3">
        <v>20.75</v>
      </c>
      <c r="I5228" s="3">
        <f t="shared" si="81"/>
        <v>20.75</v>
      </c>
      <c r="J5228" t="s">
        <v>161</v>
      </c>
      <c r="K5228" t="s">
        <v>128</v>
      </c>
      <c r="L5228" t="s">
        <v>162</v>
      </c>
    </row>
    <row r="5229" spans="1:12" x14ac:dyDescent="0.3">
      <c r="A5229">
        <v>2315</v>
      </c>
      <c r="B5229" s="1">
        <v>42043</v>
      </c>
      <c r="C5229" s="11">
        <v>0.60685185185185186</v>
      </c>
      <c r="D5229" t="s">
        <v>5</v>
      </c>
      <c r="E5229">
        <v>1</v>
      </c>
      <c r="F5229" t="s">
        <v>122</v>
      </c>
      <c r="G5229" t="s">
        <v>112</v>
      </c>
      <c r="H5229" s="3">
        <v>18.5</v>
      </c>
      <c r="I5229" s="3">
        <f t="shared" si="81"/>
        <v>18.5</v>
      </c>
      <c r="J5229" t="s">
        <v>123</v>
      </c>
      <c r="K5229" t="s">
        <v>124</v>
      </c>
      <c r="L5229" t="s">
        <v>125</v>
      </c>
    </row>
    <row r="5230" spans="1:12" x14ac:dyDescent="0.3">
      <c r="A5230">
        <v>2315</v>
      </c>
      <c r="B5230" s="1">
        <v>42043</v>
      </c>
      <c r="C5230" s="11">
        <v>0.60685185185185186</v>
      </c>
      <c r="D5230" t="s">
        <v>9</v>
      </c>
      <c r="E5230">
        <v>1</v>
      </c>
      <c r="F5230" t="s">
        <v>126</v>
      </c>
      <c r="G5230" t="s">
        <v>103</v>
      </c>
      <c r="H5230" s="3">
        <v>16.5</v>
      </c>
      <c r="I5230" s="3">
        <f t="shared" si="81"/>
        <v>16.5</v>
      </c>
      <c r="J5230" t="s">
        <v>127</v>
      </c>
      <c r="K5230" t="s">
        <v>128</v>
      </c>
      <c r="L5230" t="s">
        <v>129</v>
      </c>
    </row>
    <row r="5231" spans="1:12" x14ac:dyDescent="0.3">
      <c r="A5231">
        <v>2315</v>
      </c>
      <c r="B5231" s="1">
        <v>42043</v>
      </c>
      <c r="C5231" s="11">
        <v>0.60685185185185186</v>
      </c>
      <c r="D5231" t="s">
        <v>50</v>
      </c>
      <c r="E5231">
        <v>1</v>
      </c>
      <c r="F5231" t="s">
        <v>169</v>
      </c>
      <c r="G5231" t="s">
        <v>108</v>
      </c>
      <c r="H5231" s="3">
        <v>9.75</v>
      </c>
      <c r="I5231" s="3">
        <f t="shared" si="81"/>
        <v>9.75</v>
      </c>
      <c r="J5231" t="s">
        <v>170</v>
      </c>
      <c r="K5231" t="s">
        <v>105</v>
      </c>
      <c r="L5231" t="s">
        <v>171</v>
      </c>
    </row>
    <row r="5232" spans="1:12" x14ac:dyDescent="0.3">
      <c r="A5232">
        <v>2315</v>
      </c>
      <c r="B5232" s="1">
        <v>42043</v>
      </c>
      <c r="C5232" s="11">
        <v>0.60685185185185186</v>
      </c>
      <c r="D5232" t="s">
        <v>10</v>
      </c>
      <c r="E5232">
        <v>1</v>
      </c>
      <c r="F5232" t="s">
        <v>136</v>
      </c>
      <c r="G5232" t="s">
        <v>112</v>
      </c>
      <c r="H5232" s="3">
        <v>20.75</v>
      </c>
      <c r="I5232" s="3">
        <f t="shared" si="81"/>
        <v>20.75</v>
      </c>
      <c r="J5232" t="s">
        <v>137</v>
      </c>
      <c r="K5232" t="s">
        <v>128</v>
      </c>
      <c r="L5232" t="s">
        <v>138</v>
      </c>
    </row>
    <row r="5233" spans="1:12" x14ac:dyDescent="0.3">
      <c r="A5233">
        <v>2316</v>
      </c>
      <c r="B5233" s="1">
        <v>42043</v>
      </c>
      <c r="C5233" s="11">
        <v>0.60957175925925922</v>
      </c>
      <c r="D5233" t="s">
        <v>54</v>
      </c>
      <c r="E5233">
        <v>1</v>
      </c>
      <c r="F5233" t="s">
        <v>102</v>
      </c>
      <c r="G5233" t="s">
        <v>108</v>
      </c>
      <c r="H5233" s="3">
        <v>10.5</v>
      </c>
      <c r="I5233" s="3">
        <f t="shared" si="81"/>
        <v>10.5</v>
      </c>
      <c r="J5233" t="s">
        <v>104</v>
      </c>
      <c r="K5233" t="s">
        <v>105</v>
      </c>
      <c r="L5233" t="s">
        <v>106</v>
      </c>
    </row>
    <row r="5234" spans="1:12" x14ac:dyDescent="0.3">
      <c r="A5234">
        <v>2317</v>
      </c>
      <c r="B5234" s="1">
        <v>42043</v>
      </c>
      <c r="C5234" s="11">
        <v>0.61776620370370372</v>
      </c>
      <c r="D5234" t="s">
        <v>44</v>
      </c>
      <c r="E5234">
        <v>1</v>
      </c>
      <c r="F5234" t="s">
        <v>107</v>
      </c>
      <c r="G5234" t="s">
        <v>103</v>
      </c>
      <c r="H5234" s="3">
        <v>16.75</v>
      </c>
      <c r="I5234" s="3">
        <f t="shared" si="81"/>
        <v>16.75</v>
      </c>
      <c r="J5234" t="s">
        <v>109</v>
      </c>
      <c r="K5234" t="s">
        <v>110</v>
      </c>
      <c r="L5234" t="s">
        <v>111</v>
      </c>
    </row>
    <row r="5235" spans="1:12" x14ac:dyDescent="0.3">
      <c r="A5235">
        <v>2317</v>
      </c>
      <c r="B5235" s="1">
        <v>42043</v>
      </c>
      <c r="C5235" s="11">
        <v>0.61776620370370372</v>
      </c>
      <c r="D5235" t="s">
        <v>64</v>
      </c>
      <c r="E5235">
        <v>1</v>
      </c>
      <c r="F5235" t="s">
        <v>175</v>
      </c>
      <c r="G5235" t="s">
        <v>108</v>
      </c>
      <c r="H5235" s="3">
        <v>11</v>
      </c>
      <c r="I5235" s="3">
        <f t="shared" si="81"/>
        <v>11</v>
      </c>
      <c r="J5235" t="s">
        <v>176</v>
      </c>
      <c r="K5235" t="s">
        <v>105</v>
      </c>
      <c r="L5235" t="s">
        <v>177</v>
      </c>
    </row>
    <row r="5236" spans="1:12" x14ac:dyDescent="0.3">
      <c r="A5236">
        <v>2317</v>
      </c>
      <c r="B5236" s="1">
        <v>42043</v>
      </c>
      <c r="C5236" s="11">
        <v>0.61776620370370372</v>
      </c>
      <c r="D5236" t="s">
        <v>57</v>
      </c>
      <c r="E5236">
        <v>1</v>
      </c>
      <c r="F5236" t="s">
        <v>193</v>
      </c>
      <c r="G5236" t="s">
        <v>112</v>
      </c>
      <c r="H5236" s="3">
        <v>20.75</v>
      </c>
      <c r="I5236" s="3">
        <f t="shared" si="81"/>
        <v>20.75</v>
      </c>
      <c r="J5236" t="s">
        <v>194</v>
      </c>
      <c r="K5236" t="s">
        <v>128</v>
      </c>
      <c r="L5236" t="s">
        <v>195</v>
      </c>
    </row>
    <row r="5237" spans="1:12" x14ac:dyDescent="0.3">
      <c r="A5237">
        <v>2317</v>
      </c>
      <c r="B5237" s="1">
        <v>42043</v>
      </c>
      <c r="C5237" s="11">
        <v>0.61776620370370372</v>
      </c>
      <c r="D5237" t="s">
        <v>70</v>
      </c>
      <c r="E5237">
        <v>1</v>
      </c>
      <c r="F5237" t="s">
        <v>199</v>
      </c>
      <c r="G5237" t="s">
        <v>108</v>
      </c>
      <c r="H5237" s="3">
        <v>12.25</v>
      </c>
      <c r="I5237" s="3">
        <f t="shared" si="81"/>
        <v>12.25</v>
      </c>
      <c r="J5237" t="s">
        <v>200</v>
      </c>
      <c r="K5237" t="s">
        <v>128</v>
      </c>
      <c r="L5237" t="s">
        <v>201</v>
      </c>
    </row>
    <row r="5238" spans="1:12" x14ac:dyDescent="0.3">
      <c r="A5238">
        <v>2318</v>
      </c>
      <c r="B5238" s="1">
        <v>42043</v>
      </c>
      <c r="C5238" s="11">
        <v>0.625</v>
      </c>
      <c r="D5238" t="s">
        <v>19</v>
      </c>
      <c r="E5238">
        <v>1</v>
      </c>
      <c r="F5238" t="s">
        <v>160</v>
      </c>
      <c r="G5238" t="s">
        <v>112</v>
      </c>
      <c r="H5238" s="3">
        <v>20.75</v>
      </c>
      <c r="I5238" s="3">
        <f t="shared" si="81"/>
        <v>20.75</v>
      </c>
      <c r="J5238" t="s">
        <v>161</v>
      </c>
      <c r="K5238" t="s">
        <v>128</v>
      </c>
      <c r="L5238" t="s">
        <v>162</v>
      </c>
    </row>
    <row r="5239" spans="1:12" x14ac:dyDescent="0.3">
      <c r="A5239">
        <v>2319</v>
      </c>
      <c r="B5239" s="1">
        <v>42043</v>
      </c>
      <c r="C5239" s="11">
        <v>0.6325115740740741</v>
      </c>
      <c r="D5239" t="s">
        <v>57</v>
      </c>
      <c r="E5239">
        <v>1</v>
      </c>
      <c r="F5239" t="s">
        <v>193</v>
      </c>
      <c r="G5239" t="s">
        <v>112</v>
      </c>
      <c r="H5239" s="3">
        <v>20.75</v>
      </c>
      <c r="I5239" s="3">
        <f t="shared" si="81"/>
        <v>20.75</v>
      </c>
      <c r="J5239" t="s">
        <v>194</v>
      </c>
      <c r="K5239" t="s">
        <v>128</v>
      </c>
      <c r="L5239" t="s">
        <v>195</v>
      </c>
    </row>
    <row r="5240" spans="1:12" x14ac:dyDescent="0.3">
      <c r="A5240">
        <v>2319</v>
      </c>
      <c r="B5240" s="1">
        <v>42043</v>
      </c>
      <c r="C5240" s="11">
        <v>0.6325115740740741</v>
      </c>
      <c r="D5240" t="s">
        <v>46</v>
      </c>
      <c r="E5240">
        <v>1</v>
      </c>
      <c r="F5240" t="s">
        <v>136</v>
      </c>
      <c r="G5240" t="s">
        <v>108</v>
      </c>
      <c r="H5240" s="3">
        <v>12.5</v>
      </c>
      <c r="I5240" s="3">
        <f t="shared" si="81"/>
        <v>12.5</v>
      </c>
      <c r="J5240" t="s">
        <v>137</v>
      </c>
      <c r="K5240" t="s">
        <v>128</v>
      </c>
      <c r="L5240" t="s">
        <v>138</v>
      </c>
    </row>
    <row r="5241" spans="1:12" x14ac:dyDescent="0.3">
      <c r="A5241">
        <v>2320</v>
      </c>
      <c r="B5241" s="1">
        <v>42043</v>
      </c>
      <c r="C5241" s="11">
        <v>0.64422453703703708</v>
      </c>
      <c r="D5241" t="s">
        <v>60</v>
      </c>
      <c r="E5241">
        <v>1</v>
      </c>
      <c r="F5241" t="s">
        <v>116</v>
      </c>
      <c r="G5241" t="s">
        <v>112</v>
      </c>
      <c r="H5241" s="3">
        <v>20.5</v>
      </c>
      <c r="I5241" s="3">
        <f t="shared" si="81"/>
        <v>20.5</v>
      </c>
      <c r="J5241" t="s">
        <v>117</v>
      </c>
      <c r="K5241" t="s">
        <v>105</v>
      </c>
      <c r="L5241" t="s">
        <v>118</v>
      </c>
    </row>
    <row r="5242" spans="1:12" x14ac:dyDescent="0.3">
      <c r="A5242">
        <v>2321</v>
      </c>
      <c r="B5242" s="1">
        <v>42043</v>
      </c>
      <c r="C5242" s="11">
        <v>0.64829861111111109</v>
      </c>
      <c r="D5242" t="s">
        <v>6</v>
      </c>
      <c r="E5242">
        <v>1</v>
      </c>
      <c r="F5242" t="s">
        <v>126</v>
      </c>
      <c r="G5242" t="s">
        <v>112</v>
      </c>
      <c r="H5242" s="3">
        <v>20.75</v>
      </c>
      <c r="I5242" s="3">
        <f t="shared" si="81"/>
        <v>20.75</v>
      </c>
      <c r="J5242" t="s">
        <v>127</v>
      </c>
      <c r="K5242" t="s">
        <v>128</v>
      </c>
      <c r="L5242" t="s">
        <v>129</v>
      </c>
    </row>
    <row r="5243" spans="1:12" x14ac:dyDescent="0.3">
      <c r="A5243">
        <v>2322</v>
      </c>
      <c r="B5243" s="1">
        <v>42043</v>
      </c>
      <c r="C5243" s="11">
        <v>0.65709490740740739</v>
      </c>
      <c r="D5243" t="s">
        <v>49</v>
      </c>
      <c r="E5243">
        <v>1</v>
      </c>
      <c r="F5243" t="s">
        <v>133</v>
      </c>
      <c r="G5243" t="s">
        <v>108</v>
      </c>
      <c r="H5243" s="3">
        <v>12.75</v>
      </c>
      <c r="I5243" s="3">
        <f t="shared" si="81"/>
        <v>12.75</v>
      </c>
      <c r="J5243" t="s">
        <v>134</v>
      </c>
      <c r="K5243" t="s">
        <v>110</v>
      </c>
      <c r="L5243" t="s">
        <v>135</v>
      </c>
    </row>
    <row r="5244" spans="1:12" x14ac:dyDescent="0.3">
      <c r="A5244">
        <v>2322</v>
      </c>
      <c r="B5244" s="1">
        <v>42043</v>
      </c>
      <c r="C5244" s="11">
        <v>0.65709490740740739</v>
      </c>
      <c r="D5244" t="s">
        <v>42</v>
      </c>
      <c r="E5244">
        <v>1</v>
      </c>
      <c r="F5244" t="s">
        <v>154</v>
      </c>
      <c r="G5244" t="s">
        <v>103</v>
      </c>
      <c r="H5244" s="3">
        <v>16</v>
      </c>
      <c r="I5244" s="3">
        <f t="shared" si="81"/>
        <v>16</v>
      </c>
      <c r="J5244" t="s">
        <v>155</v>
      </c>
      <c r="K5244" t="s">
        <v>105</v>
      </c>
      <c r="L5244" t="s">
        <v>156</v>
      </c>
    </row>
    <row r="5245" spans="1:12" x14ac:dyDescent="0.3">
      <c r="A5245">
        <v>2322</v>
      </c>
      <c r="B5245" s="1">
        <v>42043</v>
      </c>
      <c r="C5245" s="11">
        <v>0.65709490740740739</v>
      </c>
      <c r="D5245" t="s">
        <v>45</v>
      </c>
      <c r="E5245">
        <v>1</v>
      </c>
      <c r="F5245" t="s">
        <v>169</v>
      </c>
      <c r="G5245" t="s">
        <v>103</v>
      </c>
      <c r="H5245" s="3">
        <v>12.5</v>
      </c>
      <c r="I5245" s="3">
        <f t="shared" si="81"/>
        <v>12.5</v>
      </c>
      <c r="J5245" t="s">
        <v>170</v>
      </c>
      <c r="K5245" t="s">
        <v>105</v>
      </c>
      <c r="L5245" t="s">
        <v>171</v>
      </c>
    </row>
    <row r="5246" spans="1:12" x14ac:dyDescent="0.3">
      <c r="A5246">
        <v>2322</v>
      </c>
      <c r="B5246" s="1">
        <v>42043</v>
      </c>
      <c r="C5246" s="11">
        <v>0.65709490740740739</v>
      </c>
      <c r="D5246" t="s">
        <v>8</v>
      </c>
      <c r="E5246">
        <v>1</v>
      </c>
      <c r="F5246" t="s">
        <v>119</v>
      </c>
      <c r="G5246" t="s">
        <v>112</v>
      </c>
      <c r="H5246" s="3">
        <v>20.75</v>
      </c>
      <c r="I5246" s="3">
        <f t="shared" si="81"/>
        <v>20.75</v>
      </c>
      <c r="J5246" t="s">
        <v>120</v>
      </c>
      <c r="K5246" t="s">
        <v>110</v>
      </c>
      <c r="L5246" t="s">
        <v>121</v>
      </c>
    </row>
    <row r="5247" spans="1:12" x14ac:dyDescent="0.3">
      <c r="A5247">
        <v>2323</v>
      </c>
      <c r="B5247" s="1">
        <v>42043</v>
      </c>
      <c r="C5247" s="11">
        <v>0.67173611111111109</v>
      </c>
      <c r="D5247" t="s">
        <v>44</v>
      </c>
      <c r="E5247">
        <v>1</v>
      </c>
      <c r="F5247" t="s">
        <v>107</v>
      </c>
      <c r="G5247" t="s">
        <v>103</v>
      </c>
      <c r="H5247" s="3">
        <v>16.75</v>
      </c>
      <c r="I5247" s="3">
        <f t="shared" si="81"/>
        <v>16.75</v>
      </c>
      <c r="J5247" t="s">
        <v>109</v>
      </c>
      <c r="K5247" t="s">
        <v>110</v>
      </c>
      <c r="L5247" t="s">
        <v>111</v>
      </c>
    </row>
    <row r="5248" spans="1:12" x14ac:dyDescent="0.3">
      <c r="A5248">
        <v>2324</v>
      </c>
      <c r="B5248" s="1">
        <v>42043</v>
      </c>
      <c r="C5248" s="11">
        <v>0.67802083333333329</v>
      </c>
      <c r="D5248" t="s">
        <v>70</v>
      </c>
      <c r="E5248">
        <v>1</v>
      </c>
      <c r="F5248" t="s">
        <v>199</v>
      </c>
      <c r="G5248" t="s">
        <v>108</v>
      </c>
      <c r="H5248" s="3">
        <v>12.25</v>
      </c>
      <c r="I5248" s="3">
        <f t="shared" si="81"/>
        <v>12.25</v>
      </c>
      <c r="J5248" t="s">
        <v>200</v>
      </c>
      <c r="K5248" t="s">
        <v>128</v>
      </c>
      <c r="L5248" t="s">
        <v>201</v>
      </c>
    </row>
    <row r="5249" spans="1:12" x14ac:dyDescent="0.3">
      <c r="A5249">
        <v>2325</v>
      </c>
      <c r="B5249" s="1">
        <v>42043</v>
      </c>
      <c r="C5249" s="11">
        <v>0.68648148148148147</v>
      </c>
      <c r="D5249" t="s">
        <v>57</v>
      </c>
      <c r="E5249">
        <v>1</v>
      </c>
      <c r="F5249" t="s">
        <v>193</v>
      </c>
      <c r="G5249" t="s">
        <v>112</v>
      </c>
      <c r="H5249" s="3">
        <v>20.75</v>
      </c>
      <c r="I5249" s="3">
        <f t="shared" si="81"/>
        <v>20.75</v>
      </c>
      <c r="J5249" t="s">
        <v>194</v>
      </c>
      <c r="K5249" t="s">
        <v>128</v>
      </c>
      <c r="L5249" t="s">
        <v>195</v>
      </c>
    </row>
    <row r="5250" spans="1:12" x14ac:dyDescent="0.3">
      <c r="A5250">
        <v>2326</v>
      </c>
      <c r="B5250" s="1">
        <v>42043</v>
      </c>
      <c r="C5250" s="11">
        <v>0.68657407407407411</v>
      </c>
      <c r="D5250" t="s">
        <v>5</v>
      </c>
      <c r="E5250">
        <v>1</v>
      </c>
      <c r="F5250" t="s">
        <v>122</v>
      </c>
      <c r="G5250" t="s">
        <v>112</v>
      </c>
      <c r="H5250" s="3">
        <v>18.5</v>
      </c>
      <c r="I5250" s="3">
        <f t="shared" ref="I5250:I5313" si="82">H5250*E5250</f>
        <v>18.5</v>
      </c>
      <c r="J5250" t="s">
        <v>123</v>
      </c>
      <c r="K5250" t="s">
        <v>124</v>
      </c>
      <c r="L5250" t="s">
        <v>125</v>
      </c>
    </row>
    <row r="5251" spans="1:12" x14ac:dyDescent="0.3">
      <c r="A5251">
        <v>2326</v>
      </c>
      <c r="B5251" s="1">
        <v>42043</v>
      </c>
      <c r="C5251" s="11">
        <v>0.68657407407407411</v>
      </c>
      <c r="D5251" t="s">
        <v>54</v>
      </c>
      <c r="E5251">
        <v>1</v>
      </c>
      <c r="F5251" t="s">
        <v>102</v>
      </c>
      <c r="G5251" t="s">
        <v>108</v>
      </c>
      <c r="H5251" s="3">
        <v>10.5</v>
      </c>
      <c r="I5251" s="3">
        <f t="shared" si="82"/>
        <v>10.5</v>
      </c>
      <c r="J5251" t="s">
        <v>104</v>
      </c>
      <c r="K5251" t="s">
        <v>105</v>
      </c>
      <c r="L5251" t="s">
        <v>106</v>
      </c>
    </row>
    <row r="5252" spans="1:12" x14ac:dyDescent="0.3">
      <c r="A5252">
        <v>2326</v>
      </c>
      <c r="B5252" s="1">
        <v>42043</v>
      </c>
      <c r="C5252" s="11">
        <v>0.68657407407407411</v>
      </c>
      <c r="D5252" t="s">
        <v>33</v>
      </c>
      <c r="E5252">
        <v>1</v>
      </c>
      <c r="F5252" t="s">
        <v>172</v>
      </c>
      <c r="G5252" t="s">
        <v>108</v>
      </c>
      <c r="H5252" s="3">
        <v>12</v>
      </c>
      <c r="I5252" s="3">
        <f t="shared" si="82"/>
        <v>12</v>
      </c>
      <c r="J5252" t="s">
        <v>173</v>
      </c>
      <c r="K5252" t="s">
        <v>105</v>
      </c>
      <c r="L5252" t="s">
        <v>174</v>
      </c>
    </row>
    <row r="5253" spans="1:12" x14ac:dyDescent="0.3">
      <c r="A5253">
        <v>2326</v>
      </c>
      <c r="B5253" s="1">
        <v>42043</v>
      </c>
      <c r="C5253" s="11">
        <v>0.68657407407407411</v>
      </c>
      <c r="D5253" t="s">
        <v>8</v>
      </c>
      <c r="E5253">
        <v>1</v>
      </c>
      <c r="F5253" t="s">
        <v>119</v>
      </c>
      <c r="G5253" t="s">
        <v>112</v>
      </c>
      <c r="H5253" s="3">
        <v>20.75</v>
      </c>
      <c r="I5253" s="3">
        <f t="shared" si="82"/>
        <v>20.75</v>
      </c>
      <c r="J5253" t="s">
        <v>120</v>
      </c>
      <c r="K5253" t="s">
        <v>110</v>
      </c>
      <c r="L5253" t="s">
        <v>121</v>
      </c>
    </row>
    <row r="5254" spans="1:12" x14ac:dyDescent="0.3">
      <c r="A5254">
        <v>2327</v>
      </c>
      <c r="B5254" s="1">
        <v>42043</v>
      </c>
      <c r="C5254" s="11">
        <v>0.70718749999999997</v>
      </c>
      <c r="D5254" t="s">
        <v>25</v>
      </c>
      <c r="E5254">
        <v>1</v>
      </c>
      <c r="F5254" t="s">
        <v>113</v>
      </c>
      <c r="G5254" t="s">
        <v>112</v>
      </c>
      <c r="H5254" s="3">
        <v>20.75</v>
      </c>
      <c r="I5254" s="3">
        <f t="shared" si="82"/>
        <v>20.75</v>
      </c>
      <c r="J5254" t="s">
        <v>114</v>
      </c>
      <c r="K5254" t="s">
        <v>110</v>
      </c>
      <c r="L5254" t="s">
        <v>115</v>
      </c>
    </row>
    <row r="5255" spans="1:12" x14ac:dyDescent="0.3">
      <c r="A5255">
        <v>2327</v>
      </c>
      <c r="B5255" s="1">
        <v>42043</v>
      </c>
      <c r="C5255" s="11">
        <v>0.70718749999999997</v>
      </c>
      <c r="D5255" t="s">
        <v>40</v>
      </c>
      <c r="E5255">
        <v>1</v>
      </c>
      <c r="F5255" t="s">
        <v>172</v>
      </c>
      <c r="G5255" t="s">
        <v>112</v>
      </c>
      <c r="H5255" s="3">
        <v>20.5</v>
      </c>
      <c r="I5255" s="3">
        <f t="shared" si="82"/>
        <v>20.5</v>
      </c>
      <c r="J5255" t="s">
        <v>173</v>
      </c>
      <c r="K5255" t="s">
        <v>105</v>
      </c>
      <c r="L5255" t="s">
        <v>174</v>
      </c>
    </row>
    <row r="5256" spans="1:12" x14ac:dyDescent="0.3">
      <c r="A5256">
        <v>2328</v>
      </c>
      <c r="B5256" s="1">
        <v>42043</v>
      </c>
      <c r="C5256" s="11">
        <v>0.71026620370370375</v>
      </c>
      <c r="D5256" t="s">
        <v>28</v>
      </c>
      <c r="E5256">
        <v>1</v>
      </c>
      <c r="F5256" t="s">
        <v>113</v>
      </c>
      <c r="G5256" t="s">
        <v>108</v>
      </c>
      <c r="H5256" s="3">
        <v>12.75</v>
      </c>
      <c r="I5256" s="3">
        <f t="shared" si="82"/>
        <v>12.75</v>
      </c>
      <c r="J5256" t="s">
        <v>114</v>
      </c>
      <c r="K5256" t="s">
        <v>110</v>
      </c>
      <c r="L5256" t="s">
        <v>115</v>
      </c>
    </row>
    <row r="5257" spans="1:12" x14ac:dyDescent="0.3">
      <c r="A5257">
        <v>2329</v>
      </c>
      <c r="B5257" s="1">
        <v>42043</v>
      </c>
      <c r="C5257" s="11">
        <v>0.72152777777777777</v>
      </c>
      <c r="D5257" t="s">
        <v>54</v>
      </c>
      <c r="E5257">
        <v>1</v>
      </c>
      <c r="F5257" t="s">
        <v>102</v>
      </c>
      <c r="G5257" t="s">
        <v>108</v>
      </c>
      <c r="H5257" s="3">
        <v>10.5</v>
      </c>
      <c r="I5257" s="3">
        <f t="shared" si="82"/>
        <v>10.5</v>
      </c>
      <c r="J5257" t="s">
        <v>104</v>
      </c>
      <c r="K5257" t="s">
        <v>105</v>
      </c>
      <c r="L5257" t="s">
        <v>106</v>
      </c>
    </row>
    <row r="5258" spans="1:12" x14ac:dyDescent="0.3">
      <c r="A5258">
        <v>2329</v>
      </c>
      <c r="B5258" s="1">
        <v>42043</v>
      </c>
      <c r="C5258" s="11">
        <v>0.72152777777777777</v>
      </c>
      <c r="D5258" t="s">
        <v>19</v>
      </c>
      <c r="E5258">
        <v>1</v>
      </c>
      <c r="F5258" t="s">
        <v>160</v>
      </c>
      <c r="G5258" t="s">
        <v>112</v>
      </c>
      <c r="H5258" s="3">
        <v>20.75</v>
      </c>
      <c r="I5258" s="3">
        <f t="shared" si="82"/>
        <v>20.75</v>
      </c>
      <c r="J5258" t="s">
        <v>161</v>
      </c>
      <c r="K5258" t="s">
        <v>128</v>
      </c>
      <c r="L5258" t="s">
        <v>162</v>
      </c>
    </row>
    <row r="5259" spans="1:12" x14ac:dyDescent="0.3">
      <c r="A5259">
        <v>2329</v>
      </c>
      <c r="B5259" s="1">
        <v>42043</v>
      </c>
      <c r="C5259" s="11">
        <v>0.72152777777777777</v>
      </c>
      <c r="D5259" t="s">
        <v>65</v>
      </c>
      <c r="E5259">
        <v>1</v>
      </c>
      <c r="F5259" t="s">
        <v>145</v>
      </c>
      <c r="G5259" t="s">
        <v>103</v>
      </c>
      <c r="H5259" s="3">
        <v>16.5</v>
      </c>
      <c r="I5259" s="3">
        <f t="shared" si="82"/>
        <v>16.5</v>
      </c>
      <c r="J5259" t="s">
        <v>146</v>
      </c>
      <c r="K5259" t="s">
        <v>128</v>
      </c>
      <c r="L5259" t="s">
        <v>147</v>
      </c>
    </row>
    <row r="5260" spans="1:12" x14ac:dyDescent="0.3">
      <c r="A5260">
        <v>2330</v>
      </c>
      <c r="B5260" s="1">
        <v>42043</v>
      </c>
      <c r="C5260" s="11">
        <v>0.72215277777777775</v>
      </c>
      <c r="D5260" t="s">
        <v>45</v>
      </c>
      <c r="E5260">
        <v>1</v>
      </c>
      <c r="F5260" t="s">
        <v>169</v>
      </c>
      <c r="G5260" t="s">
        <v>103</v>
      </c>
      <c r="H5260" s="3">
        <v>12.5</v>
      </c>
      <c r="I5260" s="3">
        <f t="shared" si="82"/>
        <v>12.5</v>
      </c>
      <c r="J5260" t="s">
        <v>170</v>
      </c>
      <c r="K5260" t="s">
        <v>105</v>
      </c>
      <c r="L5260" t="s">
        <v>171</v>
      </c>
    </row>
    <row r="5261" spans="1:12" x14ac:dyDescent="0.3">
      <c r="A5261">
        <v>2330</v>
      </c>
      <c r="B5261" s="1">
        <v>42043</v>
      </c>
      <c r="C5261" s="11">
        <v>0.72215277777777775</v>
      </c>
      <c r="D5261" t="s">
        <v>10</v>
      </c>
      <c r="E5261">
        <v>1</v>
      </c>
      <c r="F5261" t="s">
        <v>136</v>
      </c>
      <c r="G5261" t="s">
        <v>112</v>
      </c>
      <c r="H5261" s="3">
        <v>20.75</v>
      </c>
      <c r="I5261" s="3">
        <f t="shared" si="82"/>
        <v>20.75</v>
      </c>
      <c r="J5261" t="s">
        <v>137</v>
      </c>
      <c r="K5261" t="s">
        <v>128</v>
      </c>
      <c r="L5261" t="s">
        <v>138</v>
      </c>
    </row>
    <row r="5262" spans="1:12" x14ac:dyDescent="0.3">
      <c r="A5262">
        <v>2331</v>
      </c>
      <c r="B5262" s="1">
        <v>42043</v>
      </c>
      <c r="C5262" s="11">
        <v>0.72231481481481485</v>
      </c>
      <c r="D5262" t="s">
        <v>80</v>
      </c>
      <c r="E5262">
        <v>1</v>
      </c>
      <c r="F5262" t="s">
        <v>187</v>
      </c>
      <c r="G5262" t="s">
        <v>103</v>
      </c>
      <c r="H5262" s="3">
        <v>16.75</v>
      </c>
      <c r="I5262" s="3">
        <f t="shared" si="82"/>
        <v>16.75</v>
      </c>
      <c r="J5262" t="s">
        <v>188</v>
      </c>
      <c r="K5262" t="s">
        <v>124</v>
      </c>
      <c r="L5262" t="s">
        <v>189</v>
      </c>
    </row>
    <row r="5263" spans="1:12" x14ac:dyDescent="0.3">
      <c r="A5263">
        <v>2331</v>
      </c>
      <c r="B5263" s="1">
        <v>42043</v>
      </c>
      <c r="C5263" s="11">
        <v>0.72231481481481485</v>
      </c>
      <c r="D5263" t="s">
        <v>39</v>
      </c>
      <c r="E5263">
        <v>1</v>
      </c>
      <c r="F5263" t="s">
        <v>196</v>
      </c>
      <c r="G5263" t="s">
        <v>112</v>
      </c>
      <c r="H5263" s="3">
        <v>20.25</v>
      </c>
      <c r="I5263" s="3">
        <f t="shared" si="82"/>
        <v>20.25</v>
      </c>
      <c r="J5263" t="s">
        <v>197</v>
      </c>
      <c r="K5263" t="s">
        <v>124</v>
      </c>
      <c r="L5263" t="s">
        <v>198</v>
      </c>
    </row>
    <row r="5264" spans="1:12" x14ac:dyDescent="0.3">
      <c r="A5264">
        <v>2332</v>
      </c>
      <c r="B5264" s="1">
        <v>42043</v>
      </c>
      <c r="C5264" s="11">
        <v>0.74515046296296295</v>
      </c>
      <c r="D5264" t="s">
        <v>30</v>
      </c>
      <c r="E5264">
        <v>1</v>
      </c>
      <c r="F5264" t="s">
        <v>157</v>
      </c>
      <c r="G5264" t="s">
        <v>108</v>
      </c>
      <c r="H5264" s="3">
        <v>12</v>
      </c>
      <c r="I5264" s="3">
        <f t="shared" si="82"/>
        <v>12</v>
      </c>
      <c r="J5264" t="s">
        <v>158</v>
      </c>
      <c r="K5264" t="s">
        <v>105</v>
      </c>
      <c r="L5264" t="s">
        <v>159</v>
      </c>
    </row>
    <row r="5265" spans="1:12" x14ac:dyDescent="0.3">
      <c r="A5265">
        <v>2332</v>
      </c>
      <c r="B5265" s="1">
        <v>42043</v>
      </c>
      <c r="C5265" s="11">
        <v>0.74515046296296295</v>
      </c>
      <c r="D5265" t="s">
        <v>87</v>
      </c>
      <c r="E5265">
        <v>1</v>
      </c>
      <c r="F5265" t="s">
        <v>133</v>
      </c>
      <c r="G5265" t="s">
        <v>112</v>
      </c>
      <c r="H5265" s="3">
        <v>20.75</v>
      </c>
      <c r="I5265" s="3">
        <f t="shared" si="82"/>
        <v>20.75</v>
      </c>
      <c r="J5265" t="s">
        <v>134</v>
      </c>
      <c r="K5265" t="s">
        <v>110</v>
      </c>
      <c r="L5265" t="s">
        <v>135</v>
      </c>
    </row>
    <row r="5266" spans="1:12" x14ac:dyDescent="0.3">
      <c r="A5266">
        <v>2332</v>
      </c>
      <c r="B5266" s="1">
        <v>42043</v>
      </c>
      <c r="C5266" s="11">
        <v>0.74515046296296295</v>
      </c>
      <c r="D5266" t="s">
        <v>14</v>
      </c>
      <c r="E5266">
        <v>1</v>
      </c>
      <c r="F5266" t="s">
        <v>116</v>
      </c>
      <c r="G5266" t="s">
        <v>108</v>
      </c>
      <c r="H5266" s="3">
        <v>12</v>
      </c>
      <c r="I5266" s="3">
        <f t="shared" si="82"/>
        <v>12</v>
      </c>
      <c r="J5266" t="s">
        <v>117</v>
      </c>
      <c r="K5266" t="s">
        <v>105</v>
      </c>
      <c r="L5266" t="s">
        <v>118</v>
      </c>
    </row>
    <row r="5267" spans="1:12" x14ac:dyDescent="0.3">
      <c r="A5267">
        <v>2333</v>
      </c>
      <c r="B5267" s="1">
        <v>42043</v>
      </c>
      <c r="C5267" s="11">
        <v>0.75138888888888888</v>
      </c>
      <c r="D5267" t="s">
        <v>77</v>
      </c>
      <c r="E5267">
        <v>1</v>
      </c>
      <c r="F5267" t="s">
        <v>142</v>
      </c>
      <c r="G5267" t="s">
        <v>108</v>
      </c>
      <c r="H5267" s="3">
        <v>12.75</v>
      </c>
      <c r="I5267" s="3">
        <f t="shared" si="82"/>
        <v>12.75</v>
      </c>
      <c r="J5267" t="s">
        <v>143</v>
      </c>
      <c r="K5267" t="s">
        <v>110</v>
      </c>
      <c r="L5267" t="s">
        <v>144</v>
      </c>
    </row>
    <row r="5268" spans="1:12" x14ac:dyDescent="0.3">
      <c r="A5268">
        <v>2333</v>
      </c>
      <c r="B5268" s="1">
        <v>42043</v>
      </c>
      <c r="C5268" s="11">
        <v>0.75138888888888888</v>
      </c>
      <c r="D5268" t="s">
        <v>16</v>
      </c>
      <c r="E5268">
        <v>1</v>
      </c>
      <c r="F5268" t="s">
        <v>154</v>
      </c>
      <c r="G5268" t="s">
        <v>112</v>
      </c>
      <c r="H5268" s="3">
        <v>20.5</v>
      </c>
      <c r="I5268" s="3">
        <f t="shared" si="82"/>
        <v>20.5</v>
      </c>
      <c r="J5268" t="s">
        <v>155</v>
      </c>
      <c r="K5268" t="s">
        <v>105</v>
      </c>
      <c r="L5268" t="s">
        <v>156</v>
      </c>
    </row>
    <row r="5269" spans="1:12" x14ac:dyDescent="0.3">
      <c r="A5269">
        <v>2333</v>
      </c>
      <c r="B5269" s="1">
        <v>42043</v>
      </c>
      <c r="C5269" s="11">
        <v>0.75138888888888888</v>
      </c>
      <c r="D5269" t="s">
        <v>42</v>
      </c>
      <c r="E5269">
        <v>1</v>
      </c>
      <c r="F5269" t="s">
        <v>154</v>
      </c>
      <c r="G5269" t="s">
        <v>103</v>
      </c>
      <c r="H5269" s="3">
        <v>16</v>
      </c>
      <c r="I5269" s="3">
        <f t="shared" si="82"/>
        <v>16</v>
      </c>
      <c r="J5269" t="s">
        <v>155</v>
      </c>
      <c r="K5269" t="s">
        <v>105</v>
      </c>
      <c r="L5269" t="s">
        <v>156</v>
      </c>
    </row>
    <row r="5270" spans="1:12" x14ac:dyDescent="0.3">
      <c r="A5270">
        <v>2333</v>
      </c>
      <c r="B5270" s="1">
        <v>42043</v>
      </c>
      <c r="C5270" s="11">
        <v>0.75138888888888888</v>
      </c>
      <c r="D5270" t="s">
        <v>19</v>
      </c>
      <c r="E5270">
        <v>1</v>
      </c>
      <c r="F5270" t="s">
        <v>160</v>
      </c>
      <c r="G5270" t="s">
        <v>112</v>
      </c>
      <c r="H5270" s="3">
        <v>20.75</v>
      </c>
      <c r="I5270" s="3">
        <f t="shared" si="82"/>
        <v>20.75</v>
      </c>
      <c r="J5270" t="s">
        <v>161</v>
      </c>
      <c r="K5270" t="s">
        <v>128</v>
      </c>
      <c r="L5270" t="s">
        <v>162</v>
      </c>
    </row>
    <row r="5271" spans="1:12" x14ac:dyDescent="0.3">
      <c r="A5271">
        <v>2334</v>
      </c>
      <c r="B5271" s="1">
        <v>42043</v>
      </c>
      <c r="C5271" s="11">
        <v>0.75421296296296292</v>
      </c>
      <c r="D5271" t="s">
        <v>5</v>
      </c>
      <c r="E5271">
        <v>1</v>
      </c>
      <c r="F5271" t="s">
        <v>122</v>
      </c>
      <c r="G5271" t="s">
        <v>112</v>
      </c>
      <c r="H5271" s="3">
        <v>18.5</v>
      </c>
      <c r="I5271" s="3">
        <f t="shared" si="82"/>
        <v>18.5</v>
      </c>
      <c r="J5271" t="s">
        <v>123</v>
      </c>
      <c r="K5271" t="s">
        <v>124</v>
      </c>
      <c r="L5271" t="s">
        <v>125</v>
      </c>
    </row>
    <row r="5272" spans="1:12" x14ac:dyDescent="0.3">
      <c r="A5272">
        <v>2334</v>
      </c>
      <c r="B5272" s="1">
        <v>42043</v>
      </c>
      <c r="C5272" s="11">
        <v>0.75421296296296292</v>
      </c>
      <c r="D5272" t="s">
        <v>19</v>
      </c>
      <c r="E5272">
        <v>1</v>
      </c>
      <c r="F5272" t="s">
        <v>160</v>
      </c>
      <c r="G5272" t="s">
        <v>112</v>
      </c>
      <c r="H5272" s="3">
        <v>20.75</v>
      </c>
      <c r="I5272" s="3">
        <f t="shared" si="82"/>
        <v>20.75</v>
      </c>
      <c r="J5272" t="s">
        <v>161</v>
      </c>
      <c r="K5272" t="s">
        <v>128</v>
      </c>
      <c r="L5272" t="s">
        <v>162</v>
      </c>
    </row>
    <row r="5273" spans="1:12" x14ac:dyDescent="0.3">
      <c r="A5273">
        <v>2334</v>
      </c>
      <c r="B5273" s="1">
        <v>42043</v>
      </c>
      <c r="C5273" s="11">
        <v>0.75421296296296292</v>
      </c>
      <c r="D5273" t="s">
        <v>58</v>
      </c>
      <c r="E5273">
        <v>1</v>
      </c>
      <c r="F5273" t="s">
        <v>163</v>
      </c>
      <c r="G5273" t="s">
        <v>108</v>
      </c>
      <c r="H5273" s="3">
        <v>12.5</v>
      </c>
      <c r="I5273" s="3">
        <f t="shared" si="82"/>
        <v>12.5</v>
      </c>
      <c r="J5273" t="s">
        <v>164</v>
      </c>
      <c r="K5273" t="s">
        <v>124</v>
      </c>
      <c r="L5273" t="s">
        <v>165</v>
      </c>
    </row>
    <row r="5274" spans="1:12" x14ac:dyDescent="0.3">
      <c r="A5274">
        <v>2335</v>
      </c>
      <c r="B5274" s="1">
        <v>42043</v>
      </c>
      <c r="C5274" s="11">
        <v>0.76420138888888889</v>
      </c>
      <c r="D5274" t="s">
        <v>14</v>
      </c>
      <c r="E5274">
        <v>1</v>
      </c>
      <c r="F5274" t="s">
        <v>116</v>
      </c>
      <c r="G5274" t="s">
        <v>108</v>
      </c>
      <c r="H5274" s="3">
        <v>12</v>
      </c>
      <c r="I5274" s="3">
        <f t="shared" si="82"/>
        <v>12</v>
      </c>
      <c r="J5274" t="s">
        <v>117</v>
      </c>
      <c r="K5274" t="s">
        <v>105</v>
      </c>
      <c r="L5274" t="s">
        <v>118</v>
      </c>
    </row>
    <row r="5275" spans="1:12" x14ac:dyDescent="0.3">
      <c r="A5275">
        <v>2335</v>
      </c>
      <c r="B5275" s="1">
        <v>42043</v>
      </c>
      <c r="C5275" s="11">
        <v>0.76420138888888889</v>
      </c>
      <c r="D5275" t="s">
        <v>43</v>
      </c>
      <c r="E5275">
        <v>1</v>
      </c>
      <c r="F5275" t="s">
        <v>148</v>
      </c>
      <c r="G5275" t="s">
        <v>108</v>
      </c>
      <c r="H5275" s="3">
        <v>12.75</v>
      </c>
      <c r="I5275" s="3">
        <f t="shared" si="82"/>
        <v>12.75</v>
      </c>
      <c r="J5275" t="s">
        <v>149</v>
      </c>
      <c r="K5275" t="s">
        <v>110</v>
      </c>
      <c r="L5275" t="s">
        <v>150</v>
      </c>
    </row>
    <row r="5276" spans="1:12" x14ac:dyDescent="0.3">
      <c r="A5276">
        <v>2335</v>
      </c>
      <c r="B5276" s="1">
        <v>42043</v>
      </c>
      <c r="C5276" s="11">
        <v>0.76420138888888889</v>
      </c>
      <c r="D5276" t="s">
        <v>71</v>
      </c>
      <c r="E5276">
        <v>1</v>
      </c>
      <c r="F5276" t="s">
        <v>160</v>
      </c>
      <c r="G5276" t="s">
        <v>108</v>
      </c>
      <c r="H5276" s="3">
        <v>12.5</v>
      </c>
      <c r="I5276" s="3">
        <f t="shared" si="82"/>
        <v>12.5</v>
      </c>
      <c r="J5276" t="s">
        <v>161</v>
      </c>
      <c r="K5276" t="s">
        <v>128</v>
      </c>
      <c r="L5276" t="s">
        <v>162</v>
      </c>
    </row>
    <row r="5277" spans="1:12" x14ac:dyDescent="0.3">
      <c r="A5277">
        <v>2336</v>
      </c>
      <c r="B5277" s="1">
        <v>42043</v>
      </c>
      <c r="C5277" s="11">
        <v>0.76702546296296292</v>
      </c>
      <c r="D5277" t="s">
        <v>64</v>
      </c>
      <c r="E5277">
        <v>2</v>
      </c>
      <c r="F5277" t="s">
        <v>175</v>
      </c>
      <c r="G5277" t="s">
        <v>108</v>
      </c>
      <c r="H5277" s="3">
        <v>11</v>
      </c>
      <c r="I5277" s="3">
        <f t="shared" si="82"/>
        <v>22</v>
      </c>
      <c r="J5277" t="s">
        <v>176</v>
      </c>
      <c r="K5277" t="s">
        <v>105</v>
      </c>
      <c r="L5277" t="s">
        <v>177</v>
      </c>
    </row>
    <row r="5278" spans="1:12" x14ac:dyDescent="0.3">
      <c r="A5278">
        <v>2337</v>
      </c>
      <c r="B5278" s="1">
        <v>42043</v>
      </c>
      <c r="C5278" s="11">
        <v>0.78493055555555558</v>
      </c>
      <c r="D5278" t="s">
        <v>30</v>
      </c>
      <c r="E5278">
        <v>1</v>
      </c>
      <c r="F5278" t="s">
        <v>157</v>
      </c>
      <c r="G5278" t="s">
        <v>108</v>
      </c>
      <c r="H5278" s="3">
        <v>12</v>
      </c>
      <c r="I5278" s="3">
        <f t="shared" si="82"/>
        <v>12</v>
      </c>
      <c r="J5278" t="s">
        <v>158</v>
      </c>
      <c r="K5278" t="s">
        <v>105</v>
      </c>
      <c r="L5278" t="s">
        <v>159</v>
      </c>
    </row>
    <row r="5279" spans="1:12" x14ac:dyDescent="0.3">
      <c r="A5279">
        <v>2337</v>
      </c>
      <c r="B5279" s="1">
        <v>42043</v>
      </c>
      <c r="C5279" s="11">
        <v>0.78493055555555558</v>
      </c>
      <c r="D5279" t="s">
        <v>54</v>
      </c>
      <c r="E5279">
        <v>1</v>
      </c>
      <c r="F5279" t="s">
        <v>102</v>
      </c>
      <c r="G5279" t="s">
        <v>108</v>
      </c>
      <c r="H5279" s="3">
        <v>10.5</v>
      </c>
      <c r="I5279" s="3">
        <f t="shared" si="82"/>
        <v>10.5</v>
      </c>
      <c r="J5279" t="s">
        <v>104</v>
      </c>
      <c r="K5279" t="s">
        <v>105</v>
      </c>
      <c r="L5279" t="s">
        <v>106</v>
      </c>
    </row>
    <row r="5280" spans="1:12" x14ac:dyDescent="0.3">
      <c r="A5280">
        <v>2338</v>
      </c>
      <c r="B5280" s="1">
        <v>42043</v>
      </c>
      <c r="C5280" s="11">
        <v>0.78604166666666664</v>
      </c>
      <c r="D5280" t="s">
        <v>59</v>
      </c>
      <c r="E5280">
        <v>1</v>
      </c>
      <c r="F5280" t="s">
        <v>119</v>
      </c>
      <c r="G5280" t="s">
        <v>103</v>
      </c>
      <c r="H5280" s="3">
        <v>16.75</v>
      </c>
      <c r="I5280" s="3">
        <f t="shared" si="82"/>
        <v>16.75</v>
      </c>
      <c r="J5280" t="s">
        <v>120</v>
      </c>
      <c r="K5280" t="s">
        <v>110</v>
      </c>
      <c r="L5280" t="s">
        <v>121</v>
      </c>
    </row>
    <row r="5281" spans="1:12" x14ac:dyDescent="0.3">
      <c r="A5281">
        <v>2339</v>
      </c>
      <c r="B5281" s="1">
        <v>42043</v>
      </c>
      <c r="C5281" s="11">
        <v>0.78797453703703701</v>
      </c>
      <c r="D5281" t="s">
        <v>82</v>
      </c>
      <c r="E5281">
        <v>1</v>
      </c>
      <c r="F5281" t="s">
        <v>190</v>
      </c>
      <c r="G5281" t="s">
        <v>108</v>
      </c>
      <c r="H5281" s="3">
        <v>12</v>
      </c>
      <c r="I5281" s="3">
        <f t="shared" si="82"/>
        <v>12</v>
      </c>
      <c r="J5281" t="s">
        <v>191</v>
      </c>
      <c r="K5281" t="s">
        <v>124</v>
      </c>
      <c r="L5281" t="s">
        <v>192</v>
      </c>
    </row>
    <row r="5282" spans="1:12" x14ac:dyDescent="0.3">
      <c r="A5282">
        <v>2339</v>
      </c>
      <c r="B5282" s="1">
        <v>42043</v>
      </c>
      <c r="C5282" s="11">
        <v>0.78797453703703701</v>
      </c>
      <c r="D5282" t="s">
        <v>12</v>
      </c>
      <c r="E5282">
        <v>1</v>
      </c>
      <c r="F5282" t="s">
        <v>139</v>
      </c>
      <c r="G5282" t="s">
        <v>108</v>
      </c>
      <c r="H5282" s="3">
        <v>12</v>
      </c>
      <c r="I5282" s="3">
        <f t="shared" si="82"/>
        <v>12</v>
      </c>
      <c r="J5282" t="s">
        <v>140</v>
      </c>
      <c r="K5282" t="s">
        <v>105</v>
      </c>
      <c r="L5282" t="s">
        <v>141</v>
      </c>
    </row>
    <row r="5283" spans="1:12" x14ac:dyDescent="0.3">
      <c r="A5283">
        <v>2340</v>
      </c>
      <c r="B5283" s="1">
        <v>42043</v>
      </c>
      <c r="C5283" s="11">
        <v>0.79162037037037036</v>
      </c>
      <c r="D5283" t="s">
        <v>36</v>
      </c>
      <c r="E5283">
        <v>1</v>
      </c>
      <c r="F5283" t="s">
        <v>187</v>
      </c>
      <c r="G5283" t="s">
        <v>108</v>
      </c>
      <c r="H5283" s="3">
        <v>12.75</v>
      </c>
      <c r="I5283" s="3">
        <f t="shared" si="82"/>
        <v>12.75</v>
      </c>
      <c r="J5283" t="s">
        <v>188</v>
      </c>
      <c r="K5283" t="s">
        <v>124</v>
      </c>
      <c r="L5283" t="s">
        <v>189</v>
      </c>
    </row>
    <row r="5284" spans="1:12" x14ac:dyDescent="0.3">
      <c r="A5284">
        <v>2340</v>
      </c>
      <c r="B5284" s="1">
        <v>42043</v>
      </c>
      <c r="C5284" s="11">
        <v>0.79162037037037036</v>
      </c>
      <c r="D5284" t="s">
        <v>48</v>
      </c>
      <c r="E5284">
        <v>1</v>
      </c>
      <c r="F5284" t="s">
        <v>166</v>
      </c>
      <c r="G5284" t="s">
        <v>112</v>
      </c>
      <c r="H5284" s="3">
        <v>20.25</v>
      </c>
      <c r="I5284" s="3">
        <f t="shared" si="82"/>
        <v>20.25</v>
      </c>
      <c r="J5284" t="s">
        <v>167</v>
      </c>
      <c r="K5284" t="s">
        <v>124</v>
      </c>
      <c r="L5284" t="s">
        <v>168</v>
      </c>
    </row>
    <row r="5285" spans="1:12" x14ac:dyDescent="0.3">
      <c r="A5285">
        <v>2341</v>
      </c>
      <c r="B5285" s="1">
        <v>42043</v>
      </c>
      <c r="C5285" s="11">
        <v>0.79714120370370367</v>
      </c>
      <c r="D5285" t="s">
        <v>24</v>
      </c>
      <c r="E5285">
        <v>1</v>
      </c>
      <c r="F5285" t="s">
        <v>107</v>
      </c>
      <c r="G5285" t="s">
        <v>112</v>
      </c>
      <c r="H5285" s="3">
        <v>20.75</v>
      </c>
      <c r="I5285" s="3">
        <f t="shared" si="82"/>
        <v>20.75</v>
      </c>
      <c r="J5285" t="s">
        <v>109</v>
      </c>
      <c r="K5285" t="s">
        <v>110</v>
      </c>
      <c r="L5285" t="s">
        <v>111</v>
      </c>
    </row>
    <row r="5286" spans="1:12" x14ac:dyDescent="0.3">
      <c r="A5286">
        <v>2341</v>
      </c>
      <c r="B5286" s="1">
        <v>42043</v>
      </c>
      <c r="C5286" s="11">
        <v>0.79714120370370367</v>
      </c>
      <c r="D5286" t="s">
        <v>6</v>
      </c>
      <c r="E5286">
        <v>1</v>
      </c>
      <c r="F5286" t="s">
        <v>126</v>
      </c>
      <c r="G5286" t="s">
        <v>112</v>
      </c>
      <c r="H5286" s="3">
        <v>20.75</v>
      </c>
      <c r="I5286" s="3">
        <f t="shared" si="82"/>
        <v>20.75</v>
      </c>
      <c r="J5286" t="s">
        <v>127</v>
      </c>
      <c r="K5286" t="s">
        <v>128</v>
      </c>
      <c r="L5286" t="s">
        <v>129</v>
      </c>
    </row>
    <row r="5287" spans="1:12" x14ac:dyDescent="0.3">
      <c r="A5287">
        <v>2341</v>
      </c>
      <c r="B5287" s="1">
        <v>42043</v>
      </c>
      <c r="C5287" s="11">
        <v>0.79714120370370367</v>
      </c>
      <c r="D5287" t="s">
        <v>80</v>
      </c>
      <c r="E5287">
        <v>1</v>
      </c>
      <c r="F5287" t="s">
        <v>187</v>
      </c>
      <c r="G5287" t="s">
        <v>103</v>
      </c>
      <c r="H5287" s="3">
        <v>16.75</v>
      </c>
      <c r="I5287" s="3">
        <f t="shared" si="82"/>
        <v>16.75</v>
      </c>
      <c r="J5287" t="s">
        <v>188</v>
      </c>
      <c r="K5287" t="s">
        <v>124</v>
      </c>
      <c r="L5287" t="s">
        <v>189</v>
      </c>
    </row>
    <row r="5288" spans="1:12" x14ac:dyDescent="0.3">
      <c r="A5288">
        <v>2342</v>
      </c>
      <c r="B5288" s="1">
        <v>42043</v>
      </c>
      <c r="C5288" s="11">
        <v>0.80056712962962961</v>
      </c>
      <c r="D5288" t="s">
        <v>59</v>
      </c>
      <c r="E5288">
        <v>1</v>
      </c>
      <c r="F5288" t="s">
        <v>119</v>
      </c>
      <c r="G5288" t="s">
        <v>103</v>
      </c>
      <c r="H5288" s="3">
        <v>16.75</v>
      </c>
      <c r="I5288" s="3">
        <f t="shared" si="82"/>
        <v>16.75</v>
      </c>
      <c r="J5288" t="s">
        <v>120</v>
      </c>
      <c r="K5288" t="s">
        <v>110</v>
      </c>
      <c r="L5288" t="s">
        <v>121</v>
      </c>
    </row>
    <row r="5289" spans="1:12" x14ac:dyDescent="0.3">
      <c r="A5289">
        <v>2343</v>
      </c>
      <c r="B5289" s="1">
        <v>42043</v>
      </c>
      <c r="C5289" s="11">
        <v>0.80571759259259257</v>
      </c>
      <c r="D5289" t="s">
        <v>19</v>
      </c>
      <c r="E5289">
        <v>1</v>
      </c>
      <c r="F5289" t="s">
        <v>160</v>
      </c>
      <c r="G5289" t="s">
        <v>112</v>
      </c>
      <c r="H5289" s="3">
        <v>20.75</v>
      </c>
      <c r="I5289" s="3">
        <f t="shared" si="82"/>
        <v>20.75</v>
      </c>
      <c r="J5289" t="s">
        <v>161</v>
      </c>
      <c r="K5289" t="s">
        <v>128</v>
      </c>
      <c r="L5289" t="s">
        <v>162</v>
      </c>
    </row>
    <row r="5290" spans="1:12" x14ac:dyDescent="0.3">
      <c r="A5290">
        <v>2343</v>
      </c>
      <c r="B5290" s="1">
        <v>42043</v>
      </c>
      <c r="C5290" s="11">
        <v>0.80571759259259257</v>
      </c>
      <c r="D5290" t="s">
        <v>8</v>
      </c>
      <c r="E5290">
        <v>1</v>
      </c>
      <c r="F5290" t="s">
        <v>119</v>
      </c>
      <c r="G5290" t="s">
        <v>112</v>
      </c>
      <c r="H5290" s="3">
        <v>20.75</v>
      </c>
      <c r="I5290" s="3">
        <f t="shared" si="82"/>
        <v>20.75</v>
      </c>
      <c r="J5290" t="s">
        <v>120</v>
      </c>
      <c r="K5290" t="s">
        <v>110</v>
      </c>
      <c r="L5290" t="s">
        <v>121</v>
      </c>
    </row>
    <row r="5291" spans="1:12" x14ac:dyDescent="0.3">
      <c r="A5291">
        <v>2344</v>
      </c>
      <c r="B5291" s="1">
        <v>42043</v>
      </c>
      <c r="C5291" s="11">
        <v>0.84765046296296298</v>
      </c>
      <c r="D5291" t="s">
        <v>14</v>
      </c>
      <c r="E5291">
        <v>1</v>
      </c>
      <c r="F5291" t="s">
        <v>116</v>
      </c>
      <c r="G5291" t="s">
        <v>108</v>
      </c>
      <c r="H5291" s="3">
        <v>12</v>
      </c>
      <c r="I5291" s="3">
        <f t="shared" si="82"/>
        <v>12</v>
      </c>
      <c r="J5291" t="s">
        <v>117</v>
      </c>
      <c r="K5291" t="s">
        <v>105</v>
      </c>
      <c r="L5291" t="s">
        <v>118</v>
      </c>
    </row>
    <row r="5292" spans="1:12" x14ac:dyDescent="0.3">
      <c r="A5292">
        <v>2344</v>
      </c>
      <c r="B5292" s="1">
        <v>42043</v>
      </c>
      <c r="C5292" s="11">
        <v>0.84765046296296298</v>
      </c>
      <c r="D5292" t="s">
        <v>63</v>
      </c>
      <c r="E5292">
        <v>1</v>
      </c>
      <c r="F5292" t="s">
        <v>102</v>
      </c>
      <c r="G5292" t="s">
        <v>112</v>
      </c>
      <c r="H5292" s="3">
        <v>16.5</v>
      </c>
      <c r="I5292" s="3">
        <f t="shared" si="82"/>
        <v>16.5</v>
      </c>
      <c r="J5292" t="s">
        <v>104</v>
      </c>
      <c r="K5292" t="s">
        <v>105</v>
      </c>
      <c r="L5292" t="s">
        <v>106</v>
      </c>
    </row>
    <row r="5293" spans="1:12" x14ac:dyDescent="0.3">
      <c r="A5293">
        <v>2344</v>
      </c>
      <c r="B5293" s="1">
        <v>42043</v>
      </c>
      <c r="C5293" s="11">
        <v>0.84765046296296298</v>
      </c>
      <c r="D5293" t="s">
        <v>16</v>
      </c>
      <c r="E5293">
        <v>1</v>
      </c>
      <c r="F5293" t="s">
        <v>154</v>
      </c>
      <c r="G5293" t="s">
        <v>112</v>
      </c>
      <c r="H5293" s="3">
        <v>20.5</v>
      </c>
      <c r="I5293" s="3">
        <f t="shared" si="82"/>
        <v>20.5</v>
      </c>
      <c r="J5293" t="s">
        <v>155</v>
      </c>
      <c r="K5293" t="s">
        <v>105</v>
      </c>
      <c r="L5293" t="s">
        <v>156</v>
      </c>
    </row>
    <row r="5294" spans="1:12" x14ac:dyDescent="0.3">
      <c r="A5294">
        <v>2345</v>
      </c>
      <c r="B5294" s="1">
        <v>42043</v>
      </c>
      <c r="C5294" s="11">
        <v>0.84781249999999997</v>
      </c>
      <c r="D5294" t="s">
        <v>47</v>
      </c>
      <c r="E5294">
        <v>1</v>
      </c>
      <c r="F5294" t="s">
        <v>199</v>
      </c>
      <c r="G5294" t="s">
        <v>103</v>
      </c>
      <c r="H5294" s="3">
        <v>16.25</v>
      </c>
      <c r="I5294" s="3">
        <f t="shared" si="82"/>
        <v>16.25</v>
      </c>
      <c r="J5294" t="s">
        <v>200</v>
      </c>
      <c r="K5294" t="s">
        <v>128</v>
      </c>
      <c r="L5294" t="s">
        <v>201</v>
      </c>
    </row>
    <row r="5295" spans="1:12" x14ac:dyDescent="0.3">
      <c r="A5295">
        <v>2346</v>
      </c>
      <c r="B5295" s="1">
        <v>42043</v>
      </c>
      <c r="C5295" s="11">
        <v>0.85114583333333338</v>
      </c>
      <c r="D5295" t="s">
        <v>44</v>
      </c>
      <c r="E5295">
        <v>1</v>
      </c>
      <c r="F5295" t="s">
        <v>107</v>
      </c>
      <c r="G5295" t="s">
        <v>103</v>
      </c>
      <c r="H5295" s="3">
        <v>16.75</v>
      </c>
      <c r="I5295" s="3">
        <f t="shared" si="82"/>
        <v>16.75</v>
      </c>
      <c r="J5295" t="s">
        <v>109</v>
      </c>
      <c r="K5295" t="s">
        <v>110</v>
      </c>
      <c r="L5295" t="s">
        <v>111</v>
      </c>
    </row>
    <row r="5296" spans="1:12" x14ac:dyDescent="0.3">
      <c r="A5296">
        <v>2346</v>
      </c>
      <c r="B5296" s="1">
        <v>42043</v>
      </c>
      <c r="C5296" s="11">
        <v>0.85114583333333338</v>
      </c>
      <c r="D5296" t="s">
        <v>25</v>
      </c>
      <c r="E5296">
        <v>1</v>
      </c>
      <c r="F5296" t="s">
        <v>113</v>
      </c>
      <c r="G5296" t="s">
        <v>112</v>
      </c>
      <c r="H5296" s="3">
        <v>20.75</v>
      </c>
      <c r="I5296" s="3">
        <f t="shared" si="82"/>
        <v>20.75</v>
      </c>
      <c r="J5296" t="s">
        <v>114</v>
      </c>
      <c r="K5296" t="s">
        <v>110</v>
      </c>
      <c r="L5296" t="s">
        <v>115</v>
      </c>
    </row>
    <row r="5297" spans="1:12" x14ac:dyDescent="0.3">
      <c r="A5297">
        <v>2346</v>
      </c>
      <c r="B5297" s="1">
        <v>42043</v>
      </c>
      <c r="C5297" s="11">
        <v>0.85114583333333338</v>
      </c>
      <c r="D5297" t="s">
        <v>67</v>
      </c>
      <c r="E5297">
        <v>1</v>
      </c>
      <c r="F5297" t="s">
        <v>190</v>
      </c>
      <c r="G5297" t="s">
        <v>112</v>
      </c>
      <c r="H5297" s="3">
        <v>20.25</v>
      </c>
      <c r="I5297" s="3">
        <f t="shared" si="82"/>
        <v>20.25</v>
      </c>
      <c r="J5297" t="s">
        <v>191</v>
      </c>
      <c r="K5297" t="s">
        <v>124</v>
      </c>
      <c r="L5297" t="s">
        <v>192</v>
      </c>
    </row>
    <row r="5298" spans="1:12" x14ac:dyDescent="0.3">
      <c r="A5298">
        <v>2346</v>
      </c>
      <c r="B5298" s="1">
        <v>42043</v>
      </c>
      <c r="C5298" s="11">
        <v>0.85114583333333338</v>
      </c>
      <c r="D5298" t="s">
        <v>66</v>
      </c>
      <c r="E5298">
        <v>1</v>
      </c>
      <c r="F5298" t="s">
        <v>136</v>
      </c>
      <c r="G5298" t="s">
        <v>103</v>
      </c>
      <c r="H5298" s="3">
        <v>16.5</v>
      </c>
      <c r="I5298" s="3">
        <f t="shared" si="82"/>
        <v>16.5</v>
      </c>
      <c r="J5298" t="s">
        <v>137</v>
      </c>
      <c r="K5298" t="s">
        <v>128</v>
      </c>
      <c r="L5298" t="s">
        <v>138</v>
      </c>
    </row>
    <row r="5299" spans="1:12" x14ac:dyDescent="0.3">
      <c r="A5299">
        <v>2347</v>
      </c>
      <c r="B5299" s="1">
        <v>42043</v>
      </c>
      <c r="C5299" s="11">
        <v>0.8531481481481481</v>
      </c>
      <c r="D5299" t="s">
        <v>15</v>
      </c>
      <c r="E5299">
        <v>1</v>
      </c>
      <c r="F5299" t="s">
        <v>151</v>
      </c>
      <c r="G5299" t="s">
        <v>108</v>
      </c>
      <c r="H5299" s="3">
        <v>12</v>
      </c>
      <c r="I5299" s="3">
        <f t="shared" si="82"/>
        <v>12</v>
      </c>
      <c r="J5299" t="s">
        <v>152</v>
      </c>
      <c r="K5299" t="s">
        <v>124</v>
      </c>
      <c r="L5299" t="s">
        <v>153</v>
      </c>
    </row>
    <row r="5300" spans="1:12" x14ac:dyDescent="0.3">
      <c r="A5300">
        <v>2347</v>
      </c>
      <c r="B5300" s="1">
        <v>42043</v>
      </c>
      <c r="C5300" s="11">
        <v>0.8531481481481481</v>
      </c>
      <c r="D5300" t="s">
        <v>27</v>
      </c>
      <c r="E5300">
        <v>1</v>
      </c>
      <c r="F5300" t="s">
        <v>169</v>
      </c>
      <c r="G5300" t="s">
        <v>112</v>
      </c>
      <c r="H5300" s="3">
        <v>15.25</v>
      </c>
      <c r="I5300" s="3">
        <f t="shared" si="82"/>
        <v>15.25</v>
      </c>
      <c r="J5300" t="s">
        <v>170</v>
      </c>
      <c r="K5300" t="s">
        <v>105</v>
      </c>
      <c r="L5300" t="s">
        <v>171</v>
      </c>
    </row>
    <row r="5301" spans="1:12" x14ac:dyDescent="0.3">
      <c r="A5301">
        <v>2347</v>
      </c>
      <c r="B5301" s="1">
        <v>42043</v>
      </c>
      <c r="C5301" s="11">
        <v>0.8531481481481481</v>
      </c>
      <c r="D5301" t="s">
        <v>23</v>
      </c>
      <c r="E5301">
        <v>1</v>
      </c>
      <c r="F5301" t="s">
        <v>148</v>
      </c>
      <c r="G5301" t="s">
        <v>112</v>
      </c>
      <c r="H5301" s="3">
        <v>20.75</v>
      </c>
      <c r="I5301" s="3">
        <f t="shared" si="82"/>
        <v>20.75</v>
      </c>
      <c r="J5301" t="s">
        <v>149</v>
      </c>
      <c r="K5301" t="s">
        <v>110</v>
      </c>
      <c r="L5301" t="s">
        <v>150</v>
      </c>
    </row>
    <row r="5302" spans="1:12" x14ac:dyDescent="0.3">
      <c r="A5302">
        <v>2348</v>
      </c>
      <c r="B5302" s="1">
        <v>42043</v>
      </c>
      <c r="C5302" s="11">
        <v>0.87402777777777774</v>
      </c>
      <c r="D5302" t="s">
        <v>44</v>
      </c>
      <c r="E5302">
        <v>1</v>
      </c>
      <c r="F5302" t="s">
        <v>107</v>
      </c>
      <c r="G5302" t="s">
        <v>103</v>
      </c>
      <c r="H5302" s="3">
        <v>16.75</v>
      </c>
      <c r="I5302" s="3">
        <f t="shared" si="82"/>
        <v>16.75</v>
      </c>
      <c r="J5302" t="s">
        <v>109</v>
      </c>
      <c r="K5302" t="s">
        <v>110</v>
      </c>
      <c r="L5302" t="s">
        <v>111</v>
      </c>
    </row>
    <row r="5303" spans="1:12" x14ac:dyDescent="0.3">
      <c r="A5303">
        <v>2348</v>
      </c>
      <c r="B5303" s="1">
        <v>42043</v>
      </c>
      <c r="C5303" s="11">
        <v>0.87402777777777774</v>
      </c>
      <c r="D5303" t="s">
        <v>86</v>
      </c>
      <c r="E5303">
        <v>1</v>
      </c>
      <c r="F5303" t="s">
        <v>203</v>
      </c>
      <c r="G5303" t="s">
        <v>108</v>
      </c>
      <c r="H5303" s="3">
        <v>23.65</v>
      </c>
      <c r="I5303" s="3">
        <f t="shared" si="82"/>
        <v>23.65</v>
      </c>
      <c r="J5303" t="s">
        <v>204</v>
      </c>
      <c r="K5303" t="s">
        <v>128</v>
      </c>
      <c r="L5303" t="s">
        <v>205</v>
      </c>
    </row>
    <row r="5304" spans="1:12" x14ac:dyDescent="0.3">
      <c r="A5304">
        <v>2348</v>
      </c>
      <c r="B5304" s="1">
        <v>42043</v>
      </c>
      <c r="C5304" s="11">
        <v>0.87402777777777774</v>
      </c>
      <c r="D5304" t="s">
        <v>90</v>
      </c>
      <c r="E5304">
        <v>1</v>
      </c>
      <c r="F5304" t="s">
        <v>178</v>
      </c>
      <c r="G5304" t="s">
        <v>103</v>
      </c>
      <c r="H5304" s="3">
        <v>16.5</v>
      </c>
      <c r="I5304" s="3">
        <f t="shared" si="82"/>
        <v>16.5</v>
      </c>
      <c r="J5304" t="s">
        <v>179</v>
      </c>
      <c r="K5304" t="s">
        <v>128</v>
      </c>
      <c r="L5304" t="s">
        <v>180</v>
      </c>
    </row>
    <row r="5305" spans="1:12" x14ac:dyDescent="0.3">
      <c r="A5305">
        <v>2349</v>
      </c>
      <c r="B5305" s="1">
        <v>42043</v>
      </c>
      <c r="C5305" s="11">
        <v>0.87437500000000001</v>
      </c>
      <c r="D5305" t="s">
        <v>19</v>
      </c>
      <c r="E5305">
        <v>1</v>
      </c>
      <c r="F5305" t="s">
        <v>160</v>
      </c>
      <c r="G5305" t="s">
        <v>112</v>
      </c>
      <c r="H5305" s="3">
        <v>20.75</v>
      </c>
      <c r="I5305" s="3">
        <f t="shared" si="82"/>
        <v>20.75</v>
      </c>
      <c r="J5305" t="s">
        <v>161</v>
      </c>
      <c r="K5305" t="s">
        <v>128</v>
      </c>
      <c r="L5305" t="s">
        <v>162</v>
      </c>
    </row>
    <row r="5306" spans="1:12" x14ac:dyDescent="0.3">
      <c r="A5306">
        <v>2350</v>
      </c>
      <c r="B5306" s="1">
        <v>42043</v>
      </c>
      <c r="C5306" s="11">
        <v>0.89001157407407405</v>
      </c>
      <c r="D5306" t="s">
        <v>47</v>
      </c>
      <c r="E5306">
        <v>1</v>
      </c>
      <c r="F5306" t="s">
        <v>199</v>
      </c>
      <c r="G5306" t="s">
        <v>103</v>
      </c>
      <c r="H5306" s="3">
        <v>16.25</v>
      </c>
      <c r="I5306" s="3">
        <f t="shared" si="82"/>
        <v>16.25</v>
      </c>
      <c r="J5306" t="s">
        <v>200</v>
      </c>
      <c r="K5306" t="s">
        <v>128</v>
      </c>
      <c r="L5306" t="s">
        <v>201</v>
      </c>
    </row>
    <row r="5307" spans="1:12" x14ac:dyDescent="0.3">
      <c r="A5307">
        <v>2351</v>
      </c>
      <c r="B5307" s="1">
        <v>42043</v>
      </c>
      <c r="C5307" s="11">
        <v>0.91127314814814819</v>
      </c>
      <c r="D5307" t="s">
        <v>3</v>
      </c>
      <c r="E5307">
        <v>1</v>
      </c>
      <c r="F5307" t="s">
        <v>102</v>
      </c>
      <c r="G5307" t="s">
        <v>103</v>
      </c>
      <c r="H5307" s="3">
        <v>13.25</v>
      </c>
      <c r="I5307" s="3">
        <f t="shared" si="82"/>
        <v>13.25</v>
      </c>
      <c r="J5307" t="s">
        <v>104</v>
      </c>
      <c r="K5307" t="s">
        <v>105</v>
      </c>
      <c r="L5307" t="s">
        <v>106</v>
      </c>
    </row>
    <row r="5308" spans="1:12" x14ac:dyDescent="0.3">
      <c r="A5308">
        <v>2351</v>
      </c>
      <c r="B5308" s="1">
        <v>42043</v>
      </c>
      <c r="C5308" s="11">
        <v>0.91127314814814819</v>
      </c>
      <c r="D5308" t="s">
        <v>66</v>
      </c>
      <c r="E5308">
        <v>1</v>
      </c>
      <c r="F5308" t="s">
        <v>136</v>
      </c>
      <c r="G5308" t="s">
        <v>103</v>
      </c>
      <c r="H5308" s="3">
        <v>16.5</v>
      </c>
      <c r="I5308" s="3">
        <f t="shared" si="82"/>
        <v>16.5</v>
      </c>
      <c r="J5308" t="s">
        <v>137</v>
      </c>
      <c r="K5308" t="s">
        <v>128</v>
      </c>
      <c r="L5308" t="s">
        <v>138</v>
      </c>
    </row>
    <row r="5309" spans="1:12" x14ac:dyDescent="0.3">
      <c r="A5309">
        <v>2351</v>
      </c>
      <c r="B5309" s="1">
        <v>42043</v>
      </c>
      <c r="C5309" s="11">
        <v>0.91127314814814819</v>
      </c>
      <c r="D5309" t="s">
        <v>46</v>
      </c>
      <c r="E5309">
        <v>1</v>
      </c>
      <c r="F5309" t="s">
        <v>136</v>
      </c>
      <c r="G5309" t="s">
        <v>108</v>
      </c>
      <c r="H5309" s="3">
        <v>12.5</v>
      </c>
      <c r="I5309" s="3">
        <f t="shared" si="82"/>
        <v>12.5</v>
      </c>
      <c r="J5309" t="s">
        <v>137</v>
      </c>
      <c r="K5309" t="s">
        <v>128</v>
      </c>
      <c r="L5309" t="s">
        <v>138</v>
      </c>
    </row>
    <row r="5310" spans="1:12" x14ac:dyDescent="0.3">
      <c r="A5310">
        <v>2351</v>
      </c>
      <c r="B5310" s="1">
        <v>42043</v>
      </c>
      <c r="C5310" s="11">
        <v>0.91127314814814819</v>
      </c>
      <c r="D5310" t="s">
        <v>13</v>
      </c>
      <c r="E5310">
        <v>1</v>
      </c>
      <c r="F5310" t="s">
        <v>145</v>
      </c>
      <c r="G5310" t="s">
        <v>108</v>
      </c>
      <c r="H5310" s="3">
        <v>12.5</v>
      </c>
      <c r="I5310" s="3">
        <f t="shared" si="82"/>
        <v>12.5</v>
      </c>
      <c r="J5310" t="s">
        <v>146</v>
      </c>
      <c r="K5310" t="s">
        <v>128</v>
      </c>
      <c r="L5310" t="s">
        <v>147</v>
      </c>
    </row>
    <row r="5311" spans="1:12" x14ac:dyDescent="0.3">
      <c r="A5311">
        <v>2352</v>
      </c>
      <c r="B5311" s="1">
        <v>42043</v>
      </c>
      <c r="C5311" s="11">
        <v>0.93156249999999996</v>
      </c>
      <c r="D5311" t="s">
        <v>64</v>
      </c>
      <c r="E5311">
        <v>1</v>
      </c>
      <c r="F5311" t="s">
        <v>175</v>
      </c>
      <c r="G5311" t="s">
        <v>108</v>
      </c>
      <c r="H5311" s="3">
        <v>11</v>
      </c>
      <c r="I5311" s="3">
        <f t="shared" si="82"/>
        <v>11</v>
      </c>
      <c r="J5311" t="s">
        <v>176</v>
      </c>
      <c r="K5311" t="s">
        <v>105</v>
      </c>
      <c r="L5311" t="s">
        <v>177</v>
      </c>
    </row>
    <row r="5312" spans="1:12" x14ac:dyDescent="0.3">
      <c r="A5312">
        <v>2352</v>
      </c>
      <c r="B5312" s="1">
        <v>42043</v>
      </c>
      <c r="C5312" s="11">
        <v>0.93156249999999996</v>
      </c>
      <c r="D5312" t="s">
        <v>59</v>
      </c>
      <c r="E5312">
        <v>1</v>
      </c>
      <c r="F5312" t="s">
        <v>119</v>
      </c>
      <c r="G5312" t="s">
        <v>103</v>
      </c>
      <c r="H5312" s="3">
        <v>16.75</v>
      </c>
      <c r="I5312" s="3">
        <f t="shared" si="82"/>
        <v>16.75</v>
      </c>
      <c r="J5312" t="s">
        <v>120</v>
      </c>
      <c r="K5312" t="s">
        <v>110</v>
      </c>
      <c r="L5312" t="s">
        <v>121</v>
      </c>
    </row>
    <row r="5313" spans="1:12" x14ac:dyDescent="0.3">
      <c r="A5313">
        <v>2353</v>
      </c>
      <c r="B5313" s="1">
        <v>42043</v>
      </c>
      <c r="C5313" s="11">
        <v>0.93311342592592594</v>
      </c>
      <c r="D5313" t="s">
        <v>72</v>
      </c>
      <c r="E5313">
        <v>1</v>
      </c>
      <c r="F5313" t="s">
        <v>119</v>
      </c>
      <c r="G5313" t="s">
        <v>108</v>
      </c>
      <c r="H5313" s="3">
        <v>12.75</v>
      </c>
      <c r="I5313" s="3">
        <f t="shared" si="82"/>
        <v>12.75</v>
      </c>
      <c r="J5313" t="s">
        <v>120</v>
      </c>
      <c r="K5313" t="s">
        <v>110</v>
      </c>
      <c r="L5313" t="s">
        <v>121</v>
      </c>
    </row>
    <row r="5314" spans="1:12" x14ac:dyDescent="0.3">
      <c r="A5314">
        <v>2354</v>
      </c>
      <c r="B5314" s="1">
        <v>42043</v>
      </c>
      <c r="C5314" s="11">
        <v>0.94199074074074074</v>
      </c>
      <c r="D5314" t="s">
        <v>18</v>
      </c>
      <c r="E5314">
        <v>1</v>
      </c>
      <c r="F5314" t="s">
        <v>130</v>
      </c>
      <c r="G5314" t="s">
        <v>108</v>
      </c>
      <c r="H5314" s="3">
        <v>12</v>
      </c>
      <c r="I5314" s="3">
        <f t="shared" ref="I5314:I5377" si="83">H5314*E5314</f>
        <v>12</v>
      </c>
      <c r="J5314" t="s">
        <v>131</v>
      </c>
      <c r="K5314" t="s">
        <v>124</v>
      </c>
      <c r="L5314" t="s">
        <v>132</v>
      </c>
    </row>
    <row r="5315" spans="1:12" x14ac:dyDescent="0.3">
      <c r="A5315">
        <v>2354</v>
      </c>
      <c r="B5315" s="1">
        <v>42043</v>
      </c>
      <c r="C5315" s="11">
        <v>0.94199074074074074</v>
      </c>
      <c r="D5315" t="s">
        <v>66</v>
      </c>
      <c r="E5315">
        <v>1</v>
      </c>
      <c r="F5315" t="s">
        <v>136</v>
      </c>
      <c r="G5315" t="s">
        <v>103</v>
      </c>
      <c r="H5315" s="3">
        <v>16.5</v>
      </c>
      <c r="I5315" s="3">
        <f t="shared" si="83"/>
        <v>16.5</v>
      </c>
      <c r="J5315" t="s">
        <v>137</v>
      </c>
      <c r="K5315" t="s">
        <v>128</v>
      </c>
      <c r="L5315" t="s">
        <v>138</v>
      </c>
    </row>
    <row r="5316" spans="1:12" x14ac:dyDescent="0.3">
      <c r="A5316">
        <v>2354</v>
      </c>
      <c r="B5316" s="1">
        <v>42043</v>
      </c>
      <c r="C5316" s="11">
        <v>0.94199074074074074</v>
      </c>
      <c r="D5316" t="s">
        <v>73</v>
      </c>
      <c r="E5316">
        <v>1</v>
      </c>
      <c r="F5316" t="s">
        <v>145</v>
      </c>
      <c r="G5316" t="s">
        <v>112</v>
      </c>
      <c r="H5316" s="3">
        <v>20.75</v>
      </c>
      <c r="I5316" s="3">
        <f t="shared" si="83"/>
        <v>20.75</v>
      </c>
      <c r="J5316" t="s">
        <v>146</v>
      </c>
      <c r="K5316" t="s">
        <v>128</v>
      </c>
      <c r="L5316" t="s">
        <v>147</v>
      </c>
    </row>
    <row r="5317" spans="1:12" x14ac:dyDescent="0.3">
      <c r="A5317">
        <v>2354</v>
      </c>
      <c r="B5317" s="1">
        <v>42043</v>
      </c>
      <c r="C5317" s="11">
        <v>0.94199074074074074</v>
      </c>
      <c r="D5317" t="s">
        <v>48</v>
      </c>
      <c r="E5317">
        <v>1</v>
      </c>
      <c r="F5317" t="s">
        <v>166</v>
      </c>
      <c r="G5317" t="s">
        <v>112</v>
      </c>
      <c r="H5317" s="3">
        <v>20.25</v>
      </c>
      <c r="I5317" s="3">
        <f t="shared" si="83"/>
        <v>20.25</v>
      </c>
      <c r="J5317" t="s">
        <v>167</v>
      </c>
      <c r="K5317" t="s">
        <v>124</v>
      </c>
      <c r="L5317" t="s">
        <v>168</v>
      </c>
    </row>
    <row r="5318" spans="1:12" x14ac:dyDescent="0.3">
      <c r="A5318">
        <v>2355</v>
      </c>
      <c r="B5318" s="1">
        <v>42044</v>
      </c>
      <c r="C5318" s="11">
        <v>0.47667824074074072</v>
      </c>
      <c r="D5318" t="s">
        <v>7</v>
      </c>
      <c r="E5318">
        <v>1</v>
      </c>
      <c r="F5318" t="s">
        <v>130</v>
      </c>
      <c r="G5318" t="s">
        <v>103</v>
      </c>
      <c r="H5318" s="3">
        <v>16</v>
      </c>
      <c r="I5318" s="3">
        <f t="shared" si="83"/>
        <v>16</v>
      </c>
      <c r="J5318" t="s">
        <v>131</v>
      </c>
      <c r="K5318" t="s">
        <v>124</v>
      </c>
      <c r="L5318" t="s">
        <v>132</v>
      </c>
    </row>
    <row r="5319" spans="1:12" x14ac:dyDescent="0.3">
      <c r="A5319">
        <v>2356</v>
      </c>
      <c r="B5319" s="1">
        <v>42044</v>
      </c>
      <c r="C5319" s="11">
        <v>0.47997685185185185</v>
      </c>
      <c r="D5319" t="s">
        <v>12</v>
      </c>
      <c r="E5319">
        <v>1</v>
      </c>
      <c r="F5319" t="s">
        <v>139</v>
      </c>
      <c r="G5319" t="s">
        <v>108</v>
      </c>
      <c r="H5319" s="3">
        <v>12</v>
      </c>
      <c r="I5319" s="3">
        <f t="shared" si="83"/>
        <v>12</v>
      </c>
      <c r="J5319" t="s">
        <v>140</v>
      </c>
      <c r="K5319" t="s">
        <v>105</v>
      </c>
      <c r="L5319" t="s">
        <v>141</v>
      </c>
    </row>
    <row r="5320" spans="1:12" x14ac:dyDescent="0.3">
      <c r="A5320">
        <v>2357</v>
      </c>
      <c r="B5320" s="1">
        <v>42044</v>
      </c>
      <c r="C5320" s="11">
        <v>0.4894560185185185</v>
      </c>
      <c r="D5320" t="s">
        <v>62</v>
      </c>
      <c r="E5320">
        <v>1</v>
      </c>
      <c r="F5320" t="s">
        <v>139</v>
      </c>
      <c r="G5320" t="s">
        <v>202</v>
      </c>
      <c r="H5320" s="3">
        <v>25.5</v>
      </c>
      <c r="I5320" s="3">
        <f t="shared" si="83"/>
        <v>25.5</v>
      </c>
      <c r="J5320" t="s">
        <v>140</v>
      </c>
      <c r="K5320" t="s">
        <v>105</v>
      </c>
      <c r="L5320" t="s">
        <v>141</v>
      </c>
    </row>
    <row r="5321" spans="1:12" x14ac:dyDescent="0.3">
      <c r="A5321">
        <v>2358</v>
      </c>
      <c r="B5321" s="1">
        <v>42044</v>
      </c>
      <c r="C5321" s="11">
        <v>0.50950231481481478</v>
      </c>
      <c r="D5321" t="s">
        <v>26</v>
      </c>
      <c r="E5321">
        <v>1</v>
      </c>
      <c r="F5321" t="s">
        <v>113</v>
      </c>
      <c r="G5321" t="s">
        <v>103</v>
      </c>
      <c r="H5321" s="3">
        <v>16.75</v>
      </c>
      <c r="I5321" s="3">
        <f t="shared" si="83"/>
        <v>16.75</v>
      </c>
      <c r="J5321" t="s">
        <v>114</v>
      </c>
      <c r="K5321" t="s">
        <v>110</v>
      </c>
      <c r="L5321" t="s">
        <v>115</v>
      </c>
    </row>
    <row r="5322" spans="1:12" x14ac:dyDescent="0.3">
      <c r="A5322">
        <v>2358</v>
      </c>
      <c r="B5322" s="1">
        <v>42044</v>
      </c>
      <c r="C5322" s="11">
        <v>0.50950231481481478</v>
      </c>
      <c r="D5322" t="s">
        <v>9</v>
      </c>
      <c r="E5322">
        <v>1</v>
      </c>
      <c r="F5322" t="s">
        <v>126</v>
      </c>
      <c r="G5322" t="s">
        <v>103</v>
      </c>
      <c r="H5322" s="3">
        <v>16.5</v>
      </c>
      <c r="I5322" s="3">
        <f t="shared" si="83"/>
        <v>16.5</v>
      </c>
      <c r="J5322" t="s">
        <v>127</v>
      </c>
      <c r="K5322" t="s">
        <v>128</v>
      </c>
      <c r="L5322" t="s">
        <v>129</v>
      </c>
    </row>
    <row r="5323" spans="1:12" x14ac:dyDescent="0.3">
      <c r="A5323">
        <v>2359</v>
      </c>
      <c r="B5323" s="1">
        <v>42044</v>
      </c>
      <c r="C5323" s="11">
        <v>0.51121527777777775</v>
      </c>
      <c r="D5323" t="s">
        <v>48</v>
      </c>
      <c r="E5323">
        <v>1</v>
      </c>
      <c r="F5323" t="s">
        <v>166</v>
      </c>
      <c r="G5323" t="s">
        <v>112</v>
      </c>
      <c r="H5323" s="3">
        <v>20.25</v>
      </c>
      <c r="I5323" s="3">
        <f t="shared" si="83"/>
        <v>20.25</v>
      </c>
      <c r="J5323" t="s">
        <v>167</v>
      </c>
      <c r="K5323" t="s">
        <v>124</v>
      </c>
      <c r="L5323" t="s">
        <v>168</v>
      </c>
    </row>
    <row r="5324" spans="1:12" x14ac:dyDescent="0.3">
      <c r="A5324">
        <v>2360</v>
      </c>
      <c r="B5324" s="1">
        <v>42044</v>
      </c>
      <c r="C5324" s="11">
        <v>0.51373842592592589</v>
      </c>
      <c r="D5324" t="s">
        <v>25</v>
      </c>
      <c r="E5324">
        <v>1</v>
      </c>
      <c r="F5324" t="s">
        <v>113</v>
      </c>
      <c r="G5324" t="s">
        <v>112</v>
      </c>
      <c r="H5324" s="3">
        <v>20.75</v>
      </c>
      <c r="I5324" s="3">
        <f t="shared" si="83"/>
        <v>20.75</v>
      </c>
      <c r="J5324" t="s">
        <v>114</v>
      </c>
      <c r="K5324" t="s">
        <v>110</v>
      </c>
      <c r="L5324" t="s">
        <v>115</v>
      </c>
    </row>
    <row r="5325" spans="1:12" x14ac:dyDescent="0.3">
      <c r="A5325">
        <v>2360</v>
      </c>
      <c r="B5325" s="1">
        <v>42044</v>
      </c>
      <c r="C5325" s="11">
        <v>0.51373842592592589</v>
      </c>
      <c r="D5325" t="s">
        <v>41</v>
      </c>
      <c r="E5325">
        <v>1</v>
      </c>
      <c r="F5325" t="s">
        <v>199</v>
      </c>
      <c r="G5325" t="s">
        <v>112</v>
      </c>
      <c r="H5325" s="3">
        <v>20.25</v>
      </c>
      <c r="I5325" s="3">
        <f t="shared" si="83"/>
        <v>20.25</v>
      </c>
      <c r="J5325" t="s">
        <v>200</v>
      </c>
      <c r="K5325" t="s">
        <v>128</v>
      </c>
      <c r="L5325" t="s">
        <v>201</v>
      </c>
    </row>
    <row r="5326" spans="1:12" x14ac:dyDescent="0.3">
      <c r="A5326">
        <v>2361</v>
      </c>
      <c r="B5326" s="1">
        <v>42044</v>
      </c>
      <c r="C5326" s="11">
        <v>0.51664351851851853</v>
      </c>
      <c r="D5326" t="s">
        <v>45</v>
      </c>
      <c r="E5326">
        <v>1</v>
      </c>
      <c r="F5326" t="s">
        <v>169</v>
      </c>
      <c r="G5326" t="s">
        <v>103</v>
      </c>
      <c r="H5326" s="3">
        <v>12.5</v>
      </c>
      <c r="I5326" s="3">
        <f t="shared" si="83"/>
        <v>12.5</v>
      </c>
      <c r="J5326" t="s">
        <v>170</v>
      </c>
      <c r="K5326" t="s">
        <v>105</v>
      </c>
      <c r="L5326" t="s">
        <v>171</v>
      </c>
    </row>
    <row r="5327" spans="1:12" x14ac:dyDescent="0.3">
      <c r="A5327">
        <v>2362</v>
      </c>
      <c r="B5327" s="1">
        <v>42044</v>
      </c>
      <c r="C5327" s="11">
        <v>0.52089120370370368</v>
      </c>
      <c r="D5327" t="s">
        <v>32</v>
      </c>
      <c r="E5327">
        <v>1</v>
      </c>
      <c r="F5327" t="s">
        <v>181</v>
      </c>
      <c r="G5327" t="s">
        <v>112</v>
      </c>
      <c r="H5327" s="3">
        <v>17.95</v>
      </c>
      <c r="I5327" s="3">
        <f t="shared" si="83"/>
        <v>17.95</v>
      </c>
      <c r="J5327" t="s">
        <v>182</v>
      </c>
      <c r="K5327" t="s">
        <v>124</v>
      </c>
      <c r="L5327" t="s">
        <v>183</v>
      </c>
    </row>
    <row r="5328" spans="1:12" x14ac:dyDescent="0.3">
      <c r="A5328">
        <v>2362</v>
      </c>
      <c r="B5328" s="1">
        <v>42044</v>
      </c>
      <c r="C5328" s="11">
        <v>0.52089120370370368</v>
      </c>
      <c r="D5328" t="s">
        <v>33</v>
      </c>
      <c r="E5328">
        <v>1</v>
      </c>
      <c r="F5328" t="s">
        <v>172</v>
      </c>
      <c r="G5328" t="s">
        <v>108</v>
      </c>
      <c r="H5328" s="3">
        <v>12</v>
      </c>
      <c r="I5328" s="3">
        <f t="shared" si="83"/>
        <v>12</v>
      </c>
      <c r="J5328" t="s">
        <v>173</v>
      </c>
      <c r="K5328" t="s">
        <v>105</v>
      </c>
      <c r="L5328" t="s">
        <v>174</v>
      </c>
    </row>
    <row r="5329" spans="1:12" x14ac:dyDescent="0.3">
      <c r="A5329">
        <v>2362</v>
      </c>
      <c r="B5329" s="1">
        <v>42044</v>
      </c>
      <c r="C5329" s="11">
        <v>0.52089120370370368</v>
      </c>
      <c r="D5329" t="s">
        <v>68</v>
      </c>
      <c r="E5329">
        <v>1</v>
      </c>
      <c r="F5329" t="s">
        <v>148</v>
      </c>
      <c r="G5329" t="s">
        <v>103</v>
      </c>
      <c r="H5329" s="3">
        <v>16.75</v>
      </c>
      <c r="I5329" s="3">
        <f t="shared" si="83"/>
        <v>16.75</v>
      </c>
      <c r="J5329" t="s">
        <v>149</v>
      </c>
      <c r="K5329" t="s">
        <v>110</v>
      </c>
      <c r="L5329" t="s">
        <v>150</v>
      </c>
    </row>
    <row r="5330" spans="1:12" x14ac:dyDescent="0.3">
      <c r="A5330">
        <v>2363</v>
      </c>
      <c r="B5330" s="1">
        <v>42044</v>
      </c>
      <c r="C5330" s="11">
        <v>0.5248842592592593</v>
      </c>
      <c r="D5330" t="s">
        <v>4</v>
      </c>
      <c r="E5330">
        <v>1</v>
      </c>
      <c r="F5330" t="s">
        <v>116</v>
      </c>
      <c r="G5330" t="s">
        <v>103</v>
      </c>
      <c r="H5330" s="3">
        <v>16</v>
      </c>
      <c r="I5330" s="3">
        <f t="shared" si="83"/>
        <v>16</v>
      </c>
      <c r="J5330" t="s">
        <v>117</v>
      </c>
      <c r="K5330" t="s">
        <v>105</v>
      </c>
      <c r="L5330" t="s">
        <v>118</v>
      </c>
    </row>
    <row r="5331" spans="1:12" x14ac:dyDescent="0.3">
      <c r="A5331">
        <v>2363</v>
      </c>
      <c r="B5331" s="1">
        <v>42044</v>
      </c>
      <c r="C5331" s="11">
        <v>0.5248842592592593</v>
      </c>
      <c r="D5331" t="s">
        <v>46</v>
      </c>
      <c r="E5331">
        <v>1</v>
      </c>
      <c r="F5331" t="s">
        <v>136</v>
      </c>
      <c r="G5331" t="s">
        <v>108</v>
      </c>
      <c r="H5331" s="3">
        <v>12.5</v>
      </c>
      <c r="I5331" s="3">
        <f t="shared" si="83"/>
        <v>12.5</v>
      </c>
      <c r="J5331" t="s">
        <v>137</v>
      </c>
      <c r="K5331" t="s">
        <v>128</v>
      </c>
      <c r="L5331" t="s">
        <v>138</v>
      </c>
    </row>
    <row r="5332" spans="1:12" x14ac:dyDescent="0.3">
      <c r="A5332">
        <v>2363</v>
      </c>
      <c r="B5332" s="1">
        <v>42044</v>
      </c>
      <c r="C5332" s="11">
        <v>0.5248842592592593</v>
      </c>
      <c r="D5332" t="s">
        <v>41</v>
      </c>
      <c r="E5332">
        <v>1</v>
      </c>
      <c r="F5332" t="s">
        <v>199</v>
      </c>
      <c r="G5332" t="s">
        <v>112</v>
      </c>
      <c r="H5332" s="3">
        <v>20.25</v>
      </c>
      <c r="I5332" s="3">
        <f t="shared" si="83"/>
        <v>20.25</v>
      </c>
      <c r="J5332" t="s">
        <v>200</v>
      </c>
      <c r="K5332" t="s">
        <v>128</v>
      </c>
      <c r="L5332" t="s">
        <v>201</v>
      </c>
    </row>
    <row r="5333" spans="1:12" x14ac:dyDescent="0.3">
      <c r="A5333">
        <v>2363</v>
      </c>
      <c r="B5333" s="1">
        <v>42044</v>
      </c>
      <c r="C5333" s="11">
        <v>0.5248842592592593</v>
      </c>
      <c r="D5333" t="s">
        <v>8</v>
      </c>
      <c r="E5333">
        <v>1</v>
      </c>
      <c r="F5333" t="s">
        <v>119</v>
      </c>
      <c r="G5333" t="s">
        <v>112</v>
      </c>
      <c r="H5333" s="3">
        <v>20.75</v>
      </c>
      <c r="I5333" s="3">
        <f t="shared" si="83"/>
        <v>20.75</v>
      </c>
      <c r="J5333" t="s">
        <v>120</v>
      </c>
      <c r="K5333" t="s">
        <v>110</v>
      </c>
      <c r="L5333" t="s">
        <v>121</v>
      </c>
    </row>
    <row r="5334" spans="1:12" x14ac:dyDescent="0.3">
      <c r="A5334">
        <v>2364</v>
      </c>
      <c r="B5334" s="1">
        <v>42044</v>
      </c>
      <c r="C5334" s="11">
        <v>0.53652777777777783</v>
      </c>
      <c r="D5334" t="s">
        <v>44</v>
      </c>
      <c r="E5334">
        <v>1</v>
      </c>
      <c r="F5334" t="s">
        <v>107</v>
      </c>
      <c r="G5334" t="s">
        <v>103</v>
      </c>
      <c r="H5334" s="3">
        <v>16.75</v>
      </c>
      <c r="I5334" s="3">
        <f t="shared" si="83"/>
        <v>16.75</v>
      </c>
      <c r="J5334" t="s">
        <v>109</v>
      </c>
      <c r="K5334" t="s">
        <v>110</v>
      </c>
      <c r="L5334" t="s">
        <v>111</v>
      </c>
    </row>
    <row r="5335" spans="1:12" x14ac:dyDescent="0.3">
      <c r="A5335">
        <v>2364</v>
      </c>
      <c r="B5335" s="1">
        <v>42044</v>
      </c>
      <c r="C5335" s="11">
        <v>0.53652777777777783</v>
      </c>
      <c r="D5335" t="s">
        <v>63</v>
      </c>
      <c r="E5335">
        <v>1</v>
      </c>
      <c r="F5335" t="s">
        <v>102</v>
      </c>
      <c r="G5335" t="s">
        <v>112</v>
      </c>
      <c r="H5335" s="3">
        <v>16.5</v>
      </c>
      <c r="I5335" s="3">
        <f t="shared" si="83"/>
        <v>16.5</v>
      </c>
      <c r="J5335" t="s">
        <v>104</v>
      </c>
      <c r="K5335" t="s">
        <v>105</v>
      </c>
      <c r="L5335" t="s">
        <v>106</v>
      </c>
    </row>
    <row r="5336" spans="1:12" x14ac:dyDescent="0.3">
      <c r="A5336">
        <v>2364</v>
      </c>
      <c r="B5336" s="1">
        <v>42044</v>
      </c>
      <c r="C5336" s="11">
        <v>0.53652777777777783</v>
      </c>
      <c r="D5336" t="s">
        <v>9</v>
      </c>
      <c r="E5336">
        <v>1</v>
      </c>
      <c r="F5336" t="s">
        <v>126</v>
      </c>
      <c r="G5336" t="s">
        <v>103</v>
      </c>
      <c r="H5336" s="3">
        <v>16.5</v>
      </c>
      <c r="I5336" s="3">
        <f t="shared" si="83"/>
        <v>16.5</v>
      </c>
      <c r="J5336" t="s">
        <v>127</v>
      </c>
      <c r="K5336" t="s">
        <v>128</v>
      </c>
      <c r="L5336" t="s">
        <v>129</v>
      </c>
    </row>
    <row r="5337" spans="1:12" x14ac:dyDescent="0.3">
      <c r="A5337">
        <v>2364</v>
      </c>
      <c r="B5337" s="1">
        <v>42044</v>
      </c>
      <c r="C5337" s="11">
        <v>0.53652777777777783</v>
      </c>
      <c r="D5337" t="s">
        <v>74</v>
      </c>
      <c r="E5337">
        <v>1</v>
      </c>
      <c r="F5337" t="s">
        <v>187</v>
      </c>
      <c r="G5337" t="s">
        <v>112</v>
      </c>
      <c r="H5337" s="3">
        <v>21</v>
      </c>
      <c r="I5337" s="3">
        <f t="shared" si="83"/>
        <v>21</v>
      </c>
      <c r="J5337" t="s">
        <v>188</v>
      </c>
      <c r="K5337" t="s">
        <v>124</v>
      </c>
      <c r="L5337" t="s">
        <v>189</v>
      </c>
    </row>
    <row r="5338" spans="1:12" x14ac:dyDescent="0.3">
      <c r="A5338">
        <v>2364</v>
      </c>
      <c r="B5338" s="1">
        <v>42044</v>
      </c>
      <c r="C5338" s="11">
        <v>0.53652777777777783</v>
      </c>
      <c r="D5338" t="s">
        <v>80</v>
      </c>
      <c r="E5338">
        <v>1</v>
      </c>
      <c r="F5338" t="s">
        <v>187</v>
      </c>
      <c r="G5338" t="s">
        <v>103</v>
      </c>
      <c r="H5338" s="3">
        <v>16.75</v>
      </c>
      <c r="I5338" s="3">
        <f t="shared" si="83"/>
        <v>16.75</v>
      </c>
      <c r="J5338" t="s">
        <v>188</v>
      </c>
      <c r="K5338" t="s">
        <v>124</v>
      </c>
      <c r="L5338" t="s">
        <v>189</v>
      </c>
    </row>
    <row r="5339" spans="1:12" x14ac:dyDescent="0.3">
      <c r="A5339">
        <v>2364</v>
      </c>
      <c r="B5339" s="1">
        <v>42044</v>
      </c>
      <c r="C5339" s="11">
        <v>0.53652777777777783</v>
      </c>
      <c r="D5339" t="s">
        <v>36</v>
      </c>
      <c r="E5339">
        <v>1</v>
      </c>
      <c r="F5339" t="s">
        <v>187</v>
      </c>
      <c r="G5339" t="s">
        <v>108</v>
      </c>
      <c r="H5339" s="3">
        <v>12.75</v>
      </c>
      <c r="I5339" s="3">
        <f t="shared" si="83"/>
        <v>12.75</v>
      </c>
      <c r="J5339" t="s">
        <v>188</v>
      </c>
      <c r="K5339" t="s">
        <v>124</v>
      </c>
      <c r="L5339" t="s">
        <v>189</v>
      </c>
    </row>
    <row r="5340" spans="1:12" x14ac:dyDescent="0.3">
      <c r="A5340">
        <v>2364</v>
      </c>
      <c r="B5340" s="1">
        <v>42044</v>
      </c>
      <c r="C5340" s="11">
        <v>0.53652777777777783</v>
      </c>
      <c r="D5340" t="s">
        <v>10</v>
      </c>
      <c r="E5340">
        <v>1</v>
      </c>
      <c r="F5340" t="s">
        <v>136</v>
      </c>
      <c r="G5340" t="s">
        <v>112</v>
      </c>
      <c r="H5340" s="3">
        <v>20.75</v>
      </c>
      <c r="I5340" s="3">
        <f t="shared" si="83"/>
        <v>20.75</v>
      </c>
      <c r="J5340" t="s">
        <v>137</v>
      </c>
      <c r="K5340" t="s">
        <v>128</v>
      </c>
      <c r="L5340" t="s">
        <v>138</v>
      </c>
    </row>
    <row r="5341" spans="1:12" x14ac:dyDescent="0.3">
      <c r="A5341">
        <v>2364</v>
      </c>
      <c r="B5341" s="1">
        <v>42044</v>
      </c>
      <c r="C5341" s="11">
        <v>0.53652777777777783</v>
      </c>
      <c r="D5341" t="s">
        <v>41</v>
      </c>
      <c r="E5341">
        <v>1</v>
      </c>
      <c r="F5341" t="s">
        <v>199</v>
      </c>
      <c r="G5341" t="s">
        <v>112</v>
      </c>
      <c r="H5341" s="3">
        <v>20.25</v>
      </c>
      <c r="I5341" s="3">
        <f t="shared" si="83"/>
        <v>20.25</v>
      </c>
      <c r="J5341" t="s">
        <v>200</v>
      </c>
      <c r="K5341" t="s">
        <v>128</v>
      </c>
      <c r="L5341" t="s">
        <v>201</v>
      </c>
    </row>
    <row r="5342" spans="1:12" x14ac:dyDescent="0.3">
      <c r="A5342">
        <v>2364</v>
      </c>
      <c r="B5342" s="1">
        <v>42044</v>
      </c>
      <c r="C5342" s="11">
        <v>0.53652777777777783</v>
      </c>
      <c r="D5342" t="s">
        <v>48</v>
      </c>
      <c r="E5342">
        <v>1</v>
      </c>
      <c r="F5342" t="s">
        <v>166</v>
      </c>
      <c r="G5342" t="s">
        <v>112</v>
      </c>
      <c r="H5342" s="3">
        <v>20.25</v>
      </c>
      <c r="I5342" s="3">
        <f t="shared" si="83"/>
        <v>20.25</v>
      </c>
      <c r="J5342" t="s">
        <v>167</v>
      </c>
      <c r="K5342" t="s">
        <v>124</v>
      </c>
      <c r="L5342" t="s">
        <v>168</v>
      </c>
    </row>
    <row r="5343" spans="1:12" x14ac:dyDescent="0.3">
      <c r="A5343">
        <v>2365</v>
      </c>
      <c r="B5343" s="1">
        <v>42044</v>
      </c>
      <c r="C5343" s="11">
        <v>0.54343750000000002</v>
      </c>
      <c r="D5343" t="s">
        <v>63</v>
      </c>
      <c r="E5343">
        <v>1</v>
      </c>
      <c r="F5343" t="s">
        <v>102</v>
      </c>
      <c r="G5343" t="s">
        <v>112</v>
      </c>
      <c r="H5343" s="3">
        <v>16.5</v>
      </c>
      <c r="I5343" s="3">
        <f t="shared" si="83"/>
        <v>16.5</v>
      </c>
      <c r="J5343" t="s">
        <v>104</v>
      </c>
      <c r="K5343" t="s">
        <v>105</v>
      </c>
      <c r="L5343" t="s">
        <v>106</v>
      </c>
    </row>
    <row r="5344" spans="1:12" x14ac:dyDescent="0.3">
      <c r="A5344">
        <v>2366</v>
      </c>
      <c r="B5344" s="1">
        <v>42044</v>
      </c>
      <c r="C5344" s="11">
        <v>0.54653935185185187</v>
      </c>
      <c r="D5344" t="s">
        <v>9</v>
      </c>
      <c r="E5344">
        <v>1</v>
      </c>
      <c r="F5344" t="s">
        <v>126</v>
      </c>
      <c r="G5344" t="s">
        <v>103</v>
      </c>
      <c r="H5344" s="3">
        <v>16.5</v>
      </c>
      <c r="I5344" s="3">
        <f t="shared" si="83"/>
        <v>16.5</v>
      </c>
      <c r="J5344" t="s">
        <v>127</v>
      </c>
      <c r="K5344" t="s">
        <v>128</v>
      </c>
      <c r="L5344" t="s">
        <v>129</v>
      </c>
    </row>
    <row r="5345" spans="1:12" x14ac:dyDescent="0.3">
      <c r="A5345">
        <v>2366</v>
      </c>
      <c r="B5345" s="1">
        <v>42044</v>
      </c>
      <c r="C5345" s="11">
        <v>0.54653935185185187</v>
      </c>
      <c r="D5345" t="s">
        <v>59</v>
      </c>
      <c r="E5345">
        <v>1</v>
      </c>
      <c r="F5345" t="s">
        <v>119</v>
      </c>
      <c r="G5345" t="s">
        <v>103</v>
      </c>
      <c r="H5345" s="3">
        <v>16.75</v>
      </c>
      <c r="I5345" s="3">
        <f t="shared" si="83"/>
        <v>16.75</v>
      </c>
      <c r="J5345" t="s">
        <v>120</v>
      </c>
      <c r="K5345" t="s">
        <v>110</v>
      </c>
      <c r="L5345" t="s">
        <v>121</v>
      </c>
    </row>
    <row r="5346" spans="1:12" x14ac:dyDescent="0.3">
      <c r="A5346">
        <v>2366</v>
      </c>
      <c r="B5346" s="1">
        <v>42044</v>
      </c>
      <c r="C5346" s="11">
        <v>0.54653935185185187</v>
      </c>
      <c r="D5346" t="s">
        <v>72</v>
      </c>
      <c r="E5346">
        <v>1</v>
      </c>
      <c r="F5346" t="s">
        <v>119</v>
      </c>
      <c r="G5346" t="s">
        <v>108</v>
      </c>
      <c r="H5346" s="3">
        <v>12.75</v>
      </c>
      <c r="I5346" s="3">
        <f t="shared" si="83"/>
        <v>12.75</v>
      </c>
      <c r="J5346" t="s">
        <v>120</v>
      </c>
      <c r="K5346" t="s">
        <v>110</v>
      </c>
      <c r="L5346" t="s">
        <v>121</v>
      </c>
    </row>
    <row r="5347" spans="1:12" x14ac:dyDescent="0.3">
      <c r="A5347">
        <v>2367</v>
      </c>
      <c r="B5347" s="1">
        <v>42044</v>
      </c>
      <c r="C5347" s="11">
        <v>0.5475578703703704</v>
      </c>
      <c r="D5347" t="s">
        <v>69</v>
      </c>
      <c r="E5347">
        <v>1</v>
      </c>
      <c r="F5347" t="s">
        <v>175</v>
      </c>
      <c r="G5347" t="s">
        <v>103</v>
      </c>
      <c r="H5347" s="3">
        <v>14.5</v>
      </c>
      <c r="I5347" s="3">
        <f t="shared" si="83"/>
        <v>14.5</v>
      </c>
      <c r="J5347" t="s">
        <v>176</v>
      </c>
      <c r="K5347" t="s">
        <v>105</v>
      </c>
      <c r="L5347" t="s">
        <v>177</v>
      </c>
    </row>
    <row r="5348" spans="1:12" x14ac:dyDescent="0.3">
      <c r="A5348">
        <v>2367</v>
      </c>
      <c r="B5348" s="1">
        <v>42044</v>
      </c>
      <c r="C5348" s="11">
        <v>0.5475578703703704</v>
      </c>
      <c r="D5348" t="s">
        <v>39</v>
      </c>
      <c r="E5348">
        <v>1</v>
      </c>
      <c r="F5348" t="s">
        <v>196</v>
      </c>
      <c r="G5348" t="s">
        <v>112</v>
      </c>
      <c r="H5348" s="3">
        <v>20.25</v>
      </c>
      <c r="I5348" s="3">
        <f t="shared" si="83"/>
        <v>20.25</v>
      </c>
      <c r="J5348" t="s">
        <v>197</v>
      </c>
      <c r="K5348" t="s">
        <v>124</v>
      </c>
      <c r="L5348" t="s">
        <v>198</v>
      </c>
    </row>
    <row r="5349" spans="1:12" x14ac:dyDescent="0.3">
      <c r="A5349">
        <v>2368</v>
      </c>
      <c r="B5349" s="1">
        <v>42044</v>
      </c>
      <c r="C5349" s="11">
        <v>0.56603009259259263</v>
      </c>
      <c r="D5349" t="s">
        <v>68</v>
      </c>
      <c r="E5349">
        <v>1</v>
      </c>
      <c r="F5349" t="s">
        <v>148</v>
      </c>
      <c r="G5349" t="s">
        <v>103</v>
      </c>
      <c r="H5349" s="3">
        <v>16.75</v>
      </c>
      <c r="I5349" s="3">
        <f t="shared" si="83"/>
        <v>16.75</v>
      </c>
      <c r="J5349" t="s">
        <v>149</v>
      </c>
      <c r="K5349" t="s">
        <v>110</v>
      </c>
      <c r="L5349" t="s">
        <v>150</v>
      </c>
    </row>
    <row r="5350" spans="1:12" x14ac:dyDescent="0.3">
      <c r="A5350">
        <v>2369</v>
      </c>
      <c r="B5350" s="1">
        <v>42044</v>
      </c>
      <c r="C5350" s="11">
        <v>0.58355324074074078</v>
      </c>
      <c r="D5350" t="s">
        <v>30</v>
      </c>
      <c r="E5350">
        <v>1</v>
      </c>
      <c r="F5350" t="s">
        <v>157</v>
      </c>
      <c r="G5350" t="s">
        <v>108</v>
      </c>
      <c r="H5350" s="3">
        <v>12</v>
      </c>
      <c r="I5350" s="3">
        <f t="shared" si="83"/>
        <v>12</v>
      </c>
      <c r="J5350" t="s">
        <v>158</v>
      </c>
      <c r="K5350" t="s">
        <v>105</v>
      </c>
      <c r="L5350" t="s">
        <v>159</v>
      </c>
    </row>
    <row r="5351" spans="1:12" x14ac:dyDescent="0.3">
      <c r="A5351">
        <v>2369</v>
      </c>
      <c r="B5351" s="1">
        <v>42044</v>
      </c>
      <c r="C5351" s="11">
        <v>0.58355324074074078</v>
      </c>
      <c r="D5351" t="s">
        <v>26</v>
      </c>
      <c r="E5351">
        <v>1</v>
      </c>
      <c r="F5351" t="s">
        <v>113</v>
      </c>
      <c r="G5351" t="s">
        <v>103</v>
      </c>
      <c r="H5351" s="3">
        <v>16.75</v>
      </c>
      <c r="I5351" s="3">
        <f t="shared" si="83"/>
        <v>16.75</v>
      </c>
      <c r="J5351" t="s">
        <v>114</v>
      </c>
      <c r="K5351" t="s">
        <v>110</v>
      </c>
      <c r="L5351" t="s">
        <v>115</v>
      </c>
    </row>
    <row r="5352" spans="1:12" x14ac:dyDescent="0.3">
      <c r="A5352">
        <v>2369</v>
      </c>
      <c r="B5352" s="1">
        <v>42044</v>
      </c>
      <c r="C5352" s="11">
        <v>0.58355324074074078</v>
      </c>
      <c r="D5352" t="s">
        <v>5</v>
      </c>
      <c r="E5352">
        <v>1</v>
      </c>
      <c r="F5352" t="s">
        <v>122</v>
      </c>
      <c r="G5352" t="s">
        <v>112</v>
      </c>
      <c r="H5352" s="3">
        <v>18.5</v>
      </c>
      <c r="I5352" s="3">
        <f t="shared" si="83"/>
        <v>18.5</v>
      </c>
      <c r="J5352" t="s">
        <v>123</v>
      </c>
      <c r="K5352" t="s">
        <v>124</v>
      </c>
      <c r="L5352" t="s">
        <v>125</v>
      </c>
    </row>
    <row r="5353" spans="1:12" x14ac:dyDescent="0.3">
      <c r="A5353">
        <v>2369</v>
      </c>
      <c r="B5353" s="1">
        <v>42044</v>
      </c>
      <c r="C5353" s="11">
        <v>0.58355324074074078</v>
      </c>
      <c r="D5353" t="s">
        <v>9</v>
      </c>
      <c r="E5353">
        <v>1</v>
      </c>
      <c r="F5353" t="s">
        <v>126</v>
      </c>
      <c r="G5353" t="s">
        <v>103</v>
      </c>
      <c r="H5353" s="3">
        <v>16.5</v>
      </c>
      <c r="I5353" s="3">
        <f t="shared" si="83"/>
        <v>16.5</v>
      </c>
      <c r="J5353" t="s">
        <v>127</v>
      </c>
      <c r="K5353" t="s">
        <v>128</v>
      </c>
      <c r="L5353" t="s">
        <v>129</v>
      </c>
    </row>
    <row r="5354" spans="1:12" x14ac:dyDescent="0.3">
      <c r="A5354">
        <v>2369</v>
      </c>
      <c r="B5354" s="1">
        <v>42044</v>
      </c>
      <c r="C5354" s="11">
        <v>0.58355324074074078</v>
      </c>
      <c r="D5354" t="s">
        <v>45</v>
      </c>
      <c r="E5354">
        <v>1</v>
      </c>
      <c r="F5354" t="s">
        <v>169</v>
      </c>
      <c r="G5354" t="s">
        <v>103</v>
      </c>
      <c r="H5354" s="3">
        <v>12.5</v>
      </c>
      <c r="I5354" s="3">
        <f t="shared" si="83"/>
        <v>12.5</v>
      </c>
      <c r="J5354" t="s">
        <v>170</v>
      </c>
      <c r="K5354" t="s">
        <v>105</v>
      </c>
      <c r="L5354" t="s">
        <v>171</v>
      </c>
    </row>
    <row r="5355" spans="1:12" x14ac:dyDescent="0.3">
      <c r="A5355">
        <v>2369</v>
      </c>
      <c r="B5355" s="1">
        <v>42044</v>
      </c>
      <c r="C5355" s="11">
        <v>0.58355324074074078</v>
      </c>
      <c r="D5355" t="s">
        <v>57</v>
      </c>
      <c r="E5355">
        <v>1</v>
      </c>
      <c r="F5355" t="s">
        <v>193</v>
      </c>
      <c r="G5355" t="s">
        <v>112</v>
      </c>
      <c r="H5355" s="3">
        <v>20.75</v>
      </c>
      <c r="I5355" s="3">
        <f t="shared" si="83"/>
        <v>20.75</v>
      </c>
      <c r="J5355" t="s">
        <v>194</v>
      </c>
      <c r="K5355" t="s">
        <v>128</v>
      </c>
      <c r="L5355" t="s">
        <v>195</v>
      </c>
    </row>
    <row r="5356" spans="1:12" x14ac:dyDescent="0.3">
      <c r="A5356">
        <v>2369</v>
      </c>
      <c r="B5356" s="1">
        <v>42044</v>
      </c>
      <c r="C5356" s="11">
        <v>0.58355324074074078</v>
      </c>
      <c r="D5356" t="s">
        <v>70</v>
      </c>
      <c r="E5356">
        <v>1</v>
      </c>
      <c r="F5356" t="s">
        <v>199</v>
      </c>
      <c r="G5356" t="s">
        <v>108</v>
      </c>
      <c r="H5356" s="3">
        <v>12.25</v>
      </c>
      <c r="I5356" s="3">
        <f t="shared" si="83"/>
        <v>12.25</v>
      </c>
      <c r="J5356" t="s">
        <v>200</v>
      </c>
      <c r="K5356" t="s">
        <v>128</v>
      </c>
      <c r="L5356" t="s">
        <v>201</v>
      </c>
    </row>
    <row r="5357" spans="1:12" x14ac:dyDescent="0.3">
      <c r="A5357">
        <v>2369</v>
      </c>
      <c r="B5357" s="1">
        <v>42044</v>
      </c>
      <c r="C5357" s="11">
        <v>0.58355324074074078</v>
      </c>
      <c r="D5357" t="s">
        <v>23</v>
      </c>
      <c r="E5357">
        <v>1</v>
      </c>
      <c r="F5357" t="s">
        <v>148</v>
      </c>
      <c r="G5357" t="s">
        <v>112</v>
      </c>
      <c r="H5357" s="3">
        <v>20.75</v>
      </c>
      <c r="I5357" s="3">
        <f t="shared" si="83"/>
        <v>20.75</v>
      </c>
      <c r="J5357" t="s">
        <v>149</v>
      </c>
      <c r="K5357" t="s">
        <v>110</v>
      </c>
      <c r="L5357" t="s">
        <v>150</v>
      </c>
    </row>
    <row r="5358" spans="1:12" x14ac:dyDescent="0.3">
      <c r="A5358">
        <v>2369</v>
      </c>
      <c r="B5358" s="1">
        <v>42044</v>
      </c>
      <c r="C5358" s="11">
        <v>0.58355324074074078</v>
      </c>
      <c r="D5358" t="s">
        <v>68</v>
      </c>
      <c r="E5358">
        <v>1</v>
      </c>
      <c r="F5358" t="s">
        <v>148</v>
      </c>
      <c r="G5358" t="s">
        <v>103</v>
      </c>
      <c r="H5358" s="3">
        <v>16.75</v>
      </c>
      <c r="I5358" s="3">
        <f t="shared" si="83"/>
        <v>16.75</v>
      </c>
      <c r="J5358" t="s">
        <v>149</v>
      </c>
      <c r="K5358" t="s">
        <v>110</v>
      </c>
      <c r="L5358" t="s">
        <v>150</v>
      </c>
    </row>
    <row r="5359" spans="1:12" x14ac:dyDescent="0.3">
      <c r="A5359">
        <v>2369</v>
      </c>
      <c r="B5359" s="1">
        <v>42044</v>
      </c>
      <c r="C5359" s="11">
        <v>0.58355324074074078</v>
      </c>
      <c r="D5359" t="s">
        <v>8</v>
      </c>
      <c r="E5359">
        <v>1</v>
      </c>
      <c r="F5359" t="s">
        <v>119</v>
      </c>
      <c r="G5359" t="s">
        <v>112</v>
      </c>
      <c r="H5359" s="3">
        <v>20.75</v>
      </c>
      <c r="I5359" s="3">
        <f t="shared" si="83"/>
        <v>20.75</v>
      </c>
      <c r="J5359" t="s">
        <v>120</v>
      </c>
      <c r="K5359" t="s">
        <v>110</v>
      </c>
      <c r="L5359" t="s">
        <v>121</v>
      </c>
    </row>
    <row r="5360" spans="1:12" x14ac:dyDescent="0.3">
      <c r="A5360">
        <v>2369</v>
      </c>
      <c r="B5360" s="1">
        <v>42044</v>
      </c>
      <c r="C5360" s="11">
        <v>0.58355324074074078</v>
      </c>
      <c r="D5360" t="s">
        <v>12</v>
      </c>
      <c r="E5360">
        <v>1</v>
      </c>
      <c r="F5360" t="s">
        <v>139</v>
      </c>
      <c r="G5360" t="s">
        <v>108</v>
      </c>
      <c r="H5360" s="3">
        <v>12</v>
      </c>
      <c r="I5360" s="3">
        <f t="shared" si="83"/>
        <v>12</v>
      </c>
      <c r="J5360" t="s">
        <v>140</v>
      </c>
      <c r="K5360" t="s">
        <v>105</v>
      </c>
      <c r="L5360" t="s">
        <v>141</v>
      </c>
    </row>
    <row r="5361" spans="1:12" x14ac:dyDescent="0.3">
      <c r="A5361">
        <v>2369</v>
      </c>
      <c r="B5361" s="1">
        <v>42044</v>
      </c>
      <c r="C5361" s="11">
        <v>0.58355324074074078</v>
      </c>
      <c r="D5361" t="s">
        <v>62</v>
      </c>
      <c r="E5361">
        <v>1</v>
      </c>
      <c r="F5361" t="s">
        <v>139</v>
      </c>
      <c r="G5361" t="s">
        <v>202</v>
      </c>
      <c r="H5361" s="3">
        <v>25.5</v>
      </c>
      <c r="I5361" s="3">
        <f t="shared" si="83"/>
        <v>25.5</v>
      </c>
      <c r="J5361" t="s">
        <v>140</v>
      </c>
      <c r="K5361" t="s">
        <v>105</v>
      </c>
      <c r="L5361" t="s">
        <v>141</v>
      </c>
    </row>
    <row r="5362" spans="1:12" x14ac:dyDescent="0.3">
      <c r="A5362">
        <v>2370</v>
      </c>
      <c r="B5362" s="1">
        <v>42044</v>
      </c>
      <c r="C5362" s="11">
        <v>0.58359953703703704</v>
      </c>
      <c r="D5362" t="s">
        <v>80</v>
      </c>
      <c r="E5362">
        <v>1</v>
      </c>
      <c r="F5362" t="s">
        <v>187</v>
      </c>
      <c r="G5362" t="s">
        <v>103</v>
      </c>
      <c r="H5362" s="3">
        <v>16.75</v>
      </c>
      <c r="I5362" s="3">
        <f t="shared" si="83"/>
        <v>16.75</v>
      </c>
      <c r="J5362" t="s">
        <v>188</v>
      </c>
      <c r="K5362" t="s">
        <v>124</v>
      </c>
      <c r="L5362" t="s">
        <v>189</v>
      </c>
    </row>
    <row r="5363" spans="1:12" x14ac:dyDescent="0.3">
      <c r="A5363">
        <v>2370</v>
      </c>
      <c r="B5363" s="1">
        <v>42044</v>
      </c>
      <c r="C5363" s="11">
        <v>0.58359953703703704</v>
      </c>
      <c r="D5363" t="s">
        <v>8</v>
      </c>
      <c r="E5363">
        <v>1</v>
      </c>
      <c r="F5363" t="s">
        <v>119</v>
      </c>
      <c r="G5363" t="s">
        <v>112</v>
      </c>
      <c r="H5363" s="3">
        <v>20.75</v>
      </c>
      <c r="I5363" s="3">
        <f t="shared" si="83"/>
        <v>20.75</v>
      </c>
      <c r="J5363" t="s">
        <v>120</v>
      </c>
      <c r="K5363" t="s">
        <v>110</v>
      </c>
      <c r="L5363" t="s">
        <v>121</v>
      </c>
    </row>
    <row r="5364" spans="1:12" x14ac:dyDescent="0.3">
      <c r="A5364">
        <v>2371</v>
      </c>
      <c r="B5364" s="1">
        <v>42044</v>
      </c>
      <c r="C5364" s="11">
        <v>0.58379629629629626</v>
      </c>
      <c r="D5364" t="s">
        <v>29</v>
      </c>
      <c r="E5364">
        <v>1</v>
      </c>
      <c r="F5364" t="s">
        <v>142</v>
      </c>
      <c r="G5364" t="s">
        <v>112</v>
      </c>
      <c r="H5364" s="3">
        <v>20.75</v>
      </c>
      <c r="I5364" s="3">
        <f t="shared" si="83"/>
        <v>20.75</v>
      </c>
      <c r="J5364" t="s">
        <v>143</v>
      </c>
      <c r="K5364" t="s">
        <v>110</v>
      </c>
      <c r="L5364" t="s">
        <v>144</v>
      </c>
    </row>
    <row r="5365" spans="1:12" x14ac:dyDescent="0.3">
      <c r="A5365">
        <v>2372</v>
      </c>
      <c r="B5365" s="1">
        <v>42044</v>
      </c>
      <c r="C5365" s="11">
        <v>0.58650462962962968</v>
      </c>
      <c r="D5365" t="s">
        <v>30</v>
      </c>
      <c r="E5365">
        <v>1</v>
      </c>
      <c r="F5365" t="s">
        <v>157</v>
      </c>
      <c r="G5365" t="s">
        <v>108</v>
      </c>
      <c r="H5365" s="3">
        <v>12</v>
      </c>
      <c r="I5365" s="3">
        <f t="shared" si="83"/>
        <v>12</v>
      </c>
      <c r="J5365" t="s">
        <v>158</v>
      </c>
      <c r="K5365" t="s">
        <v>105</v>
      </c>
      <c r="L5365" t="s">
        <v>159</v>
      </c>
    </row>
    <row r="5366" spans="1:12" x14ac:dyDescent="0.3">
      <c r="A5366">
        <v>2372</v>
      </c>
      <c r="B5366" s="1">
        <v>42044</v>
      </c>
      <c r="C5366" s="11">
        <v>0.58650462962962968</v>
      </c>
      <c r="D5366" t="s">
        <v>5</v>
      </c>
      <c r="E5366">
        <v>1</v>
      </c>
      <c r="F5366" t="s">
        <v>122</v>
      </c>
      <c r="G5366" t="s">
        <v>112</v>
      </c>
      <c r="H5366" s="3">
        <v>18.5</v>
      </c>
      <c r="I5366" s="3">
        <f t="shared" si="83"/>
        <v>18.5</v>
      </c>
      <c r="J5366" t="s">
        <v>123</v>
      </c>
      <c r="K5366" t="s">
        <v>124</v>
      </c>
      <c r="L5366" t="s">
        <v>125</v>
      </c>
    </row>
    <row r="5367" spans="1:12" x14ac:dyDescent="0.3">
      <c r="A5367">
        <v>2372</v>
      </c>
      <c r="B5367" s="1">
        <v>42044</v>
      </c>
      <c r="C5367" s="11">
        <v>0.58650462962962968</v>
      </c>
      <c r="D5367" t="s">
        <v>52</v>
      </c>
      <c r="E5367">
        <v>1</v>
      </c>
      <c r="F5367" t="s">
        <v>151</v>
      </c>
      <c r="G5367" t="s">
        <v>103</v>
      </c>
      <c r="H5367" s="3">
        <v>16</v>
      </c>
      <c r="I5367" s="3">
        <f t="shared" si="83"/>
        <v>16</v>
      </c>
      <c r="J5367" t="s">
        <v>152</v>
      </c>
      <c r="K5367" t="s">
        <v>124</v>
      </c>
      <c r="L5367" t="s">
        <v>153</v>
      </c>
    </row>
    <row r="5368" spans="1:12" x14ac:dyDescent="0.3">
      <c r="A5368">
        <v>2372</v>
      </c>
      <c r="B5368" s="1">
        <v>42044</v>
      </c>
      <c r="C5368" s="11">
        <v>0.58650462962962968</v>
      </c>
      <c r="D5368" t="s">
        <v>79</v>
      </c>
      <c r="E5368">
        <v>1</v>
      </c>
      <c r="F5368" t="s">
        <v>160</v>
      </c>
      <c r="G5368" t="s">
        <v>103</v>
      </c>
      <c r="H5368" s="3">
        <v>16.5</v>
      </c>
      <c r="I5368" s="3">
        <f t="shared" si="83"/>
        <v>16.5</v>
      </c>
      <c r="J5368" t="s">
        <v>161</v>
      </c>
      <c r="K5368" t="s">
        <v>128</v>
      </c>
      <c r="L5368" t="s">
        <v>162</v>
      </c>
    </row>
    <row r="5369" spans="1:12" x14ac:dyDescent="0.3">
      <c r="A5369">
        <v>2373</v>
      </c>
      <c r="B5369" s="1">
        <v>42044</v>
      </c>
      <c r="C5369" s="11">
        <v>0.60366898148148151</v>
      </c>
      <c r="D5369" t="s">
        <v>58</v>
      </c>
      <c r="E5369">
        <v>1</v>
      </c>
      <c r="F5369" t="s">
        <v>163</v>
      </c>
      <c r="G5369" t="s">
        <v>108</v>
      </c>
      <c r="H5369" s="3">
        <v>12.5</v>
      </c>
      <c r="I5369" s="3">
        <f t="shared" si="83"/>
        <v>12.5</v>
      </c>
      <c r="J5369" t="s">
        <v>164</v>
      </c>
      <c r="K5369" t="s">
        <v>124</v>
      </c>
      <c r="L5369" t="s">
        <v>165</v>
      </c>
    </row>
    <row r="5370" spans="1:12" x14ac:dyDescent="0.3">
      <c r="A5370">
        <v>2374</v>
      </c>
      <c r="B5370" s="1">
        <v>42044</v>
      </c>
      <c r="C5370" s="11">
        <v>0.60826388888888894</v>
      </c>
      <c r="D5370" t="s">
        <v>35</v>
      </c>
      <c r="E5370">
        <v>1</v>
      </c>
      <c r="F5370" t="s">
        <v>181</v>
      </c>
      <c r="G5370" t="s">
        <v>103</v>
      </c>
      <c r="H5370" s="3">
        <v>14.75</v>
      </c>
      <c r="I5370" s="3">
        <f t="shared" si="83"/>
        <v>14.75</v>
      </c>
      <c r="J5370" t="s">
        <v>182</v>
      </c>
      <c r="K5370" t="s">
        <v>124</v>
      </c>
      <c r="L5370" t="s">
        <v>183</v>
      </c>
    </row>
    <row r="5371" spans="1:12" x14ac:dyDescent="0.3">
      <c r="A5371">
        <v>2374</v>
      </c>
      <c r="B5371" s="1">
        <v>42044</v>
      </c>
      <c r="C5371" s="11">
        <v>0.60826388888888894</v>
      </c>
      <c r="D5371" t="s">
        <v>15</v>
      </c>
      <c r="E5371">
        <v>1</v>
      </c>
      <c r="F5371" t="s">
        <v>151</v>
      </c>
      <c r="G5371" t="s">
        <v>108</v>
      </c>
      <c r="H5371" s="3">
        <v>12</v>
      </c>
      <c r="I5371" s="3">
        <f t="shared" si="83"/>
        <v>12</v>
      </c>
      <c r="J5371" t="s">
        <v>152</v>
      </c>
      <c r="K5371" t="s">
        <v>124</v>
      </c>
      <c r="L5371" t="s">
        <v>153</v>
      </c>
    </row>
    <row r="5372" spans="1:12" x14ac:dyDescent="0.3">
      <c r="A5372">
        <v>2374</v>
      </c>
      <c r="B5372" s="1">
        <v>42044</v>
      </c>
      <c r="C5372" s="11">
        <v>0.60826388888888894</v>
      </c>
      <c r="D5372" t="s">
        <v>9</v>
      </c>
      <c r="E5372">
        <v>1</v>
      </c>
      <c r="F5372" t="s">
        <v>126</v>
      </c>
      <c r="G5372" t="s">
        <v>103</v>
      </c>
      <c r="H5372" s="3">
        <v>16.5</v>
      </c>
      <c r="I5372" s="3">
        <f t="shared" si="83"/>
        <v>16.5</v>
      </c>
      <c r="J5372" t="s">
        <v>127</v>
      </c>
      <c r="K5372" t="s">
        <v>128</v>
      </c>
      <c r="L5372" t="s">
        <v>129</v>
      </c>
    </row>
    <row r="5373" spans="1:12" x14ac:dyDescent="0.3">
      <c r="A5373">
        <v>2374</v>
      </c>
      <c r="B5373" s="1">
        <v>42044</v>
      </c>
      <c r="C5373" s="11">
        <v>0.60826388888888894</v>
      </c>
      <c r="D5373" t="s">
        <v>45</v>
      </c>
      <c r="E5373">
        <v>1</v>
      </c>
      <c r="F5373" t="s">
        <v>169</v>
      </c>
      <c r="G5373" t="s">
        <v>103</v>
      </c>
      <c r="H5373" s="3">
        <v>12.5</v>
      </c>
      <c r="I5373" s="3">
        <f t="shared" si="83"/>
        <v>12.5</v>
      </c>
      <c r="J5373" t="s">
        <v>170</v>
      </c>
      <c r="K5373" t="s">
        <v>105</v>
      </c>
      <c r="L5373" t="s">
        <v>171</v>
      </c>
    </row>
    <row r="5374" spans="1:12" x14ac:dyDescent="0.3">
      <c r="A5374">
        <v>2375</v>
      </c>
      <c r="B5374" s="1">
        <v>42044</v>
      </c>
      <c r="C5374" s="11">
        <v>0.63520833333333337</v>
      </c>
      <c r="D5374" t="s">
        <v>44</v>
      </c>
      <c r="E5374">
        <v>1</v>
      </c>
      <c r="F5374" t="s">
        <v>107</v>
      </c>
      <c r="G5374" t="s">
        <v>103</v>
      </c>
      <c r="H5374" s="3">
        <v>16.75</v>
      </c>
      <c r="I5374" s="3">
        <f t="shared" si="83"/>
        <v>16.75</v>
      </c>
      <c r="J5374" t="s">
        <v>109</v>
      </c>
      <c r="K5374" t="s">
        <v>110</v>
      </c>
      <c r="L5374" t="s">
        <v>111</v>
      </c>
    </row>
    <row r="5375" spans="1:12" x14ac:dyDescent="0.3">
      <c r="A5375">
        <v>2375</v>
      </c>
      <c r="B5375" s="1">
        <v>42044</v>
      </c>
      <c r="C5375" s="11">
        <v>0.63520833333333337</v>
      </c>
      <c r="D5375" t="s">
        <v>40</v>
      </c>
      <c r="E5375">
        <v>1</v>
      </c>
      <c r="F5375" t="s">
        <v>172</v>
      </c>
      <c r="G5375" t="s">
        <v>112</v>
      </c>
      <c r="H5375" s="3">
        <v>20.5</v>
      </c>
      <c r="I5375" s="3">
        <f t="shared" si="83"/>
        <v>20.5</v>
      </c>
      <c r="J5375" t="s">
        <v>173</v>
      </c>
      <c r="K5375" t="s">
        <v>105</v>
      </c>
      <c r="L5375" t="s">
        <v>174</v>
      </c>
    </row>
    <row r="5376" spans="1:12" x14ac:dyDescent="0.3">
      <c r="A5376">
        <v>2375</v>
      </c>
      <c r="B5376" s="1">
        <v>42044</v>
      </c>
      <c r="C5376" s="11">
        <v>0.63520833333333337</v>
      </c>
      <c r="D5376" t="s">
        <v>21</v>
      </c>
      <c r="E5376">
        <v>1</v>
      </c>
      <c r="F5376" t="s">
        <v>166</v>
      </c>
      <c r="G5376" t="s">
        <v>108</v>
      </c>
      <c r="H5376" s="3">
        <v>12</v>
      </c>
      <c r="I5376" s="3">
        <f t="shared" si="83"/>
        <v>12</v>
      </c>
      <c r="J5376" t="s">
        <v>167</v>
      </c>
      <c r="K5376" t="s">
        <v>124</v>
      </c>
      <c r="L5376" t="s">
        <v>168</v>
      </c>
    </row>
    <row r="5377" spans="1:12" x14ac:dyDescent="0.3">
      <c r="A5377">
        <v>2376</v>
      </c>
      <c r="B5377" s="1">
        <v>42044</v>
      </c>
      <c r="C5377" s="11">
        <v>0.64304398148148145</v>
      </c>
      <c r="D5377" t="s">
        <v>44</v>
      </c>
      <c r="E5377">
        <v>1</v>
      </c>
      <c r="F5377" t="s">
        <v>107</v>
      </c>
      <c r="G5377" t="s">
        <v>103</v>
      </c>
      <c r="H5377" s="3">
        <v>16.75</v>
      </c>
      <c r="I5377" s="3">
        <f t="shared" si="83"/>
        <v>16.75</v>
      </c>
      <c r="J5377" t="s">
        <v>109</v>
      </c>
      <c r="K5377" t="s">
        <v>110</v>
      </c>
      <c r="L5377" t="s">
        <v>111</v>
      </c>
    </row>
    <row r="5378" spans="1:12" x14ac:dyDescent="0.3">
      <c r="A5378">
        <v>2376</v>
      </c>
      <c r="B5378" s="1">
        <v>42044</v>
      </c>
      <c r="C5378" s="11">
        <v>0.64304398148148145</v>
      </c>
      <c r="D5378" t="s">
        <v>4</v>
      </c>
      <c r="E5378">
        <v>1</v>
      </c>
      <c r="F5378" t="s">
        <v>116</v>
      </c>
      <c r="G5378" t="s">
        <v>103</v>
      </c>
      <c r="H5378" s="3">
        <v>16</v>
      </c>
      <c r="I5378" s="3">
        <f t="shared" ref="I5378:I5441" si="84">H5378*E5378</f>
        <v>16</v>
      </c>
      <c r="J5378" t="s">
        <v>117</v>
      </c>
      <c r="K5378" t="s">
        <v>105</v>
      </c>
      <c r="L5378" t="s">
        <v>118</v>
      </c>
    </row>
    <row r="5379" spans="1:12" x14ac:dyDescent="0.3">
      <c r="A5379">
        <v>2376</v>
      </c>
      <c r="B5379" s="1">
        <v>42044</v>
      </c>
      <c r="C5379" s="11">
        <v>0.64304398148148145</v>
      </c>
      <c r="D5379" t="s">
        <v>35</v>
      </c>
      <c r="E5379">
        <v>1</v>
      </c>
      <c r="F5379" t="s">
        <v>181</v>
      </c>
      <c r="G5379" t="s">
        <v>103</v>
      </c>
      <c r="H5379" s="3">
        <v>14.75</v>
      </c>
      <c r="I5379" s="3">
        <f t="shared" si="84"/>
        <v>14.75</v>
      </c>
      <c r="J5379" t="s">
        <v>182</v>
      </c>
      <c r="K5379" t="s">
        <v>124</v>
      </c>
      <c r="L5379" t="s">
        <v>183</v>
      </c>
    </row>
    <row r="5380" spans="1:12" x14ac:dyDescent="0.3">
      <c r="A5380">
        <v>2376</v>
      </c>
      <c r="B5380" s="1">
        <v>42044</v>
      </c>
      <c r="C5380" s="11">
        <v>0.64304398148148145</v>
      </c>
      <c r="D5380" t="s">
        <v>81</v>
      </c>
      <c r="E5380">
        <v>1</v>
      </c>
      <c r="F5380" t="s">
        <v>154</v>
      </c>
      <c r="G5380" t="s">
        <v>108</v>
      </c>
      <c r="H5380" s="3">
        <v>12</v>
      </c>
      <c r="I5380" s="3">
        <f t="shared" si="84"/>
        <v>12</v>
      </c>
      <c r="J5380" t="s">
        <v>155</v>
      </c>
      <c r="K5380" t="s">
        <v>105</v>
      </c>
      <c r="L5380" t="s">
        <v>156</v>
      </c>
    </row>
    <row r="5381" spans="1:12" x14ac:dyDescent="0.3">
      <c r="A5381">
        <v>2377</v>
      </c>
      <c r="B5381" s="1">
        <v>42044</v>
      </c>
      <c r="C5381" s="11">
        <v>0.64324074074074078</v>
      </c>
      <c r="D5381" t="s">
        <v>54</v>
      </c>
      <c r="E5381">
        <v>1</v>
      </c>
      <c r="F5381" t="s">
        <v>102</v>
      </c>
      <c r="G5381" t="s">
        <v>108</v>
      </c>
      <c r="H5381" s="3">
        <v>10.5</v>
      </c>
      <c r="I5381" s="3">
        <f t="shared" si="84"/>
        <v>10.5</v>
      </c>
      <c r="J5381" t="s">
        <v>104</v>
      </c>
      <c r="K5381" t="s">
        <v>105</v>
      </c>
      <c r="L5381" t="s">
        <v>106</v>
      </c>
    </row>
    <row r="5382" spans="1:12" x14ac:dyDescent="0.3">
      <c r="A5382">
        <v>2377</v>
      </c>
      <c r="B5382" s="1">
        <v>42044</v>
      </c>
      <c r="C5382" s="11">
        <v>0.64324074074074078</v>
      </c>
      <c r="D5382" t="s">
        <v>79</v>
      </c>
      <c r="E5382">
        <v>1</v>
      </c>
      <c r="F5382" t="s">
        <v>160</v>
      </c>
      <c r="G5382" t="s">
        <v>103</v>
      </c>
      <c r="H5382" s="3">
        <v>16.5</v>
      </c>
      <c r="I5382" s="3">
        <f t="shared" si="84"/>
        <v>16.5</v>
      </c>
      <c r="J5382" t="s">
        <v>161</v>
      </c>
      <c r="K5382" t="s">
        <v>128</v>
      </c>
      <c r="L5382" t="s">
        <v>162</v>
      </c>
    </row>
    <row r="5383" spans="1:12" x14ac:dyDescent="0.3">
      <c r="A5383">
        <v>2378</v>
      </c>
      <c r="B5383" s="1">
        <v>42044</v>
      </c>
      <c r="C5383" s="11">
        <v>0.67048611111111112</v>
      </c>
      <c r="D5383" t="s">
        <v>40</v>
      </c>
      <c r="E5383">
        <v>1</v>
      </c>
      <c r="F5383" t="s">
        <v>172</v>
      </c>
      <c r="G5383" t="s">
        <v>112</v>
      </c>
      <c r="H5383" s="3">
        <v>20.5</v>
      </c>
      <c r="I5383" s="3">
        <f t="shared" si="84"/>
        <v>20.5</v>
      </c>
      <c r="J5383" t="s">
        <v>173</v>
      </c>
      <c r="K5383" t="s">
        <v>105</v>
      </c>
      <c r="L5383" t="s">
        <v>174</v>
      </c>
    </row>
    <row r="5384" spans="1:12" x14ac:dyDescent="0.3">
      <c r="A5384">
        <v>2378</v>
      </c>
      <c r="B5384" s="1">
        <v>42044</v>
      </c>
      <c r="C5384" s="11">
        <v>0.67048611111111112</v>
      </c>
      <c r="D5384" t="s">
        <v>66</v>
      </c>
      <c r="E5384">
        <v>1</v>
      </c>
      <c r="F5384" t="s">
        <v>136</v>
      </c>
      <c r="G5384" t="s">
        <v>103</v>
      </c>
      <c r="H5384" s="3">
        <v>16.5</v>
      </c>
      <c r="I5384" s="3">
        <f t="shared" si="84"/>
        <v>16.5</v>
      </c>
      <c r="J5384" t="s">
        <v>137</v>
      </c>
      <c r="K5384" t="s">
        <v>128</v>
      </c>
      <c r="L5384" t="s">
        <v>138</v>
      </c>
    </row>
    <row r="5385" spans="1:12" x14ac:dyDescent="0.3">
      <c r="A5385">
        <v>2379</v>
      </c>
      <c r="B5385" s="1">
        <v>42044</v>
      </c>
      <c r="C5385" s="11">
        <v>0.67932870370370368</v>
      </c>
      <c r="D5385" t="s">
        <v>81</v>
      </c>
      <c r="E5385">
        <v>1</v>
      </c>
      <c r="F5385" t="s">
        <v>154</v>
      </c>
      <c r="G5385" t="s">
        <v>108</v>
      </c>
      <c r="H5385" s="3">
        <v>12</v>
      </c>
      <c r="I5385" s="3">
        <f t="shared" si="84"/>
        <v>12</v>
      </c>
      <c r="J5385" t="s">
        <v>155</v>
      </c>
      <c r="K5385" t="s">
        <v>105</v>
      </c>
      <c r="L5385" t="s">
        <v>156</v>
      </c>
    </row>
    <row r="5386" spans="1:12" x14ac:dyDescent="0.3">
      <c r="A5386">
        <v>2379</v>
      </c>
      <c r="B5386" s="1">
        <v>42044</v>
      </c>
      <c r="C5386" s="11">
        <v>0.67932870370370368</v>
      </c>
      <c r="D5386" t="s">
        <v>18</v>
      </c>
      <c r="E5386">
        <v>1</v>
      </c>
      <c r="F5386" t="s">
        <v>130</v>
      </c>
      <c r="G5386" t="s">
        <v>108</v>
      </c>
      <c r="H5386" s="3">
        <v>12</v>
      </c>
      <c r="I5386" s="3">
        <f t="shared" si="84"/>
        <v>12</v>
      </c>
      <c r="J5386" t="s">
        <v>131</v>
      </c>
      <c r="K5386" t="s">
        <v>124</v>
      </c>
      <c r="L5386" t="s">
        <v>132</v>
      </c>
    </row>
    <row r="5387" spans="1:12" x14ac:dyDescent="0.3">
      <c r="A5387">
        <v>2380</v>
      </c>
      <c r="B5387" s="1">
        <v>42044</v>
      </c>
      <c r="C5387" s="11">
        <v>0.68224537037037036</v>
      </c>
      <c r="D5387" t="s">
        <v>56</v>
      </c>
      <c r="E5387">
        <v>1</v>
      </c>
      <c r="F5387" t="s">
        <v>133</v>
      </c>
      <c r="G5387" t="s">
        <v>103</v>
      </c>
      <c r="H5387" s="3">
        <v>16.75</v>
      </c>
      <c r="I5387" s="3">
        <f t="shared" si="84"/>
        <v>16.75</v>
      </c>
      <c r="J5387" t="s">
        <v>134</v>
      </c>
      <c r="K5387" t="s">
        <v>110</v>
      </c>
      <c r="L5387" t="s">
        <v>135</v>
      </c>
    </row>
    <row r="5388" spans="1:12" x14ac:dyDescent="0.3">
      <c r="A5388">
        <v>2380</v>
      </c>
      <c r="B5388" s="1">
        <v>42044</v>
      </c>
      <c r="C5388" s="11">
        <v>0.68224537037037036</v>
      </c>
      <c r="D5388" t="s">
        <v>84</v>
      </c>
      <c r="E5388">
        <v>1</v>
      </c>
      <c r="F5388" t="s">
        <v>172</v>
      </c>
      <c r="G5388" t="s">
        <v>103</v>
      </c>
      <c r="H5388" s="3">
        <v>16</v>
      </c>
      <c r="I5388" s="3">
        <f t="shared" si="84"/>
        <v>16</v>
      </c>
      <c r="J5388" t="s">
        <v>173</v>
      </c>
      <c r="K5388" t="s">
        <v>105</v>
      </c>
      <c r="L5388" t="s">
        <v>174</v>
      </c>
    </row>
    <row r="5389" spans="1:12" x14ac:dyDescent="0.3">
      <c r="A5389">
        <v>2381</v>
      </c>
      <c r="B5389" s="1">
        <v>42044</v>
      </c>
      <c r="C5389" s="11">
        <v>0.7011574074074074</v>
      </c>
      <c r="D5389" t="s">
        <v>25</v>
      </c>
      <c r="E5389">
        <v>1</v>
      </c>
      <c r="F5389" t="s">
        <v>113</v>
      </c>
      <c r="G5389" t="s">
        <v>112</v>
      </c>
      <c r="H5389" s="3">
        <v>20.75</v>
      </c>
      <c r="I5389" s="3">
        <f t="shared" si="84"/>
        <v>20.75</v>
      </c>
      <c r="J5389" t="s">
        <v>114</v>
      </c>
      <c r="K5389" t="s">
        <v>110</v>
      </c>
      <c r="L5389" t="s">
        <v>115</v>
      </c>
    </row>
    <row r="5390" spans="1:12" x14ac:dyDescent="0.3">
      <c r="A5390">
        <v>2381</v>
      </c>
      <c r="B5390" s="1">
        <v>42044</v>
      </c>
      <c r="C5390" s="11">
        <v>0.7011574074074074</v>
      </c>
      <c r="D5390" t="s">
        <v>28</v>
      </c>
      <c r="E5390">
        <v>1</v>
      </c>
      <c r="F5390" t="s">
        <v>113</v>
      </c>
      <c r="G5390" t="s">
        <v>108</v>
      </c>
      <c r="H5390" s="3">
        <v>12.75</v>
      </c>
      <c r="I5390" s="3">
        <f t="shared" si="84"/>
        <v>12.75</v>
      </c>
      <c r="J5390" t="s">
        <v>114</v>
      </c>
      <c r="K5390" t="s">
        <v>110</v>
      </c>
      <c r="L5390" t="s">
        <v>115</v>
      </c>
    </row>
    <row r="5391" spans="1:12" x14ac:dyDescent="0.3">
      <c r="A5391">
        <v>2381</v>
      </c>
      <c r="B5391" s="1">
        <v>42044</v>
      </c>
      <c r="C5391" s="11">
        <v>0.7011574074074074</v>
      </c>
      <c r="D5391" t="s">
        <v>50</v>
      </c>
      <c r="E5391">
        <v>1</v>
      </c>
      <c r="F5391" t="s">
        <v>169</v>
      </c>
      <c r="G5391" t="s">
        <v>108</v>
      </c>
      <c r="H5391" s="3">
        <v>9.75</v>
      </c>
      <c r="I5391" s="3">
        <f t="shared" si="84"/>
        <v>9.75</v>
      </c>
      <c r="J5391" t="s">
        <v>170</v>
      </c>
      <c r="K5391" t="s">
        <v>105</v>
      </c>
      <c r="L5391" t="s">
        <v>171</v>
      </c>
    </row>
    <row r="5392" spans="1:12" x14ac:dyDescent="0.3">
      <c r="A5392">
        <v>2381</v>
      </c>
      <c r="B5392" s="1">
        <v>42044</v>
      </c>
      <c r="C5392" s="11">
        <v>0.7011574074074074</v>
      </c>
      <c r="D5392" t="s">
        <v>70</v>
      </c>
      <c r="E5392">
        <v>1</v>
      </c>
      <c r="F5392" t="s">
        <v>199</v>
      </c>
      <c r="G5392" t="s">
        <v>108</v>
      </c>
      <c r="H5392" s="3">
        <v>12.25</v>
      </c>
      <c r="I5392" s="3">
        <f t="shared" si="84"/>
        <v>12.25</v>
      </c>
      <c r="J5392" t="s">
        <v>200</v>
      </c>
      <c r="K5392" t="s">
        <v>128</v>
      </c>
      <c r="L5392" t="s">
        <v>201</v>
      </c>
    </row>
    <row r="5393" spans="1:12" x14ac:dyDescent="0.3">
      <c r="A5393">
        <v>2382</v>
      </c>
      <c r="B5393" s="1">
        <v>42044</v>
      </c>
      <c r="C5393" s="11">
        <v>0.71497685185185189</v>
      </c>
      <c r="D5393" t="s">
        <v>44</v>
      </c>
      <c r="E5393">
        <v>1</v>
      </c>
      <c r="F5393" t="s">
        <v>107</v>
      </c>
      <c r="G5393" t="s">
        <v>103</v>
      </c>
      <c r="H5393" s="3">
        <v>16.75</v>
      </c>
      <c r="I5393" s="3">
        <f t="shared" si="84"/>
        <v>16.75</v>
      </c>
      <c r="J5393" t="s">
        <v>109</v>
      </c>
      <c r="K5393" t="s">
        <v>110</v>
      </c>
      <c r="L5393" t="s">
        <v>111</v>
      </c>
    </row>
    <row r="5394" spans="1:12" x14ac:dyDescent="0.3">
      <c r="A5394">
        <v>2382</v>
      </c>
      <c r="B5394" s="1">
        <v>42044</v>
      </c>
      <c r="C5394" s="11">
        <v>0.71497685185185189</v>
      </c>
      <c r="D5394" t="s">
        <v>30</v>
      </c>
      <c r="E5394">
        <v>1</v>
      </c>
      <c r="F5394" t="s">
        <v>157</v>
      </c>
      <c r="G5394" t="s">
        <v>108</v>
      </c>
      <c r="H5394" s="3">
        <v>12</v>
      </c>
      <c r="I5394" s="3">
        <f t="shared" si="84"/>
        <v>12</v>
      </c>
      <c r="J5394" t="s">
        <v>158</v>
      </c>
      <c r="K5394" t="s">
        <v>105</v>
      </c>
      <c r="L5394" t="s">
        <v>159</v>
      </c>
    </row>
    <row r="5395" spans="1:12" x14ac:dyDescent="0.3">
      <c r="A5395">
        <v>2382</v>
      </c>
      <c r="B5395" s="1">
        <v>42044</v>
      </c>
      <c r="C5395" s="11">
        <v>0.71497685185185189</v>
      </c>
      <c r="D5395" t="s">
        <v>19</v>
      </c>
      <c r="E5395">
        <v>1</v>
      </c>
      <c r="F5395" t="s">
        <v>160</v>
      </c>
      <c r="G5395" t="s">
        <v>112</v>
      </c>
      <c r="H5395" s="3">
        <v>20.75</v>
      </c>
      <c r="I5395" s="3">
        <f t="shared" si="84"/>
        <v>20.75</v>
      </c>
      <c r="J5395" t="s">
        <v>161</v>
      </c>
      <c r="K5395" t="s">
        <v>128</v>
      </c>
      <c r="L5395" t="s">
        <v>162</v>
      </c>
    </row>
    <row r="5396" spans="1:12" x14ac:dyDescent="0.3">
      <c r="A5396">
        <v>2382</v>
      </c>
      <c r="B5396" s="1">
        <v>42044</v>
      </c>
      <c r="C5396" s="11">
        <v>0.71497685185185189</v>
      </c>
      <c r="D5396" t="s">
        <v>12</v>
      </c>
      <c r="E5396">
        <v>1</v>
      </c>
      <c r="F5396" t="s">
        <v>139</v>
      </c>
      <c r="G5396" t="s">
        <v>108</v>
      </c>
      <c r="H5396" s="3">
        <v>12</v>
      </c>
      <c r="I5396" s="3">
        <f t="shared" si="84"/>
        <v>12</v>
      </c>
      <c r="J5396" t="s">
        <v>140</v>
      </c>
      <c r="K5396" t="s">
        <v>105</v>
      </c>
      <c r="L5396" t="s">
        <v>141</v>
      </c>
    </row>
    <row r="5397" spans="1:12" x14ac:dyDescent="0.3">
      <c r="A5397">
        <v>2383</v>
      </c>
      <c r="B5397" s="1">
        <v>42044</v>
      </c>
      <c r="C5397" s="11">
        <v>0.7167013888888889</v>
      </c>
      <c r="D5397" t="s">
        <v>54</v>
      </c>
      <c r="E5397">
        <v>1</v>
      </c>
      <c r="F5397" t="s">
        <v>102</v>
      </c>
      <c r="G5397" t="s">
        <v>108</v>
      </c>
      <c r="H5397" s="3">
        <v>10.5</v>
      </c>
      <c r="I5397" s="3">
        <f t="shared" si="84"/>
        <v>10.5</v>
      </c>
      <c r="J5397" t="s">
        <v>104</v>
      </c>
      <c r="K5397" t="s">
        <v>105</v>
      </c>
      <c r="L5397" t="s">
        <v>106</v>
      </c>
    </row>
    <row r="5398" spans="1:12" x14ac:dyDescent="0.3">
      <c r="A5398">
        <v>2383</v>
      </c>
      <c r="B5398" s="1">
        <v>42044</v>
      </c>
      <c r="C5398" s="11">
        <v>0.7167013888888889</v>
      </c>
      <c r="D5398" t="s">
        <v>23</v>
      </c>
      <c r="E5398">
        <v>2</v>
      </c>
      <c r="F5398" t="s">
        <v>148</v>
      </c>
      <c r="G5398" t="s">
        <v>112</v>
      </c>
      <c r="H5398" s="3">
        <v>20.75</v>
      </c>
      <c r="I5398" s="3">
        <f t="shared" si="84"/>
        <v>41.5</v>
      </c>
      <c r="J5398" t="s">
        <v>149</v>
      </c>
      <c r="K5398" t="s">
        <v>110</v>
      </c>
      <c r="L5398" t="s">
        <v>150</v>
      </c>
    </row>
    <row r="5399" spans="1:12" x14ac:dyDescent="0.3">
      <c r="A5399">
        <v>2384</v>
      </c>
      <c r="B5399" s="1">
        <v>42044</v>
      </c>
      <c r="C5399" s="11">
        <v>0.72021990740740738</v>
      </c>
      <c r="D5399" t="s">
        <v>31</v>
      </c>
      <c r="E5399">
        <v>1</v>
      </c>
      <c r="F5399" t="s">
        <v>178</v>
      </c>
      <c r="G5399" t="s">
        <v>112</v>
      </c>
      <c r="H5399" s="3">
        <v>20.75</v>
      </c>
      <c r="I5399" s="3">
        <f t="shared" si="84"/>
        <v>20.75</v>
      </c>
      <c r="J5399" t="s">
        <v>179</v>
      </c>
      <c r="K5399" t="s">
        <v>128</v>
      </c>
      <c r="L5399" t="s">
        <v>180</v>
      </c>
    </row>
    <row r="5400" spans="1:12" x14ac:dyDescent="0.3">
      <c r="A5400">
        <v>2385</v>
      </c>
      <c r="B5400" s="1">
        <v>42044</v>
      </c>
      <c r="C5400" s="11">
        <v>0.72483796296296299</v>
      </c>
      <c r="D5400" t="s">
        <v>10</v>
      </c>
      <c r="E5400">
        <v>1</v>
      </c>
      <c r="F5400" t="s">
        <v>136</v>
      </c>
      <c r="G5400" t="s">
        <v>112</v>
      </c>
      <c r="H5400" s="3">
        <v>20.75</v>
      </c>
      <c r="I5400" s="3">
        <f t="shared" si="84"/>
        <v>20.75</v>
      </c>
      <c r="J5400" t="s">
        <v>137</v>
      </c>
      <c r="K5400" t="s">
        <v>128</v>
      </c>
      <c r="L5400" t="s">
        <v>138</v>
      </c>
    </row>
    <row r="5401" spans="1:12" x14ac:dyDescent="0.3">
      <c r="A5401">
        <v>2386</v>
      </c>
      <c r="B5401" s="1">
        <v>42044</v>
      </c>
      <c r="C5401" s="11">
        <v>0.73353009259259261</v>
      </c>
      <c r="D5401" t="s">
        <v>54</v>
      </c>
      <c r="E5401">
        <v>1</v>
      </c>
      <c r="F5401" t="s">
        <v>102</v>
      </c>
      <c r="G5401" t="s">
        <v>108</v>
      </c>
      <c r="H5401" s="3">
        <v>10.5</v>
      </c>
      <c r="I5401" s="3">
        <f t="shared" si="84"/>
        <v>10.5</v>
      </c>
      <c r="J5401" t="s">
        <v>104</v>
      </c>
      <c r="K5401" t="s">
        <v>105</v>
      </c>
      <c r="L5401" t="s">
        <v>106</v>
      </c>
    </row>
    <row r="5402" spans="1:12" x14ac:dyDescent="0.3">
      <c r="A5402">
        <v>2386</v>
      </c>
      <c r="B5402" s="1">
        <v>42044</v>
      </c>
      <c r="C5402" s="11">
        <v>0.73353009259259261</v>
      </c>
      <c r="D5402" t="s">
        <v>18</v>
      </c>
      <c r="E5402">
        <v>1</v>
      </c>
      <c r="F5402" t="s">
        <v>130</v>
      </c>
      <c r="G5402" t="s">
        <v>108</v>
      </c>
      <c r="H5402" s="3">
        <v>12</v>
      </c>
      <c r="I5402" s="3">
        <f t="shared" si="84"/>
        <v>12</v>
      </c>
      <c r="J5402" t="s">
        <v>131</v>
      </c>
      <c r="K5402" t="s">
        <v>124</v>
      </c>
      <c r="L5402" t="s">
        <v>132</v>
      </c>
    </row>
    <row r="5403" spans="1:12" x14ac:dyDescent="0.3">
      <c r="A5403">
        <v>2387</v>
      </c>
      <c r="B5403" s="1">
        <v>42044</v>
      </c>
      <c r="C5403" s="11">
        <v>0.73517361111111112</v>
      </c>
      <c r="D5403" t="s">
        <v>24</v>
      </c>
      <c r="E5403">
        <v>1</v>
      </c>
      <c r="F5403" t="s">
        <v>107</v>
      </c>
      <c r="G5403" t="s">
        <v>112</v>
      </c>
      <c r="H5403" s="3">
        <v>20.75</v>
      </c>
      <c r="I5403" s="3">
        <f t="shared" si="84"/>
        <v>20.75</v>
      </c>
      <c r="J5403" t="s">
        <v>109</v>
      </c>
      <c r="K5403" t="s">
        <v>110</v>
      </c>
      <c r="L5403" t="s">
        <v>111</v>
      </c>
    </row>
    <row r="5404" spans="1:12" x14ac:dyDescent="0.3">
      <c r="A5404">
        <v>2387</v>
      </c>
      <c r="B5404" s="1">
        <v>42044</v>
      </c>
      <c r="C5404" s="11">
        <v>0.73517361111111112</v>
      </c>
      <c r="D5404" t="s">
        <v>29</v>
      </c>
      <c r="E5404">
        <v>1</v>
      </c>
      <c r="F5404" t="s">
        <v>142</v>
      </c>
      <c r="G5404" t="s">
        <v>112</v>
      </c>
      <c r="H5404" s="3">
        <v>20.75</v>
      </c>
      <c r="I5404" s="3">
        <f t="shared" si="84"/>
        <v>20.75</v>
      </c>
      <c r="J5404" t="s">
        <v>143</v>
      </c>
      <c r="K5404" t="s">
        <v>110</v>
      </c>
      <c r="L5404" t="s">
        <v>144</v>
      </c>
    </row>
    <row r="5405" spans="1:12" x14ac:dyDescent="0.3">
      <c r="A5405">
        <v>2387</v>
      </c>
      <c r="B5405" s="1">
        <v>42044</v>
      </c>
      <c r="C5405" s="11">
        <v>0.73517361111111112</v>
      </c>
      <c r="D5405" t="s">
        <v>5</v>
      </c>
      <c r="E5405">
        <v>1</v>
      </c>
      <c r="F5405" t="s">
        <v>122</v>
      </c>
      <c r="G5405" t="s">
        <v>112</v>
      </c>
      <c r="H5405" s="3">
        <v>18.5</v>
      </c>
      <c r="I5405" s="3">
        <f t="shared" si="84"/>
        <v>18.5</v>
      </c>
      <c r="J5405" t="s">
        <v>123</v>
      </c>
      <c r="K5405" t="s">
        <v>124</v>
      </c>
      <c r="L5405" t="s">
        <v>125</v>
      </c>
    </row>
    <row r="5406" spans="1:12" x14ac:dyDescent="0.3">
      <c r="A5406">
        <v>2387</v>
      </c>
      <c r="B5406" s="1">
        <v>42044</v>
      </c>
      <c r="C5406" s="11">
        <v>0.73517361111111112</v>
      </c>
      <c r="D5406" t="s">
        <v>75</v>
      </c>
      <c r="E5406">
        <v>1</v>
      </c>
      <c r="F5406" t="s">
        <v>166</v>
      </c>
      <c r="G5406" t="s">
        <v>103</v>
      </c>
      <c r="H5406" s="3">
        <v>16</v>
      </c>
      <c r="I5406" s="3">
        <f t="shared" si="84"/>
        <v>16</v>
      </c>
      <c r="J5406" t="s">
        <v>167</v>
      </c>
      <c r="K5406" t="s">
        <v>124</v>
      </c>
      <c r="L5406" t="s">
        <v>168</v>
      </c>
    </row>
    <row r="5407" spans="1:12" x14ac:dyDescent="0.3">
      <c r="A5407">
        <v>2388</v>
      </c>
      <c r="B5407" s="1">
        <v>42044</v>
      </c>
      <c r="C5407" s="11">
        <v>0.74068287037037039</v>
      </c>
      <c r="D5407" t="s">
        <v>4</v>
      </c>
      <c r="E5407">
        <v>1</v>
      </c>
      <c r="F5407" t="s">
        <v>116</v>
      </c>
      <c r="G5407" t="s">
        <v>103</v>
      </c>
      <c r="H5407" s="3">
        <v>16</v>
      </c>
      <c r="I5407" s="3">
        <f t="shared" si="84"/>
        <v>16</v>
      </c>
      <c r="J5407" t="s">
        <v>117</v>
      </c>
      <c r="K5407" t="s">
        <v>105</v>
      </c>
      <c r="L5407" t="s">
        <v>118</v>
      </c>
    </row>
    <row r="5408" spans="1:12" x14ac:dyDescent="0.3">
      <c r="A5408">
        <v>2389</v>
      </c>
      <c r="B5408" s="1">
        <v>42044</v>
      </c>
      <c r="C5408" s="11">
        <v>0.74850694444444443</v>
      </c>
      <c r="D5408" t="s">
        <v>41</v>
      </c>
      <c r="E5408">
        <v>1</v>
      </c>
      <c r="F5408" t="s">
        <v>199</v>
      </c>
      <c r="G5408" t="s">
        <v>112</v>
      </c>
      <c r="H5408" s="3">
        <v>20.25</v>
      </c>
      <c r="I5408" s="3">
        <f t="shared" si="84"/>
        <v>20.25</v>
      </c>
      <c r="J5408" t="s">
        <v>200</v>
      </c>
      <c r="K5408" t="s">
        <v>128</v>
      </c>
      <c r="L5408" t="s">
        <v>201</v>
      </c>
    </row>
    <row r="5409" spans="1:12" x14ac:dyDescent="0.3">
      <c r="A5409">
        <v>2390</v>
      </c>
      <c r="B5409" s="1">
        <v>42044</v>
      </c>
      <c r="C5409" s="11">
        <v>0.75172453703703701</v>
      </c>
      <c r="D5409" t="s">
        <v>22</v>
      </c>
      <c r="E5409">
        <v>1</v>
      </c>
      <c r="F5409" t="s">
        <v>130</v>
      </c>
      <c r="G5409" t="s">
        <v>112</v>
      </c>
      <c r="H5409" s="3">
        <v>20.25</v>
      </c>
      <c r="I5409" s="3">
        <f t="shared" si="84"/>
        <v>20.25</v>
      </c>
      <c r="J5409" t="s">
        <v>131</v>
      </c>
      <c r="K5409" t="s">
        <v>124</v>
      </c>
      <c r="L5409" t="s">
        <v>132</v>
      </c>
    </row>
    <row r="5410" spans="1:12" x14ac:dyDescent="0.3">
      <c r="A5410">
        <v>2390</v>
      </c>
      <c r="B5410" s="1">
        <v>42044</v>
      </c>
      <c r="C5410" s="11">
        <v>0.75172453703703701</v>
      </c>
      <c r="D5410" t="s">
        <v>43</v>
      </c>
      <c r="E5410">
        <v>1</v>
      </c>
      <c r="F5410" t="s">
        <v>148</v>
      </c>
      <c r="G5410" t="s">
        <v>108</v>
      </c>
      <c r="H5410" s="3">
        <v>12.75</v>
      </c>
      <c r="I5410" s="3">
        <f t="shared" si="84"/>
        <v>12.75</v>
      </c>
      <c r="J5410" t="s">
        <v>149</v>
      </c>
      <c r="K5410" t="s">
        <v>110</v>
      </c>
      <c r="L5410" t="s">
        <v>150</v>
      </c>
    </row>
    <row r="5411" spans="1:12" x14ac:dyDescent="0.3">
      <c r="A5411">
        <v>2391</v>
      </c>
      <c r="B5411" s="1">
        <v>42044</v>
      </c>
      <c r="C5411" s="11">
        <v>0.75377314814814811</v>
      </c>
      <c r="D5411" t="s">
        <v>66</v>
      </c>
      <c r="E5411">
        <v>1</v>
      </c>
      <c r="F5411" t="s">
        <v>136</v>
      </c>
      <c r="G5411" t="s">
        <v>103</v>
      </c>
      <c r="H5411" s="3">
        <v>16.5</v>
      </c>
      <c r="I5411" s="3">
        <f t="shared" si="84"/>
        <v>16.5</v>
      </c>
      <c r="J5411" t="s">
        <v>137</v>
      </c>
      <c r="K5411" t="s">
        <v>128</v>
      </c>
      <c r="L5411" t="s">
        <v>138</v>
      </c>
    </row>
    <row r="5412" spans="1:12" x14ac:dyDescent="0.3">
      <c r="A5412">
        <v>2392</v>
      </c>
      <c r="B5412" s="1">
        <v>42044</v>
      </c>
      <c r="C5412" s="11">
        <v>0.75398148148148147</v>
      </c>
      <c r="D5412" t="s">
        <v>87</v>
      </c>
      <c r="E5412">
        <v>1</v>
      </c>
      <c r="F5412" t="s">
        <v>133</v>
      </c>
      <c r="G5412" t="s">
        <v>112</v>
      </c>
      <c r="H5412" s="3">
        <v>20.75</v>
      </c>
      <c r="I5412" s="3">
        <f t="shared" si="84"/>
        <v>20.75</v>
      </c>
      <c r="J5412" t="s">
        <v>134</v>
      </c>
      <c r="K5412" t="s">
        <v>110</v>
      </c>
      <c r="L5412" t="s">
        <v>135</v>
      </c>
    </row>
    <row r="5413" spans="1:12" x14ac:dyDescent="0.3">
      <c r="A5413">
        <v>2392</v>
      </c>
      <c r="B5413" s="1">
        <v>42044</v>
      </c>
      <c r="C5413" s="11">
        <v>0.75398148148148147</v>
      </c>
      <c r="D5413" t="s">
        <v>61</v>
      </c>
      <c r="E5413">
        <v>1</v>
      </c>
      <c r="F5413" t="s">
        <v>142</v>
      </c>
      <c r="G5413" t="s">
        <v>103</v>
      </c>
      <c r="H5413" s="3">
        <v>16.75</v>
      </c>
      <c r="I5413" s="3">
        <f t="shared" si="84"/>
        <v>16.75</v>
      </c>
      <c r="J5413" t="s">
        <v>143</v>
      </c>
      <c r="K5413" t="s">
        <v>110</v>
      </c>
      <c r="L5413" t="s">
        <v>144</v>
      </c>
    </row>
    <row r="5414" spans="1:12" x14ac:dyDescent="0.3">
      <c r="A5414">
        <v>2393</v>
      </c>
      <c r="B5414" s="1">
        <v>42044</v>
      </c>
      <c r="C5414" s="11">
        <v>0.75479166666666664</v>
      </c>
      <c r="D5414" t="s">
        <v>52</v>
      </c>
      <c r="E5414">
        <v>1</v>
      </c>
      <c r="F5414" t="s">
        <v>151</v>
      </c>
      <c r="G5414" t="s">
        <v>103</v>
      </c>
      <c r="H5414" s="3">
        <v>16</v>
      </c>
      <c r="I5414" s="3">
        <f t="shared" si="84"/>
        <v>16</v>
      </c>
      <c r="J5414" t="s">
        <v>152</v>
      </c>
      <c r="K5414" t="s">
        <v>124</v>
      </c>
      <c r="L5414" t="s">
        <v>153</v>
      </c>
    </row>
    <row r="5415" spans="1:12" x14ac:dyDescent="0.3">
      <c r="A5415">
        <v>2393</v>
      </c>
      <c r="B5415" s="1">
        <v>42044</v>
      </c>
      <c r="C5415" s="11">
        <v>0.75479166666666664</v>
      </c>
      <c r="D5415" t="s">
        <v>27</v>
      </c>
      <c r="E5415">
        <v>1</v>
      </c>
      <c r="F5415" t="s">
        <v>169</v>
      </c>
      <c r="G5415" t="s">
        <v>112</v>
      </c>
      <c r="H5415" s="3">
        <v>15.25</v>
      </c>
      <c r="I5415" s="3">
        <f t="shared" si="84"/>
        <v>15.25</v>
      </c>
      <c r="J5415" t="s">
        <v>170</v>
      </c>
      <c r="K5415" t="s">
        <v>105</v>
      </c>
      <c r="L5415" t="s">
        <v>171</v>
      </c>
    </row>
    <row r="5416" spans="1:12" x14ac:dyDescent="0.3">
      <c r="A5416">
        <v>2393</v>
      </c>
      <c r="B5416" s="1">
        <v>42044</v>
      </c>
      <c r="C5416" s="11">
        <v>0.75479166666666664</v>
      </c>
      <c r="D5416" t="s">
        <v>75</v>
      </c>
      <c r="E5416">
        <v>1</v>
      </c>
      <c r="F5416" t="s">
        <v>166</v>
      </c>
      <c r="G5416" t="s">
        <v>103</v>
      </c>
      <c r="H5416" s="3">
        <v>16</v>
      </c>
      <c r="I5416" s="3">
        <f t="shared" si="84"/>
        <v>16</v>
      </c>
      <c r="J5416" t="s">
        <v>167</v>
      </c>
      <c r="K5416" t="s">
        <v>124</v>
      </c>
      <c r="L5416" t="s">
        <v>168</v>
      </c>
    </row>
    <row r="5417" spans="1:12" x14ac:dyDescent="0.3">
      <c r="A5417">
        <v>2394</v>
      </c>
      <c r="B5417" s="1">
        <v>42044</v>
      </c>
      <c r="C5417" s="11">
        <v>0.76021990740740741</v>
      </c>
      <c r="D5417" t="s">
        <v>24</v>
      </c>
      <c r="E5417">
        <v>1</v>
      </c>
      <c r="F5417" t="s">
        <v>107</v>
      </c>
      <c r="G5417" t="s">
        <v>112</v>
      </c>
      <c r="H5417" s="3">
        <v>20.75</v>
      </c>
      <c r="I5417" s="3">
        <f t="shared" si="84"/>
        <v>20.75</v>
      </c>
      <c r="J5417" t="s">
        <v>109</v>
      </c>
      <c r="K5417" t="s">
        <v>110</v>
      </c>
      <c r="L5417" t="s">
        <v>111</v>
      </c>
    </row>
    <row r="5418" spans="1:12" x14ac:dyDescent="0.3">
      <c r="A5418">
        <v>2394</v>
      </c>
      <c r="B5418" s="1">
        <v>42044</v>
      </c>
      <c r="C5418" s="11">
        <v>0.76021990740740741</v>
      </c>
      <c r="D5418" t="s">
        <v>80</v>
      </c>
      <c r="E5418">
        <v>1</v>
      </c>
      <c r="F5418" t="s">
        <v>187</v>
      </c>
      <c r="G5418" t="s">
        <v>103</v>
      </c>
      <c r="H5418" s="3">
        <v>16.75</v>
      </c>
      <c r="I5418" s="3">
        <f t="shared" si="84"/>
        <v>16.75</v>
      </c>
      <c r="J5418" t="s">
        <v>188</v>
      </c>
      <c r="K5418" t="s">
        <v>124</v>
      </c>
      <c r="L5418" t="s">
        <v>189</v>
      </c>
    </row>
    <row r="5419" spans="1:12" x14ac:dyDescent="0.3">
      <c r="A5419">
        <v>2394</v>
      </c>
      <c r="B5419" s="1">
        <v>42044</v>
      </c>
      <c r="C5419" s="11">
        <v>0.76021990740740741</v>
      </c>
      <c r="D5419" t="s">
        <v>13</v>
      </c>
      <c r="E5419">
        <v>1</v>
      </c>
      <c r="F5419" t="s">
        <v>145</v>
      </c>
      <c r="G5419" t="s">
        <v>108</v>
      </c>
      <c r="H5419" s="3">
        <v>12.5</v>
      </c>
      <c r="I5419" s="3">
        <f t="shared" si="84"/>
        <v>12.5</v>
      </c>
      <c r="J5419" t="s">
        <v>146</v>
      </c>
      <c r="K5419" t="s">
        <v>128</v>
      </c>
      <c r="L5419" t="s">
        <v>147</v>
      </c>
    </row>
    <row r="5420" spans="1:12" x14ac:dyDescent="0.3">
      <c r="A5420">
        <v>2395</v>
      </c>
      <c r="B5420" s="1">
        <v>42044</v>
      </c>
      <c r="C5420" s="11">
        <v>0.77335648148148151</v>
      </c>
      <c r="D5420" t="s">
        <v>26</v>
      </c>
      <c r="E5420">
        <v>1</v>
      </c>
      <c r="F5420" t="s">
        <v>113</v>
      </c>
      <c r="G5420" t="s">
        <v>103</v>
      </c>
      <c r="H5420" s="3">
        <v>16.75</v>
      </c>
      <c r="I5420" s="3">
        <f t="shared" si="84"/>
        <v>16.75</v>
      </c>
      <c r="J5420" t="s">
        <v>114</v>
      </c>
      <c r="K5420" t="s">
        <v>110</v>
      </c>
      <c r="L5420" t="s">
        <v>115</v>
      </c>
    </row>
    <row r="5421" spans="1:12" x14ac:dyDescent="0.3">
      <c r="A5421">
        <v>2395</v>
      </c>
      <c r="B5421" s="1">
        <v>42044</v>
      </c>
      <c r="C5421" s="11">
        <v>0.77335648148148151</v>
      </c>
      <c r="D5421" t="s">
        <v>82</v>
      </c>
      <c r="E5421">
        <v>1</v>
      </c>
      <c r="F5421" t="s">
        <v>190</v>
      </c>
      <c r="G5421" t="s">
        <v>108</v>
      </c>
      <c r="H5421" s="3">
        <v>12</v>
      </c>
      <c r="I5421" s="3">
        <f t="shared" si="84"/>
        <v>12</v>
      </c>
      <c r="J5421" t="s">
        <v>191</v>
      </c>
      <c r="K5421" t="s">
        <v>124</v>
      </c>
      <c r="L5421" t="s">
        <v>192</v>
      </c>
    </row>
    <row r="5422" spans="1:12" x14ac:dyDescent="0.3">
      <c r="A5422">
        <v>2396</v>
      </c>
      <c r="B5422" s="1">
        <v>42044</v>
      </c>
      <c r="C5422" s="11">
        <v>0.77369212962962963</v>
      </c>
      <c r="D5422" t="s">
        <v>79</v>
      </c>
      <c r="E5422">
        <v>1</v>
      </c>
      <c r="F5422" t="s">
        <v>160</v>
      </c>
      <c r="G5422" t="s">
        <v>103</v>
      </c>
      <c r="H5422" s="3">
        <v>16.5</v>
      </c>
      <c r="I5422" s="3">
        <f t="shared" si="84"/>
        <v>16.5</v>
      </c>
      <c r="J5422" t="s">
        <v>161</v>
      </c>
      <c r="K5422" t="s">
        <v>128</v>
      </c>
      <c r="L5422" t="s">
        <v>162</v>
      </c>
    </row>
    <row r="5423" spans="1:12" x14ac:dyDescent="0.3">
      <c r="A5423">
        <v>2396</v>
      </c>
      <c r="B5423" s="1">
        <v>42044</v>
      </c>
      <c r="C5423" s="11">
        <v>0.77369212962962963</v>
      </c>
      <c r="D5423" t="s">
        <v>85</v>
      </c>
      <c r="E5423">
        <v>1</v>
      </c>
      <c r="F5423" t="s">
        <v>163</v>
      </c>
      <c r="G5423" t="s">
        <v>103</v>
      </c>
      <c r="H5423" s="3">
        <v>16.5</v>
      </c>
      <c r="I5423" s="3">
        <f t="shared" si="84"/>
        <v>16.5</v>
      </c>
      <c r="J5423" t="s">
        <v>164</v>
      </c>
      <c r="K5423" t="s">
        <v>124</v>
      </c>
      <c r="L5423" t="s">
        <v>165</v>
      </c>
    </row>
    <row r="5424" spans="1:12" x14ac:dyDescent="0.3">
      <c r="A5424">
        <v>2396</v>
      </c>
      <c r="B5424" s="1">
        <v>42044</v>
      </c>
      <c r="C5424" s="11">
        <v>0.77369212962962963</v>
      </c>
      <c r="D5424" t="s">
        <v>76</v>
      </c>
      <c r="E5424">
        <v>1</v>
      </c>
      <c r="F5424" t="s">
        <v>139</v>
      </c>
      <c r="G5424" t="s">
        <v>103</v>
      </c>
      <c r="H5424" s="3">
        <v>16</v>
      </c>
      <c r="I5424" s="3">
        <f t="shared" si="84"/>
        <v>16</v>
      </c>
      <c r="J5424" t="s">
        <v>140</v>
      </c>
      <c r="K5424" t="s">
        <v>105</v>
      </c>
      <c r="L5424" t="s">
        <v>141</v>
      </c>
    </row>
    <row r="5425" spans="1:12" x14ac:dyDescent="0.3">
      <c r="A5425">
        <v>2397</v>
      </c>
      <c r="B5425" s="1">
        <v>42044</v>
      </c>
      <c r="C5425" s="11">
        <v>0.77452546296296299</v>
      </c>
      <c r="D5425" t="s">
        <v>25</v>
      </c>
      <c r="E5425">
        <v>1</v>
      </c>
      <c r="F5425" t="s">
        <v>113</v>
      </c>
      <c r="G5425" t="s">
        <v>112</v>
      </c>
      <c r="H5425" s="3">
        <v>20.75</v>
      </c>
      <c r="I5425" s="3">
        <f t="shared" si="84"/>
        <v>20.75</v>
      </c>
      <c r="J5425" t="s">
        <v>114</v>
      </c>
      <c r="K5425" t="s">
        <v>110</v>
      </c>
      <c r="L5425" t="s">
        <v>115</v>
      </c>
    </row>
    <row r="5426" spans="1:12" x14ac:dyDescent="0.3">
      <c r="A5426">
        <v>2397</v>
      </c>
      <c r="B5426" s="1">
        <v>42044</v>
      </c>
      <c r="C5426" s="11">
        <v>0.77452546296296299</v>
      </c>
      <c r="D5426" t="s">
        <v>33</v>
      </c>
      <c r="E5426">
        <v>1</v>
      </c>
      <c r="F5426" t="s">
        <v>172</v>
      </c>
      <c r="G5426" t="s">
        <v>108</v>
      </c>
      <c r="H5426" s="3">
        <v>12</v>
      </c>
      <c r="I5426" s="3">
        <f t="shared" si="84"/>
        <v>12</v>
      </c>
      <c r="J5426" t="s">
        <v>173</v>
      </c>
      <c r="K5426" t="s">
        <v>105</v>
      </c>
      <c r="L5426" t="s">
        <v>174</v>
      </c>
    </row>
    <row r="5427" spans="1:12" x14ac:dyDescent="0.3">
      <c r="A5427">
        <v>2398</v>
      </c>
      <c r="B5427" s="1">
        <v>42044</v>
      </c>
      <c r="C5427" s="11">
        <v>0.7873148148148148</v>
      </c>
      <c r="D5427" t="s">
        <v>32</v>
      </c>
      <c r="E5427">
        <v>1</v>
      </c>
      <c r="F5427" t="s">
        <v>181</v>
      </c>
      <c r="G5427" t="s">
        <v>112</v>
      </c>
      <c r="H5427" s="3">
        <v>17.95</v>
      </c>
      <c r="I5427" s="3">
        <f t="shared" si="84"/>
        <v>17.95</v>
      </c>
      <c r="J5427" t="s">
        <v>182</v>
      </c>
      <c r="K5427" t="s">
        <v>124</v>
      </c>
      <c r="L5427" t="s">
        <v>183</v>
      </c>
    </row>
    <row r="5428" spans="1:12" x14ac:dyDescent="0.3">
      <c r="A5428">
        <v>2398</v>
      </c>
      <c r="B5428" s="1">
        <v>42044</v>
      </c>
      <c r="C5428" s="11">
        <v>0.7873148148148148</v>
      </c>
      <c r="D5428" t="s">
        <v>64</v>
      </c>
      <c r="E5428">
        <v>1</v>
      </c>
      <c r="F5428" t="s">
        <v>175</v>
      </c>
      <c r="G5428" t="s">
        <v>108</v>
      </c>
      <c r="H5428" s="3">
        <v>11</v>
      </c>
      <c r="I5428" s="3">
        <f t="shared" si="84"/>
        <v>11</v>
      </c>
      <c r="J5428" t="s">
        <v>176</v>
      </c>
      <c r="K5428" t="s">
        <v>105</v>
      </c>
      <c r="L5428" t="s">
        <v>177</v>
      </c>
    </row>
    <row r="5429" spans="1:12" x14ac:dyDescent="0.3">
      <c r="A5429">
        <v>2398</v>
      </c>
      <c r="B5429" s="1">
        <v>42044</v>
      </c>
      <c r="C5429" s="11">
        <v>0.7873148148148148</v>
      </c>
      <c r="D5429" t="s">
        <v>12</v>
      </c>
      <c r="E5429">
        <v>2</v>
      </c>
      <c r="F5429" t="s">
        <v>139</v>
      </c>
      <c r="G5429" t="s">
        <v>108</v>
      </c>
      <c r="H5429" s="3">
        <v>12</v>
      </c>
      <c r="I5429" s="3">
        <f t="shared" si="84"/>
        <v>24</v>
      </c>
      <c r="J5429" t="s">
        <v>140</v>
      </c>
      <c r="K5429" t="s">
        <v>105</v>
      </c>
      <c r="L5429" t="s">
        <v>141</v>
      </c>
    </row>
    <row r="5430" spans="1:12" x14ac:dyDescent="0.3">
      <c r="A5430">
        <v>2399</v>
      </c>
      <c r="B5430" s="1">
        <v>42044</v>
      </c>
      <c r="C5430" s="11">
        <v>0.79231481481481481</v>
      </c>
      <c r="D5430" t="s">
        <v>35</v>
      </c>
      <c r="E5430">
        <v>1</v>
      </c>
      <c r="F5430" t="s">
        <v>181</v>
      </c>
      <c r="G5430" t="s">
        <v>103</v>
      </c>
      <c r="H5430" s="3">
        <v>14.75</v>
      </c>
      <c r="I5430" s="3">
        <f t="shared" si="84"/>
        <v>14.75</v>
      </c>
      <c r="J5430" t="s">
        <v>182</v>
      </c>
      <c r="K5430" t="s">
        <v>124</v>
      </c>
      <c r="L5430" t="s">
        <v>183</v>
      </c>
    </row>
    <row r="5431" spans="1:12" x14ac:dyDescent="0.3">
      <c r="A5431">
        <v>2399</v>
      </c>
      <c r="B5431" s="1">
        <v>42044</v>
      </c>
      <c r="C5431" s="11">
        <v>0.79231481481481481</v>
      </c>
      <c r="D5431" t="s">
        <v>54</v>
      </c>
      <c r="E5431">
        <v>1</v>
      </c>
      <c r="F5431" t="s">
        <v>102</v>
      </c>
      <c r="G5431" t="s">
        <v>108</v>
      </c>
      <c r="H5431" s="3">
        <v>10.5</v>
      </c>
      <c r="I5431" s="3">
        <f t="shared" si="84"/>
        <v>10.5</v>
      </c>
      <c r="J5431" t="s">
        <v>104</v>
      </c>
      <c r="K5431" t="s">
        <v>105</v>
      </c>
      <c r="L5431" t="s">
        <v>106</v>
      </c>
    </row>
    <row r="5432" spans="1:12" x14ac:dyDescent="0.3">
      <c r="A5432">
        <v>2399</v>
      </c>
      <c r="B5432" s="1">
        <v>42044</v>
      </c>
      <c r="C5432" s="11">
        <v>0.79231481481481481</v>
      </c>
      <c r="D5432" t="s">
        <v>36</v>
      </c>
      <c r="E5432">
        <v>1</v>
      </c>
      <c r="F5432" t="s">
        <v>187</v>
      </c>
      <c r="G5432" t="s">
        <v>108</v>
      </c>
      <c r="H5432" s="3">
        <v>12.75</v>
      </c>
      <c r="I5432" s="3">
        <f t="shared" si="84"/>
        <v>12.75</v>
      </c>
      <c r="J5432" t="s">
        <v>188</v>
      </c>
      <c r="K5432" t="s">
        <v>124</v>
      </c>
      <c r="L5432" t="s">
        <v>189</v>
      </c>
    </row>
    <row r="5433" spans="1:12" x14ac:dyDescent="0.3">
      <c r="A5433">
        <v>2399</v>
      </c>
      <c r="B5433" s="1">
        <v>42044</v>
      </c>
      <c r="C5433" s="11">
        <v>0.79231481481481481</v>
      </c>
      <c r="D5433" t="s">
        <v>7</v>
      </c>
      <c r="E5433">
        <v>1</v>
      </c>
      <c r="F5433" t="s">
        <v>130</v>
      </c>
      <c r="G5433" t="s">
        <v>103</v>
      </c>
      <c r="H5433" s="3">
        <v>16</v>
      </c>
      <c r="I5433" s="3">
        <f t="shared" si="84"/>
        <v>16</v>
      </c>
      <c r="J5433" t="s">
        <v>131</v>
      </c>
      <c r="K5433" t="s">
        <v>124</v>
      </c>
      <c r="L5433" t="s">
        <v>132</v>
      </c>
    </row>
    <row r="5434" spans="1:12" x14ac:dyDescent="0.3">
      <c r="A5434">
        <v>2400</v>
      </c>
      <c r="B5434" s="1">
        <v>42044</v>
      </c>
      <c r="C5434" s="11">
        <v>0.81282407407407409</v>
      </c>
      <c r="D5434" t="s">
        <v>15</v>
      </c>
      <c r="E5434">
        <v>1</v>
      </c>
      <c r="F5434" t="s">
        <v>151</v>
      </c>
      <c r="G5434" t="s">
        <v>108</v>
      </c>
      <c r="H5434" s="3">
        <v>12</v>
      </c>
      <c r="I5434" s="3">
        <f t="shared" si="84"/>
        <v>12</v>
      </c>
      <c r="J5434" t="s">
        <v>152</v>
      </c>
      <c r="K5434" t="s">
        <v>124</v>
      </c>
      <c r="L5434" t="s">
        <v>153</v>
      </c>
    </row>
    <row r="5435" spans="1:12" x14ac:dyDescent="0.3">
      <c r="A5435">
        <v>2401</v>
      </c>
      <c r="B5435" s="1">
        <v>42044</v>
      </c>
      <c r="C5435" s="11">
        <v>0.81516203703703705</v>
      </c>
      <c r="D5435" t="s">
        <v>25</v>
      </c>
      <c r="E5435">
        <v>1</v>
      </c>
      <c r="F5435" t="s">
        <v>113</v>
      </c>
      <c r="G5435" t="s">
        <v>112</v>
      </c>
      <c r="H5435" s="3">
        <v>20.75</v>
      </c>
      <c r="I5435" s="3">
        <f t="shared" si="84"/>
        <v>20.75</v>
      </c>
      <c r="J5435" t="s">
        <v>114</v>
      </c>
      <c r="K5435" t="s">
        <v>110</v>
      </c>
      <c r="L5435" t="s">
        <v>115</v>
      </c>
    </row>
    <row r="5436" spans="1:12" x14ac:dyDescent="0.3">
      <c r="A5436">
        <v>2401</v>
      </c>
      <c r="B5436" s="1">
        <v>42044</v>
      </c>
      <c r="C5436" s="11">
        <v>0.81516203703703705</v>
      </c>
      <c r="D5436" t="s">
        <v>47</v>
      </c>
      <c r="E5436">
        <v>1</v>
      </c>
      <c r="F5436" t="s">
        <v>199</v>
      </c>
      <c r="G5436" t="s">
        <v>103</v>
      </c>
      <c r="H5436" s="3">
        <v>16.25</v>
      </c>
      <c r="I5436" s="3">
        <f t="shared" si="84"/>
        <v>16.25</v>
      </c>
      <c r="J5436" t="s">
        <v>200</v>
      </c>
      <c r="K5436" t="s">
        <v>128</v>
      </c>
      <c r="L5436" t="s">
        <v>201</v>
      </c>
    </row>
    <row r="5437" spans="1:12" x14ac:dyDescent="0.3">
      <c r="A5437">
        <v>2401</v>
      </c>
      <c r="B5437" s="1">
        <v>42044</v>
      </c>
      <c r="C5437" s="11">
        <v>0.81516203703703705</v>
      </c>
      <c r="D5437" t="s">
        <v>39</v>
      </c>
      <c r="E5437">
        <v>1</v>
      </c>
      <c r="F5437" t="s">
        <v>196</v>
      </c>
      <c r="G5437" t="s">
        <v>112</v>
      </c>
      <c r="H5437" s="3">
        <v>20.25</v>
      </c>
      <c r="I5437" s="3">
        <f t="shared" si="84"/>
        <v>20.25</v>
      </c>
      <c r="J5437" t="s">
        <v>197</v>
      </c>
      <c r="K5437" t="s">
        <v>124</v>
      </c>
      <c r="L5437" t="s">
        <v>198</v>
      </c>
    </row>
    <row r="5438" spans="1:12" x14ac:dyDescent="0.3">
      <c r="A5438">
        <v>2401</v>
      </c>
      <c r="B5438" s="1">
        <v>42044</v>
      </c>
      <c r="C5438" s="11">
        <v>0.81516203703703705</v>
      </c>
      <c r="D5438" t="s">
        <v>75</v>
      </c>
      <c r="E5438">
        <v>1</v>
      </c>
      <c r="F5438" t="s">
        <v>166</v>
      </c>
      <c r="G5438" t="s">
        <v>103</v>
      </c>
      <c r="H5438" s="3">
        <v>16</v>
      </c>
      <c r="I5438" s="3">
        <f t="shared" si="84"/>
        <v>16</v>
      </c>
      <c r="J5438" t="s">
        <v>167</v>
      </c>
      <c r="K5438" t="s">
        <v>124</v>
      </c>
      <c r="L5438" t="s">
        <v>168</v>
      </c>
    </row>
    <row r="5439" spans="1:12" x14ac:dyDescent="0.3">
      <c r="A5439">
        <v>2402</v>
      </c>
      <c r="B5439" s="1">
        <v>42044</v>
      </c>
      <c r="C5439" s="11">
        <v>0.81832175925925921</v>
      </c>
      <c r="D5439" t="s">
        <v>42</v>
      </c>
      <c r="E5439">
        <v>1</v>
      </c>
      <c r="F5439" t="s">
        <v>154</v>
      </c>
      <c r="G5439" t="s">
        <v>103</v>
      </c>
      <c r="H5439" s="3">
        <v>16</v>
      </c>
      <c r="I5439" s="3">
        <f t="shared" si="84"/>
        <v>16</v>
      </c>
      <c r="J5439" t="s">
        <v>155</v>
      </c>
      <c r="K5439" t="s">
        <v>105</v>
      </c>
      <c r="L5439" t="s">
        <v>156</v>
      </c>
    </row>
    <row r="5440" spans="1:12" x14ac:dyDescent="0.3">
      <c r="A5440">
        <v>2403</v>
      </c>
      <c r="B5440" s="1">
        <v>42044</v>
      </c>
      <c r="C5440" s="11">
        <v>0.82944444444444443</v>
      </c>
      <c r="D5440" t="s">
        <v>54</v>
      </c>
      <c r="E5440">
        <v>1</v>
      </c>
      <c r="F5440" t="s">
        <v>102</v>
      </c>
      <c r="G5440" t="s">
        <v>108</v>
      </c>
      <c r="H5440" s="3">
        <v>10.5</v>
      </c>
      <c r="I5440" s="3">
        <f t="shared" si="84"/>
        <v>10.5</v>
      </c>
      <c r="J5440" t="s">
        <v>104</v>
      </c>
      <c r="K5440" t="s">
        <v>105</v>
      </c>
      <c r="L5440" t="s">
        <v>106</v>
      </c>
    </row>
    <row r="5441" spans="1:12" x14ac:dyDescent="0.3">
      <c r="A5441">
        <v>2403</v>
      </c>
      <c r="B5441" s="1">
        <v>42044</v>
      </c>
      <c r="C5441" s="11">
        <v>0.82944444444444443</v>
      </c>
      <c r="D5441" t="s">
        <v>91</v>
      </c>
      <c r="E5441">
        <v>1</v>
      </c>
      <c r="F5441" t="s">
        <v>178</v>
      </c>
      <c r="G5441" t="s">
        <v>108</v>
      </c>
      <c r="H5441" s="3">
        <v>12.5</v>
      </c>
      <c r="I5441" s="3">
        <f t="shared" si="84"/>
        <v>12.5</v>
      </c>
      <c r="J5441" t="s">
        <v>179</v>
      </c>
      <c r="K5441" t="s">
        <v>128</v>
      </c>
      <c r="L5441" t="s">
        <v>180</v>
      </c>
    </row>
    <row r="5442" spans="1:12" x14ac:dyDescent="0.3">
      <c r="A5442">
        <v>2403</v>
      </c>
      <c r="B5442" s="1">
        <v>42044</v>
      </c>
      <c r="C5442" s="11">
        <v>0.82944444444444443</v>
      </c>
      <c r="D5442" t="s">
        <v>78</v>
      </c>
      <c r="E5442">
        <v>1</v>
      </c>
      <c r="F5442" t="s">
        <v>196</v>
      </c>
      <c r="G5442" t="s">
        <v>108</v>
      </c>
      <c r="H5442" s="3">
        <v>12</v>
      </c>
      <c r="I5442" s="3">
        <f t="shared" ref="I5442:I5505" si="85">H5442*E5442</f>
        <v>12</v>
      </c>
      <c r="J5442" t="s">
        <v>197</v>
      </c>
      <c r="K5442" t="s">
        <v>124</v>
      </c>
      <c r="L5442" t="s">
        <v>198</v>
      </c>
    </row>
    <row r="5443" spans="1:12" x14ac:dyDescent="0.3">
      <c r="A5443">
        <v>2404</v>
      </c>
      <c r="B5443" s="1">
        <v>42044</v>
      </c>
      <c r="C5443" s="11">
        <v>0.84009259259259261</v>
      </c>
      <c r="D5443" t="s">
        <v>54</v>
      </c>
      <c r="E5443">
        <v>1</v>
      </c>
      <c r="F5443" t="s">
        <v>102</v>
      </c>
      <c r="G5443" t="s">
        <v>108</v>
      </c>
      <c r="H5443" s="3">
        <v>10.5</v>
      </c>
      <c r="I5443" s="3">
        <f t="shared" si="85"/>
        <v>10.5</v>
      </c>
      <c r="J5443" t="s">
        <v>104</v>
      </c>
      <c r="K5443" t="s">
        <v>105</v>
      </c>
      <c r="L5443" t="s">
        <v>106</v>
      </c>
    </row>
    <row r="5444" spans="1:12" x14ac:dyDescent="0.3">
      <c r="A5444">
        <v>2404</v>
      </c>
      <c r="B5444" s="1">
        <v>42044</v>
      </c>
      <c r="C5444" s="11">
        <v>0.84009259259259261</v>
      </c>
      <c r="D5444" t="s">
        <v>46</v>
      </c>
      <c r="E5444">
        <v>1</v>
      </c>
      <c r="F5444" t="s">
        <v>136</v>
      </c>
      <c r="G5444" t="s">
        <v>108</v>
      </c>
      <c r="H5444" s="3">
        <v>12.5</v>
      </c>
      <c r="I5444" s="3">
        <f t="shared" si="85"/>
        <v>12.5</v>
      </c>
      <c r="J5444" t="s">
        <v>137</v>
      </c>
      <c r="K5444" t="s">
        <v>128</v>
      </c>
      <c r="L5444" t="s">
        <v>138</v>
      </c>
    </row>
    <row r="5445" spans="1:12" x14ac:dyDescent="0.3">
      <c r="A5445">
        <v>2404</v>
      </c>
      <c r="B5445" s="1">
        <v>42044</v>
      </c>
      <c r="C5445" s="11">
        <v>0.84009259259259261</v>
      </c>
      <c r="D5445" t="s">
        <v>58</v>
      </c>
      <c r="E5445">
        <v>1</v>
      </c>
      <c r="F5445" t="s">
        <v>163</v>
      </c>
      <c r="G5445" t="s">
        <v>108</v>
      </c>
      <c r="H5445" s="3">
        <v>12.5</v>
      </c>
      <c r="I5445" s="3">
        <f t="shared" si="85"/>
        <v>12.5</v>
      </c>
      <c r="J5445" t="s">
        <v>164</v>
      </c>
      <c r="K5445" t="s">
        <v>124</v>
      </c>
      <c r="L5445" t="s">
        <v>165</v>
      </c>
    </row>
    <row r="5446" spans="1:12" x14ac:dyDescent="0.3">
      <c r="A5446">
        <v>2405</v>
      </c>
      <c r="B5446" s="1">
        <v>42044</v>
      </c>
      <c r="C5446" s="11">
        <v>0.85987268518518523</v>
      </c>
      <c r="D5446" t="s">
        <v>55</v>
      </c>
      <c r="E5446">
        <v>1</v>
      </c>
      <c r="F5446" t="s">
        <v>193</v>
      </c>
      <c r="G5446" t="s">
        <v>103</v>
      </c>
      <c r="H5446" s="3">
        <v>16.5</v>
      </c>
      <c r="I5446" s="3">
        <f t="shared" si="85"/>
        <v>16.5</v>
      </c>
      <c r="J5446" t="s">
        <v>194</v>
      </c>
      <c r="K5446" t="s">
        <v>128</v>
      </c>
      <c r="L5446" t="s">
        <v>195</v>
      </c>
    </row>
    <row r="5447" spans="1:12" x14ac:dyDescent="0.3">
      <c r="A5447">
        <v>2406</v>
      </c>
      <c r="B5447" s="1">
        <v>42044</v>
      </c>
      <c r="C5447" s="11">
        <v>0.88079861111111113</v>
      </c>
      <c r="D5447" t="s">
        <v>30</v>
      </c>
      <c r="E5447">
        <v>1</v>
      </c>
      <c r="F5447" t="s">
        <v>157</v>
      </c>
      <c r="G5447" t="s">
        <v>108</v>
      </c>
      <c r="H5447" s="3">
        <v>12</v>
      </c>
      <c r="I5447" s="3">
        <f t="shared" si="85"/>
        <v>12</v>
      </c>
      <c r="J5447" t="s">
        <v>158</v>
      </c>
      <c r="K5447" t="s">
        <v>105</v>
      </c>
      <c r="L5447" t="s">
        <v>159</v>
      </c>
    </row>
    <row r="5448" spans="1:12" x14ac:dyDescent="0.3">
      <c r="A5448">
        <v>2406</v>
      </c>
      <c r="B5448" s="1">
        <v>42044</v>
      </c>
      <c r="C5448" s="11">
        <v>0.88079861111111113</v>
      </c>
      <c r="D5448" t="s">
        <v>27</v>
      </c>
      <c r="E5448">
        <v>1</v>
      </c>
      <c r="F5448" t="s">
        <v>169</v>
      </c>
      <c r="G5448" t="s">
        <v>112</v>
      </c>
      <c r="H5448" s="3">
        <v>15.25</v>
      </c>
      <c r="I5448" s="3">
        <f t="shared" si="85"/>
        <v>15.25</v>
      </c>
      <c r="J5448" t="s">
        <v>170</v>
      </c>
      <c r="K5448" t="s">
        <v>105</v>
      </c>
      <c r="L5448" t="s">
        <v>171</v>
      </c>
    </row>
    <row r="5449" spans="1:12" x14ac:dyDescent="0.3">
      <c r="A5449">
        <v>2407</v>
      </c>
      <c r="B5449" s="1">
        <v>42044</v>
      </c>
      <c r="C5449" s="11">
        <v>0.91109953703703705</v>
      </c>
      <c r="D5449" t="s">
        <v>67</v>
      </c>
      <c r="E5449">
        <v>1</v>
      </c>
      <c r="F5449" t="s">
        <v>190</v>
      </c>
      <c r="G5449" t="s">
        <v>112</v>
      </c>
      <c r="H5449" s="3">
        <v>20.25</v>
      </c>
      <c r="I5449" s="3">
        <f t="shared" si="85"/>
        <v>20.25</v>
      </c>
      <c r="J5449" t="s">
        <v>191</v>
      </c>
      <c r="K5449" t="s">
        <v>124</v>
      </c>
      <c r="L5449" t="s">
        <v>192</v>
      </c>
    </row>
    <row r="5450" spans="1:12" x14ac:dyDescent="0.3">
      <c r="A5450">
        <v>2408</v>
      </c>
      <c r="B5450" s="1">
        <v>42044</v>
      </c>
      <c r="C5450" s="11">
        <v>0.91740740740740745</v>
      </c>
      <c r="D5450" t="s">
        <v>5</v>
      </c>
      <c r="E5450">
        <v>1</v>
      </c>
      <c r="F5450" t="s">
        <v>122</v>
      </c>
      <c r="G5450" t="s">
        <v>112</v>
      </c>
      <c r="H5450" s="3">
        <v>18.5</v>
      </c>
      <c r="I5450" s="3">
        <f t="shared" si="85"/>
        <v>18.5</v>
      </c>
      <c r="J5450" t="s">
        <v>123</v>
      </c>
      <c r="K5450" t="s">
        <v>124</v>
      </c>
      <c r="L5450" t="s">
        <v>125</v>
      </c>
    </row>
    <row r="5451" spans="1:12" x14ac:dyDescent="0.3">
      <c r="A5451">
        <v>2408</v>
      </c>
      <c r="B5451" s="1">
        <v>42044</v>
      </c>
      <c r="C5451" s="11">
        <v>0.91740740740740745</v>
      </c>
      <c r="D5451" t="s">
        <v>32</v>
      </c>
      <c r="E5451">
        <v>1</v>
      </c>
      <c r="F5451" t="s">
        <v>181</v>
      </c>
      <c r="G5451" t="s">
        <v>112</v>
      </c>
      <c r="H5451" s="3">
        <v>17.95</v>
      </c>
      <c r="I5451" s="3">
        <f t="shared" si="85"/>
        <v>17.95</v>
      </c>
      <c r="J5451" t="s">
        <v>182</v>
      </c>
      <c r="K5451" t="s">
        <v>124</v>
      </c>
      <c r="L5451" t="s">
        <v>183</v>
      </c>
    </row>
    <row r="5452" spans="1:12" x14ac:dyDescent="0.3">
      <c r="A5452">
        <v>2409</v>
      </c>
      <c r="B5452" s="1">
        <v>42045</v>
      </c>
      <c r="C5452" s="11">
        <v>0.47796296296296298</v>
      </c>
      <c r="D5452" t="s">
        <v>24</v>
      </c>
      <c r="E5452">
        <v>1</v>
      </c>
      <c r="F5452" t="s">
        <v>107</v>
      </c>
      <c r="G5452" t="s">
        <v>112</v>
      </c>
      <c r="H5452" s="3">
        <v>20.75</v>
      </c>
      <c r="I5452" s="3">
        <f t="shared" si="85"/>
        <v>20.75</v>
      </c>
      <c r="J5452" t="s">
        <v>109</v>
      </c>
      <c r="K5452" t="s">
        <v>110</v>
      </c>
      <c r="L5452" t="s">
        <v>111</v>
      </c>
    </row>
    <row r="5453" spans="1:12" x14ac:dyDescent="0.3">
      <c r="A5453">
        <v>2409</v>
      </c>
      <c r="B5453" s="1">
        <v>42045</v>
      </c>
      <c r="C5453" s="11">
        <v>0.47796296296296298</v>
      </c>
      <c r="D5453" t="s">
        <v>27</v>
      </c>
      <c r="E5453">
        <v>1</v>
      </c>
      <c r="F5453" t="s">
        <v>169</v>
      </c>
      <c r="G5453" t="s">
        <v>112</v>
      </c>
      <c r="H5453" s="3">
        <v>15.25</v>
      </c>
      <c r="I5453" s="3">
        <f t="shared" si="85"/>
        <v>15.25</v>
      </c>
      <c r="J5453" t="s">
        <v>170</v>
      </c>
      <c r="K5453" t="s">
        <v>105</v>
      </c>
      <c r="L5453" t="s">
        <v>171</v>
      </c>
    </row>
    <row r="5454" spans="1:12" x14ac:dyDescent="0.3">
      <c r="A5454">
        <v>2409</v>
      </c>
      <c r="B5454" s="1">
        <v>42045</v>
      </c>
      <c r="C5454" s="11">
        <v>0.47796296296296298</v>
      </c>
      <c r="D5454" t="s">
        <v>31</v>
      </c>
      <c r="E5454">
        <v>1</v>
      </c>
      <c r="F5454" t="s">
        <v>178</v>
      </c>
      <c r="G5454" t="s">
        <v>112</v>
      </c>
      <c r="H5454" s="3">
        <v>20.75</v>
      </c>
      <c r="I5454" s="3">
        <f t="shared" si="85"/>
        <v>20.75</v>
      </c>
      <c r="J5454" t="s">
        <v>179</v>
      </c>
      <c r="K5454" t="s">
        <v>128</v>
      </c>
      <c r="L5454" t="s">
        <v>180</v>
      </c>
    </row>
    <row r="5455" spans="1:12" x14ac:dyDescent="0.3">
      <c r="A5455">
        <v>2409</v>
      </c>
      <c r="B5455" s="1">
        <v>42045</v>
      </c>
      <c r="C5455" s="11">
        <v>0.47796296296296298</v>
      </c>
      <c r="D5455" t="s">
        <v>89</v>
      </c>
      <c r="E5455">
        <v>1</v>
      </c>
      <c r="F5455" t="s">
        <v>139</v>
      </c>
      <c r="G5455" t="s">
        <v>112</v>
      </c>
      <c r="H5455" s="3">
        <v>20.5</v>
      </c>
      <c r="I5455" s="3">
        <f t="shared" si="85"/>
        <v>20.5</v>
      </c>
      <c r="J5455" t="s">
        <v>140</v>
      </c>
      <c r="K5455" t="s">
        <v>105</v>
      </c>
      <c r="L5455" t="s">
        <v>141</v>
      </c>
    </row>
    <row r="5456" spans="1:12" x14ac:dyDescent="0.3">
      <c r="A5456">
        <v>2410</v>
      </c>
      <c r="B5456" s="1">
        <v>42045</v>
      </c>
      <c r="C5456" s="11">
        <v>0.48829861111111111</v>
      </c>
      <c r="D5456" t="s">
        <v>33</v>
      </c>
      <c r="E5456">
        <v>1</v>
      </c>
      <c r="F5456" t="s">
        <v>172</v>
      </c>
      <c r="G5456" t="s">
        <v>108</v>
      </c>
      <c r="H5456" s="3">
        <v>12</v>
      </c>
      <c r="I5456" s="3">
        <f t="shared" si="85"/>
        <v>12</v>
      </c>
      <c r="J5456" t="s">
        <v>173</v>
      </c>
      <c r="K5456" t="s">
        <v>105</v>
      </c>
      <c r="L5456" t="s">
        <v>174</v>
      </c>
    </row>
    <row r="5457" spans="1:12" x14ac:dyDescent="0.3">
      <c r="A5457">
        <v>2410</v>
      </c>
      <c r="B5457" s="1">
        <v>42045</v>
      </c>
      <c r="C5457" s="11">
        <v>0.48829861111111111</v>
      </c>
      <c r="D5457" t="s">
        <v>31</v>
      </c>
      <c r="E5457">
        <v>1</v>
      </c>
      <c r="F5457" t="s">
        <v>178</v>
      </c>
      <c r="G5457" t="s">
        <v>112</v>
      </c>
      <c r="H5457" s="3">
        <v>20.75</v>
      </c>
      <c r="I5457" s="3">
        <f t="shared" si="85"/>
        <v>20.75</v>
      </c>
      <c r="J5457" t="s">
        <v>179</v>
      </c>
      <c r="K5457" t="s">
        <v>128</v>
      </c>
      <c r="L5457" t="s">
        <v>180</v>
      </c>
    </row>
    <row r="5458" spans="1:12" x14ac:dyDescent="0.3">
      <c r="A5458">
        <v>2410</v>
      </c>
      <c r="B5458" s="1">
        <v>42045</v>
      </c>
      <c r="C5458" s="11">
        <v>0.48829861111111111</v>
      </c>
      <c r="D5458" t="s">
        <v>43</v>
      </c>
      <c r="E5458">
        <v>1</v>
      </c>
      <c r="F5458" t="s">
        <v>148</v>
      </c>
      <c r="G5458" t="s">
        <v>108</v>
      </c>
      <c r="H5458" s="3">
        <v>12.75</v>
      </c>
      <c r="I5458" s="3">
        <f t="shared" si="85"/>
        <v>12.75</v>
      </c>
      <c r="J5458" t="s">
        <v>149</v>
      </c>
      <c r="K5458" t="s">
        <v>110</v>
      </c>
      <c r="L5458" t="s">
        <v>150</v>
      </c>
    </row>
    <row r="5459" spans="1:12" x14ac:dyDescent="0.3">
      <c r="A5459">
        <v>2411</v>
      </c>
      <c r="B5459" s="1">
        <v>42045</v>
      </c>
      <c r="C5459" s="11">
        <v>0.49547453703703703</v>
      </c>
      <c r="D5459" t="s">
        <v>34</v>
      </c>
      <c r="E5459">
        <v>1</v>
      </c>
      <c r="F5459" t="s">
        <v>184</v>
      </c>
      <c r="G5459" t="s">
        <v>103</v>
      </c>
      <c r="H5459" s="3">
        <v>16.25</v>
      </c>
      <c r="I5459" s="3">
        <f t="shared" si="85"/>
        <v>16.25</v>
      </c>
      <c r="J5459" t="s">
        <v>185</v>
      </c>
      <c r="K5459" t="s">
        <v>128</v>
      </c>
      <c r="L5459" t="s">
        <v>186</v>
      </c>
    </row>
    <row r="5460" spans="1:12" x14ac:dyDescent="0.3">
      <c r="A5460">
        <v>2412</v>
      </c>
      <c r="B5460" s="1">
        <v>42045</v>
      </c>
      <c r="C5460" s="11">
        <v>0.50628472222222221</v>
      </c>
      <c r="D5460" t="s">
        <v>80</v>
      </c>
      <c r="E5460">
        <v>1</v>
      </c>
      <c r="F5460" t="s">
        <v>187</v>
      </c>
      <c r="G5460" t="s">
        <v>103</v>
      </c>
      <c r="H5460" s="3">
        <v>16.75</v>
      </c>
      <c r="I5460" s="3">
        <f t="shared" si="85"/>
        <v>16.75</v>
      </c>
      <c r="J5460" t="s">
        <v>188</v>
      </c>
      <c r="K5460" t="s">
        <v>124</v>
      </c>
      <c r="L5460" t="s">
        <v>189</v>
      </c>
    </row>
    <row r="5461" spans="1:12" x14ac:dyDescent="0.3">
      <c r="A5461">
        <v>2413</v>
      </c>
      <c r="B5461" s="1">
        <v>42045</v>
      </c>
      <c r="C5461" s="11">
        <v>0.50716435185185182</v>
      </c>
      <c r="D5461" t="s">
        <v>11</v>
      </c>
      <c r="E5461">
        <v>1</v>
      </c>
      <c r="F5461" t="s">
        <v>107</v>
      </c>
      <c r="G5461" t="s">
        <v>108</v>
      </c>
      <c r="H5461" s="3">
        <v>12.75</v>
      </c>
      <c r="I5461" s="3">
        <f t="shared" si="85"/>
        <v>12.75</v>
      </c>
      <c r="J5461" t="s">
        <v>109</v>
      </c>
      <c r="K5461" t="s">
        <v>110</v>
      </c>
      <c r="L5461" t="s">
        <v>111</v>
      </c>
    </row>
    <row r="5462" spans="1:12" x14ac:dyDescent="0.3">
      <c r="A5462">
        <v>2414</v>
      </c>
      <c r="B5462" s="1">
        <v>42045</v>
      </c>
      <c r="C5462" s="11">
        <v>0.50737268518518519</v>
      </c>
      <c r="D5462" t="s">
        <v>43</v>
      </c>
      <c r="E5462">
        <v>1</v>
      </c>
      <c r="F5462" t="s">
        <v>148</v>
      </c>
      <c r="G5462" t="s">
        <v>108</v>
      </c>
      <c r="H5462" s="3">
        <v>12.75</v>
      </c>
      <c r="I5462" s="3">
        <f t="shared" si="85"/>
        <v>12.75</v>
      </c>
      <c r="J5462" t="s">
        <v>149</v>
      </c>
      <c r="K5462" t="s">
        <v>110</v>
      </c>
      <c r="L5462" t="s">
        <v>150</v>
      </c>
    </row>
    <row r="5463" spans="1:12" x14ac:dyDescent="0.3">
      <c r="A5463">
        <v>2415</v>
      </c>
      <c r="B5463" s="1">
        <v>42045</v>
      </c>
      <c r="C5463" s="11">
        <v>0.52406249999999999</v>
      </c>
      <c r="D5463" t="s">
        <v>70</v>
      </c>
      <c r="E5463">
        <v>1</v>
      </c>
      <c r="F5463" t="s">
        <v>199</v>
      </c>
      <c r="G5463" t="s">
        <v>108</v>
      </c>
      <c r="H5463" s="3">
        <v>12.25</v>
      </c>
      <c r="I5463" s="3">
        <f t="shared" si="85"/>
        <v>12.25</v>
      </c>
      <c r="J5463" t="s">
        <v>200</v>
      </c>
      <c r="K5463" t="s">
        <v>128</v>
      </c>
      <c r="L5463" t="s">
        <v>201</v>
      </c>
    </row>
    <row r="5464" spans="1:12" x14ac:dyDescent="0.3">
      <c r="A5464">
        <v>2415</v>
      </c>
      <c r="B5464" s="1">
        <v>42045</v>
      </c>
      <c r="C5464" s="11">
        <v>0.52406249999999999</v>
      </c>
      <c r="D5464" t="s">
        <v>19</v>
      </c>
      <c r="E5464">
        <v>1</v>
      </c>
      <c r="F5464" t="s">
        <v>160</v>
      </c>
      <c r="G5464" t="s">
        <v>112</v>
      </c>
      <c r="H5464" s="3">
        <v>20.75</v>
      </c>
      <c r="I5464" s="3">
        <f t="shared" si="85"/>
        <v>20.75</v>
      </c>
      <c r="J5464" t="s">
        <v>161</v>
      </c>
      <c r="K5464" t="s">
        <v>128</v>
      </c>
      <c r="L5464" t="s">
        <v>162</v>
      </c>
    </row>
    <row r="5465" spans="1:12" x14ac:dyDescent="0.3">
      <c r="A5465">
        <v>2416</v>
      </c>
      <c r="B5465" s="1">
        <v>42045</v>
      </c>
      <c r="C5465" s="11">
        <v>0.52618055555555554</v>
      </c>
      <c r="D5465" t="s">
        <v>17</v>
      </c>
      <c r="E5465">
        <v>1</v>
      </c>
      <c r="F5465" t="s">
        <v>126</v>
      </c>
      <c r="G5465" t="s">
        <v>108</v>
      </c>
      <c r="H5465" s="3">
        <v>12.5</v>
      </c>
      <c r="I5465" s="3">
        <f t="shared" si="85"/>
        <v>12.5</v>
      </c>
      <c r="J5465" t="s">
        <v>127</v>
      </c>
      <c r="K5465" t="s">
        <v>128</v>
      </c>
      <c r="L5465" t="s">
        <v>129</v>
      </c>
    </row>
    <row r="5466" spans="1:12" x14ac:dyDescent="0.3">
      <c r="A5466">
        <v>2416</v>
      </c>
      <c r="B5466" s="1">
        <v>42045</v>
      </c>
      <c r="C5466" s="11">
        <v>0.52618055555555554</v>
      </c>
      <c r="D5466" t="s">
        <v>19</v>
      </c>
      <c r="E5466">
        <v>1</v>
      </c>
      <c r="F5466" t="s">
        <v>160</v>
      </c>
      <c r="G5466" t="s">
        <v>112</v>
      </c>
      <c r="H5466" s="3">
        <v>20.75</v>
      </c>
      <c r="I5466" s="3">
        <f t="shared" si="85"/>
        <v>20.75</v>
      </c>
      <c r="J5466" t="s">
        <v>161</v>
      </c>
      <c r="K5466" t="s">
        <v>128</v>
      </c>
      <c r="L5466" t="s">
        <v>162</v>
      </c>
    </row>
    <row r="5467" spans="1:12" x14ac:dyDescent="0.3">
      <c r="A5467">
        <v>2417</v>
      </c>
      <c r="B5467" s="1">
        <v>42045</v>
      </c>
      <c r="C5467" s="11">
        <v>0.52680555555555553</v>
      </c>
      <c r="D5467" t="s">
        <v>5</v>
      </c>
      <c r="E5467">
        <v>1</v>
      </c>
      <c r="F5467" t="s">
        <v>122</v>
      </c>
      <c r="G5467" t="s">
        <v>112</v>
      </c>
      <c r="H5467" s="3">
        <v>18.5</v>
      </c>
      <c r="I5467" s="3">
        <f t="shared" si="85"/>
        <v>18.5</v>
      </c>
      <c r="J5467" t="s">
        <v>123</v>
      </c>
      <c r="K5467" t="s">
        <v>124</v>
      </c>
      <c r="L5467" t="s">
        <v>125</v>
      </c>
    </row>
    <row r="5468" spans="1:12" x14ac:dyDescent="0.3">
      <c r="A5468">
        <v>2417</v>
      </c>
      <c r="B5468" s="1">
        <v>42045</v>
      </c>
      <c r="C5468" s="11">
        <v>0.52680555555555553</v>
      </c>
      <c r="D5468" t="s">
        <v>32</v>
      </c>
      <c r="E5468">
        <v>1</v>
      </c>
      <c r="F5468" t="s">
        <v>181</v>
      </c>
      <c r="G5468" t="s">
        <v>112</v>
      </c>
      <c r="H5468" s="3">
        <v>17.95</v>
      </c>
      <c r="I5468" s="3">
        <f t="shared" si="85"/>
        <v>17.95</v>
      </c>
      <c r="J5468" t="s">
        <v>182</v>
      </c>
      <c r="K5468" t="s">
        <v>124</v>
      </c>
      <c r="L5468" t="s">
        <v>183</v>
      </c>
    </row>
    <row r="5469" spans="1:12" x14ac:dyDescent="0.3">
      <c r="A5469">
        <v>2417</v>
      </c>
      <c r="B5469" s="1">
        <v>42045</v>
      </c>
      <c r="C5469" s="11">
        <v>0.52680555555555553</v>
      </c>
      <c r="D5469" t="s">
        <v>33</v>
      </c>
      <c r="E5469">
        <v>1</v>
      </c>
      <c r="F5469" t="s">
        <v>172</v>
      </c>
      <c r="G5469" t="s">
        <v>108</v>
      </c>
      <c r="H5469" s="3">
        <v>12</v>
      </c>
      <c r="I5469" s="3">
        <f t="shared" si="85"/>
        <v>12</v>
      </c>
      <c r="J5469" t="s">
        <v>173</v>
      </c>
      <c r="K5469" t="s">
        <v>105</v>
      </c>
      <c r="L5469" t="s">
        <v>174</v>
      </c>
    </row>
    <row r="5470" spans="1:12" x14ac:dyDescent="0.3">
      <c r="A5470">
        <v>2417</v>
      </c>
      <c r="B5470" s="1">
        <v>42045</v>
      </c>
      <c r="C5470" s="11">
        <v>0.52680555555555553</v>
      </c>
      <c r="D5470" t="s">
        <v>66</v>
      </c>
      <c r="E5470">
        <v>1</v>
      </c>
      <c r="F5470" t="s">
        <v>136</v>
      </c>
      <c r="G5470" t="s">
        <v>103</v>
      </c>
      <c r="H5470" s="3">
        <v>16.5</v>
      </c>
      <c r="I5470" s="3">
        <f t="shared" si="85"/>
        <v>16.5</v>
      </c>
      <c r="J5470" t="s">
        <v>137</v>
      </c>
      <c r="K5470" t="s">
        <v>128</v>
      </c>
      <c r="L5470" t="s">
        <v>138</v>
      </c>
    </row>
    <row r="5471" spans="1:12" x14ac:dyDescent="0.3">
      <c r="A5471">
        <v>2418</v>
      </c>
      <c r="B5471" s="1">
        <v>42045</v>
      </c>
      <c r="C5471" s="11">
        <v>0.52781250000000002</v>
      </c>
      <c r="D5471" t="s">
        <v>90</v>
      </c>
      <c r="E5471">
        <v>1</v>
      </c>
      <c r="F5471" t="s">
        <v>178</v>
      </c>
      <c r="G5471" t="s">
        <v>103</v>
      </c>
      <c r="H5471" s="3">
        <v>16.5</v>
      </c>
      <c r="I5471" s="3">
        <f t="shared" si="85"/>
        <v>16.5</v>
      </c>
      <c r="J5471" t="s">
        <v>179</v>
      </c>
      <c r="K5471" t="s">
        <v>128</v>
      </c>
      <c r="L5471" t="s">
        <v>180</v>
      </c>
    </row>
    <row r="5472" spans="1:12" x14ac:dyDescent="0.3">
      <c r="A5472">
        <v>2419</v>
      </c>
      <c r="B5472" s="1">
        <v>42045</v>
      </c>
      <c r="C5472" s="11">
        <v>0.52866898148148145</v>
      </c>
      <c r="D5472" t="s">
        <v>47</v>
      </c>
      <c r="E5472">
        <v>1</v>
      </c>
      <c r="F5472" t="s">
        <v>199</v>
      </c>
      <c r="G5472" t="s">
        <v>103</v>
      </c>
      <c r="H5472" s="3">
        <v>16.25</v>
      </c>
      <c r="I5472" s="3">
        <f t="shared" si="85"/>
        <v>16.25</v>
      </c>
      <c r="J5472" t="s">
        <v>200</v>
      </c>
      <c r="K5472" t="s">
        <v>128</v>
      </c>
      <c r="L5472" t="s">
        <v>201</v>
      </c>
    </row>
    <row r="5473" spans="1:12" x14ac:dyDescent="0.3">
      <c r="A5473">
        <v>2420</v>
      </c>
      <c r="B5473" s="1">
        <v>42045</v>
      </c>
      <c r="C5473" s="11">
        <v>0.53005787037037033</v>
      </c>
      <c r="D5473" t="s">
        <v>39</v>
      </c>
      <c r="E5473">
        <v>1</v>
      </c>
      <c r="F5473" t="s">
        <v>196</v>
      </c>
      <c r="G5473" t="s">
        <v>112</v>
      </c>
      <c r="H5473" s="3">
        <v>20.25</v>
      </c>
      <c r="I5473" s="3">
        <f t="shared" si="85"/>
        <v>20.25</v>
      </c>
      <c r="J5473" t="s">
        <v>197</v>
      </c>
      <c r="K5473" t="s">
        <v>124</v>
      </c>
      <c r="L5473" t="s">
        <v>198</v>
      </c>
    </row>
    <row r="5474" spans="1:12" x14ac:dyDescent="0.3">
      <c r="A5474">
        <v>2421</v>
      </c>
      <c r="B5474" s="1">
        <v>42045</v>
      </c>
      <c r="C5474" s="11">
        <v>0.53337962962962959</v>
      </c>
      <c r="D5474" t="s">
        <v>72</v>
      </c>
      <c r="E5474">
        <v>1</v>
      </c>
      <c r="F5474" t="s">
        <v>119</v>
      </c>
      <c r="G5474" t="s">
        <v>108</v>
      </c>
      <c r="H5474" s="3">
        <v>12.75</v>
      </c>
      <c r="I5474" s="3">
        <f t="shared" si="85"/>
        <v>12.75</v>
      </c>
      <c r="J5474" t="s">
        <v>120</v>
      </c>
      <c r="K5474" t="s">
        <v>110</v>
      </c>
      <c r="L5474" t="s">
        <v>121</v>
      </c>
    </row>
    <row r="5475" spans="1:12" x14ac:dyDescent="0.3">
      <c r="A5475">
        <v>2422</v>
      </c>
      <c r="B5475" s="1">
        <v>42045</v>
      </c>
      <c r="C5475" s="11">
        <v>0.5406481481481481</v>
      </c>
      <c r="D5475" t="s">
        <v>25</v>
      </c>
      <c r="E5475">
        <v>1</v>
      </c>
      <c r="F5475" t="s">
        <v>113</v>
      </c>
      <c r="G5475" t="s">
        <v>112</v>
      </c>
      <c r="H5475" s="3">
        <v>20.75</v>
      </c>
      <c r="I5475" s="3">
        <f t="shared" si="85"/>
        <v>20.75</v>
      </c>
      <c r="J5475" t="s">
        <v>114</v>
      </c>
      <c r="K5475" t="s">
        <v>110</v>
      </c>
      <c r="L5475" t="s">
        <v>115</v>
      </c>
    </row>
    <row r="5476" spans="1:12" x14ac:dyDescent="0.3">
      <c r="A5476">
        <v>2422</v>
      </c>
      <c r="B5476" s="1">
        <v>42045</v>
      </c>
      <c r="C5476" s="11">
        <v>0.5406481481481481</v>
      </c>
      <c r="D5476" t="s">
        <v>5</v>
      </c>
      <c r="E5476">
        <v>1</v>
      </c>
      <c r="F5476" t="s">
        <v>122</v>
      </c>
      <c r="G5476" t="s">
        <v>112</v>
      </c>
      <c r="H5476" s="3">
        <v>18.5</v>
      </c>
      <c r="I5476" s="3">
        <f t="shared" si="85"/>
        <v>18.5</v>
      </c>
      <c r="J5476" t="s">
        <v>123</v>
      </c>
      <c r="K5476" t="s">
        <v>124</v>
      </c>
      <c r="L5476" t="s">
        <v>125</v>
      </c>
    </row>
    <row r="5477" spans="1:12" x14ac:dyDescent="0.3">
      <c r="A5477">
        <v>2422</v>
      </c>
      <c r="B5477" s="1">
        <v>42045</v>
      </c>
      <c r="C5477" s="11">
        <v>0.5406481481481481</v>
      </c>
      <c r="D5477" t="s">
        <v>45</v>
      </c>
      <c r="E5477">
        <v>1</v>
      </c>
      <c r="F5477" t="s">
        <v>169</v>
      </c>
      <c r="G5477" t="s">
        <v>103</v>
      </c>
      <c r="H5477" s="3">
        <v>12.5</v>
      </c>
      <c r="I5477" s="3">
        <f t="shared" si="85"/>
        <v>12.5</v>
      </c>
      <c r="J5477" t="s">
        <v>170</v>
      </c>
      <c r="K5477" t="s">
        <v>105</v>
      </c>
      <c r="L5477" t="s">
        <v>171</v>
      </c>
    </row>
    <row r="5478" spans="1:12" x14ac:dyDescent="0.3">
      <c r="A5478">
        <v>2422</v>
      </c>
      <c r="B5478" s="1">
        <v>42045</v>
      </c>
      <c r="C5478" s="11">
        <v>0.5406481481481481</v>
      </c>
      <c r="D5478" t="s">
        <v>19</v>
      </c>
      <c r="E5478">
        <v>1</v>
      </c>
      <c r="F5478" t="s">
        <v>160</v>
      </c>
      <c r="G5478" t="s">
        <v>112</v>
      </c>
      <c r="H5478" s="3">
        <v>20.75</v>
      </c>
      <c r="I5478" s="3">
        <f t="shared" si="85"/>
        <v>20.75</v>
      </c>
      <c r="J5478" t="s">
        <v>161</v>
      </c>
      <c r="K5478" t="s">
        <v>128</v>
      </c>
      <c r="L5478" t="s">
        <v>162</v>
      </c>
    </row>
    <row r="5479" spans="1:12" x14ac:dyDescent="0.3">
      <c r="A5479">
        <v>2423</v>
      </c>
      <c r="B5479" s="1">
        <v>42045</v>
      </c>
      <c r="C5479" s="11">
        <v>0.54451388888888885</v>
      </c>
      <c r="D5479" t="s">
        <v>3</v>
      </c>
      <c r="E5479">
        <v>1</v>
      </c>
      <c r="F5479" t="s">
        <v>102</v>
      </c>
      <c r="G5479" t="s">
        <v>103</v>
      </c>
      <c r="H5479" s="3">
        <v>13.25</v>
      </c>
      <c r="I5479" s="3">
        <f t="shared" si="85"/>
        <v>13.25</v>
      </c>
      <c r="J5479" t="s">
        <v>104</v>
      </c>
      <c r="K5479" t="s">
        <v>105</v>
      </c>
      <c r="L5479" t="s">
        <v>106</v>
      </c>
    </row>
    <row r="5480" spans="1:12" x14ac:dyDescent="0.3">
      <c r="A5480">
        <v>2423</v>
      </c>
      <c r="B5480" s="1">
        <v>42045</v>
      </c>
      <c r="C5480" s="11">
        <v>0.54451388888888885</v>
      </c>
      <c r="D5480" t="s">
        <v>84</v>
      </c>
      <c r="E5480">
        <v>1</v>
      </c>
      <c r="F5480" t="s">
        <v>172</v>
      </c>
      <c r="G5480" t="s">
        <v>103</v>
      </c>
      <c r="H5480" s="3">
        <v>16</v>
      </c>
      <c r="I5480" s="3">
        <f t="shared" si="85"/>
        <v>16</v>
      </c>
      <c r="J5480" t="s">
        <v>173</v>
      </c>
      <c r="K5480" t="s">
        <v>105</v>
      </c>
      <c r="L5480" t="s">
        <v>174</v>
      </c>
    </row>
    <row r="5481" spans="1:12" x14ac:dyDescent="0.3">
      <c r="A5481">
        <v>2423</v>
      </c>
      <c r="B5481" s="1">
        <v>42045</v>
      </c>
      <c r="C5481" s="11">
        <v>0.54451388888888885</v>
      </c>
      <c r="D5481" t="s">
        <v>46</v>
      </c>
      <c r="E5481">
        <v>1</v>
      </c>
      <c r="F5481" t="s">
        <v>136</v>
      </c>
      <c r="G5481" t="s">
        <v>108</v>
      </c>
      <c r="H5481" s="3">
        <v>12.5</v>
      </c>
      <c r="I5481" s="3">
        <f t="shared" si="85"/>
        <v>12.5</v>
      </c>
      <c r="J5481" t="s">
        <v>137</v>
      </c>
      <c r="K5481" t="s">
        <v>128</v>
      </c>
      <c r="L5481" t="s">
        <v>138</v>
      </c>
    </row>
    <row r="5482" spans="1:12" x14ac:dyDescent="0.3">
      <c r="A5482">
        <v>2424</v>
      </c>
      <c r="B5482" s="1">
        <v>42045</v>
      </c>
      <c r="C5482" s="11">
        <v>0.54471064814814818</v>
      </c>
      <c r="D5482" t="s">
        <v>86</v>
      </c>
      <c r="E5482">
        <v>1</v>
      </c>
      <c r="F5482" t="s">
        <v>203</v>
      </c>
      <c r="G5482" t="s">
        <v>108</v>
      </c>
      <c r="H5482" s="3">
        <v>23.65</v>
      </c>
      <c r="I5482" s="3">
        <f t="shared" si="85"/>
        <v>23.65</v>
      </c>
      <c r="J5482" t="s">
        <v>204</v>
      </c>
      <c r="K5482" t="s">
        <v>128</v>
      </c>
      <c r="L5482" t="s">
        <v>205</v>
      </c>
    </row>
    <row r="5483" spans="1:12" x14ac:dyDescent="0.3">
      <c r="A5483">
        <v>2424</v>
      </c>
      <c r="B5483" s="1">
        <v>42045</v>
      </c>
      <c r="C5483" s="11">
        <v>0.54471064814814818</v>
      </c>
      <c r="D5483" t="s">
        <v>84</v>
      </c>
      <c r="E5483">
        <v>1</v>
      </c>
      <c r="F5483" t="s">
        <v>172</v>
      </c>
      <c r="G5483" t="s">
        <v>103</v>
      </c>
      <c r="H5483" s="3">
        <v>16</v>
      </c>
      <c r="I5483" s="3">
        <f t="shared" si="85"/>
        <v>16</v>
      </c>
      <c r="J5483" t="s">
        <v>173</v>
      </c>
      <c r="K5483" t="s">
        <v>105</v>
      </c>
      <c r="L5483" t="s">
        <v>174</v>
      </c>
    </row>
    <row r="5484" spans="1:12" x14ac:dyDescent="0.3">
      <c r="A5484">
        <v>2425</v>
      </c>
      <c r="B5484" s="1">
        <v>42045</v>
      </c>
      <c r="C5484" s="11">
        <v>0.55361111111111116</v>
      </c>
      <c r="D5484" t="s">
        <v>19</v>
      </c>
      <c r="E5484">
        <v>1</v>
      </c>
      <c r="F5484" t="s">
        <v>160</v>
      </c>
      <c r="G5484" t="s">
        <v>112</v>
      </c>
      <c r="H5484" s="3">
        <v>20.75</v>
      </c>
      <c r="I5484" s="3">
        <f t="shared" si="85"/>
        <v>20.75</v>
      </c>
      <c r="J5484" t="s">
        <v>161</v>
      </c>
      <c r="K5484" t="s">
        <v>128</v>
      </c>
      <c r="L5484" t="s">
        <v>162</v>
      </c>
    </row>
    <row r="5485" spans="1:12" x14ac:dyDescent="0.3">
      <c r="A5485">
        <v>2426</v>
      </c>
      <c r="B5485" s="1">
        <v>42045</v>
      </c>
      <c r="C5485" s="11">
        <v>0.56765046296296295</v>
      </c>
      <c r="D5485" t="s">
        <v>4</v>
      </c>
      <c r="E5485">
        <v>1</v>
      </c>
      <c r="F5485" t="s">
        <v>116</v>
      </c>
      <c r="G5485" t="s">
        <v>103</v>
      </c>
      <c r="H5485" s="3">
        <v>16</v>
      </c>
      <c r="I5485" s="3">
        <f t="shared" si="85"/>
        <v>16</v>
      </c>
      <c r="J5485" t="s">
        <v>117</v>
      </c>
      <c r="K5485" t="s">
        <v>105</v>
      </c>
      <c r="L5485" t="s">
        <v>118</v>
      </c>
    </row>
    <row r="5486" spans="1:12" x14ac:dyDescent="0.3">
      <c r="A5486">
        <v>2426</v>
      </c>
      <c r="B5486" s="1">
        <v>42045</v>
      </c>
      <c r="C5486" s="11">
        <v>0.56765046296296295</v>
      </c>
      <c r="D5486" t="s">
        <v>15</v>
      </c>
      <c r="E5486">
        <v>1</v>
      </c>
      <c r="F5486" t="s">
        <v>151</v>
      </c>
      <c r="G5486" t="s">
        <v>108</v>
      </c>
      <c r="H5486" s="3">
        <v>12</v>
      </c>
      <c r="I5486" s="3">
        <f t="shared" si="85"/>
        <v>12</v>
      </c>
      <c r="J5486" t="s">
        <v>152</v>
      </c>
      <c r="K5486" t="s">
        <v>124</v>
      </c>
      <c r="L5486" t="s">
        <v>153</v>
      </c>
    </row>
    <row r="5487" spans="1:12" x14ac:dyDescent="0.3">
      <c r="A5487">
        <v>2426</v>
      </c>
      <c r="B5487" s="1">
        <v>42045</v>
      </c>
      <c r="C5487" s="11">
        <v>0.56765046296296295</v>
      </c>
      <c r="D5487" t="s">
        <v>16</v>
      </c>
      <c r="E5487">
        <v>1</v>
      </c>
      <c r="F5487" t="s">
        <v>154</v>
      </c>
      <c r="G5487" t="s">
        <v>112</v>
      </c>
      <c r="H5487" s="3">
        <v>20.5</v>
      </c>
      <c r="I5487" s="3">
        <f t="shared" si="85"/>
        <v>20.5</v>
      </c>
      <c r="J5487" t="s">
        <v>155</v>
      </c>
      <c r="K5487" t="s">
        <v>105</v>
      </c>
      <c r="L5487" t="s">
        <v>156</v>
      </c>
    </row>
    <row r="5488" spans="1:12" x14ac:dyDescent="0.3">
      <c r="A5488">
        <v>2427</v>
      </c>
      <c r="B5488" s="1">
        <v>42045</v>
      </c>
      <c r="C5488" s="11">
        <v>0.57141203703703702</v>
      </c>
      <c r="D5488" t="s">
        <v>8</v>
      </c>
      <c r="E5488">
        <v>1</v>
      </c>
      <c r="F5488" t="s">
        <v>119</v>
      </c>
      <c r="G5488" t="s">
        <v>112</v>
      </c>
      <c r="H5488" s="3">
        <v>20.75</v>
      </c>
      <c r="I5488" s="3">
        <f t="shared" si="85"/>
        <v>20.75</v>
      </c>
      <c r="J5488" t="s">
        <v>120</v>
      </c>
      <c r="K5488" t="s">
        <v>110</v>
      </c>
      <c r="L5488" t="s">
        <v>121</v>
      </c>
    </row>
    <row r="5489" spans="1:12" x14ac:dyDescent="0.3">
      <c r="A5489">
        <v>2428</v>
      </c>
      <c r="B5489" s="1">
        <v>42045</v>
      </c>
      <c r="C5489" s="11">
        <v>0.57318287037037041</v>
      </c>
      <c r="D5489" t="s">
        <v>41</v>
      </c>
      <c r="E5489">
        <v>1</v>
      </c>
      <c r="F5489" t="s">
        <v>199</v>
      </c>
      <c r="G5489" t="s">
        <v>112</v>
      </c>
      <c r="H5489" s="3">
        <v>20.25</v>
      </c>
      <c r="I5489" s="3">
        <f t="shared" si="85"/>
        <v>20.25</v>
      </c>
      <c r="J5489" t="s">
        <v>200</v>
      </c>
      <c r="K5489" t="s">
        <v>128</v>
      </c>
      <c r="L5489" t="s">
        <v>201</v>
      </c>
    </row>
    <row r="5490" spans="1:12" x14ac:dyDescent="0.3">
      <c r="A5490">
        <v>2429</v>
      </c>
      <c r="B5490" s="1">
        <v>42045</v>
      </c>
      <c r="C5490" s="11">
        <v>0.5763773148148148</v>
      </c>
      <c r="D5490" t="s">
        <v>78</v>
      </c>
      <c r="E5490">
        <v>1</v>
      </c>
      <c r="F5490" t="s">
        <v>196</v>
      </c>
      <c r="G5490" t="s">
        <v>108</v>
      </c>
      <c r="H5490" s="3">
        <v>12</v>
      </c>
      <c r="I5490" s="3">
        <f t="shared" si="85"/>
        <v>12</v>
      </c>
      <c r="J5490" t="s">
        <v>197</v>
      </c>
      <c r="K5490" t="s">
        <v>124</v>
      </c>
      <c r="L5490" t="s">
        <v>198</v>
      </c>
    </row>
    <row r="5491" spans="1:12" x14ac:dyDescent="0.3">
      <c r="A5491">
        <v>2430</v>
      </c>
      <c r="B5491" s="1">
        <v>42045</v>
      </c>
      <c r="C5491" s="11">
        <v>0.57976851851851852</v>
      </c>
      <c r="D5491" t="s">
        <v>22</v>
      </c>
      <c r="E5491">
        <v>1</v>
      </c>
      <c r="F5491" t="s">
        <v>130</v>
      </c>
      <c r="G5491" t="s">
        <v>112</v>
      </c>
      <c r="H5491" s="3">
        <v>20.25</v>
      </c>
      <c r="I5491" s="3">
        <f t="shared" si="85"/>
        <v>20.25</v>
      </c>
      <c r="J5491" t="s">
        <v>131</v>
      </c>
      <c r="K5491" t="s">
        <v>124</v>
      </c>
      <c r="L5491" t="s">
        <v>132</v>
      </c>
    </row>
    <row r="5492" spans="1:12" x14ac:dyDescent="0.3">
      <c r="A5492">
        <v>2430</v>
      </c>
      <c r="B5492" s="1">
        <v>42045</v>
      </c>
      <c r="C5492" s="11">
        <v>0.57976851851851852</v>
      </c>
      <c r="D5492" t="s">
        <v>40</v>
      </c>
      <c r="E5492">
        <v>1</v>
      </c>
      <c r="F5492" t="s">
        <v>172</v>
      </c>
      <c r="G5492" t="s">
        <v>112</v>
      </c>
      <c r="H5492" s="3">
        <v>20.5</v>
      </c>
      <c r="I5492" s="3">
        <f t="shared" si="85"/>
        <v>20.5</v>
      </c>
      <c r="J5492" t="s">
        <v>173</v>
      </c>
      <c r="K5492" t="s">
        <v>105</v>
      </c>
      <c r="L5492" t="s">
        <v>174</v>
      </c>
    </row>
    <row r="5493" spans="1:12" x14ac:dyDescent="0.3">
      <c r="A5493">
        <v>2430</v>
      </c>
      <c r="B5493" s="1">
        <v>42045</v>
      </c>
      <c r="C5493" s="11">
        <v>0.57976851851851852</v>
      </c>
      <c r="D5493" t="s">
        <v>23</v>
      </c>
      <c r="E5493">
        <v>1</v>
      </c>
      <c r="F5493" t="s">
        <v>148</v>
      </c>
      <c r="G5493" t="s">
        <v>112</v>
      </c>
      <c r="H5493" s="3">
        <v>20.75</v>
      </c>
      <c r="I5493" s="3">
        <f t="shared" si="85"/>
        <v>20.75</v>
      </c>
      <c r="J5493" t="s">
        <v>149</v>
      </c>
      <c r="K5493" t="s">
        <v>110</v>
      </c>
      <c r="L5493" t="s">
        <v>150</v>
      </c>
    </row>
    <row r="5494" spans="1:12" x14ac:dyDescent="0.3">
      <c r="A5494">
        <v>2431</v>
      </c>
      <c r="B5494" s="1">
        <v>42045</v>
      </c>
      <c r="C5494" s="11">
        <v>0.58782407407407411</v>
      </c>
      <c r="D5494" t="s">
        <v>26</v>
      </c>
      <c r="E5494">
        <v>1</v>
      </c>
      <c r="F5494" t="s">
        <v>113</v>
      </c>
      <c r="G5494" t="s">
        <v>103</v>
      </c>
      <c r="H5494" s="3">
        <v>16.75</v>
      </c>
      <c r="I5494" s="3">
        <f t="shared" si="85"/>
        <v>16.75</v>
      </c>
      <c r="J5494" t="s">
        <v>114</v>
      </c>
      <c r="K5494" t="s">
        <v>110</v>
      </c>
      <c r="L5494" t="s">
        <v>115</v>
      </c>
    </row>
    <row r="5495" spans="1:12" x14ac:dyDescent="0.3">
      <c r="A5495">
        <v>2431</v>
      </c>
      <c r="B5495" s="1">
        <v>42045</v>
      </c>
      <c r="C5495" s="11">
        <v>0.58782407407407411</v>
      </c>
      <c r="D5495" t="s">
        <v>32</v>
      </c>
      <c r="E5495">
        <v>1</v>
      </c>
      <c r="F5495" t="s">
        <v>181</v>
      </c>
      <c r="G5495" t="s">
        <v>112</v>
      </c>
      <c r="H5495" s="3">
        <v>17.95</v>
      </c>
      <c r="I5495" s="3">
        <f t="shared" si="85"/>
        <v>17.95</v>
      </c>
      <c r="J5495" t="s">
        <v>182</v>
      </c>
      <c r="K5495" t="s">
        <v>124</v>
      </c>
      <c r="L5495" t="s">
        <v>183</v>
      </c>
    </row>
    <row r="5496" spans="1:12" x14ac:dyDescent="0.3">
      <c r="A5496">
        <v>2431</v>
      </c>
      <c r="B5496" s="1">
        <v>42045</v>
      </c>
      <c r="C5496" s="11">
        <v>0.58782407407407411</v>
      </c>
      <c r="D5496" t="s">
        <v>6</v>
      </c>
      <c r="E5496">
        <v>1</v>
      </c>
      <c r="F5496" t="s">
        <v>126</v>
      </c>
      <c r="G5496" t="s">
        <v>112</v>
      </c>
      <c r="H5496" s="3">
        <v>20.75</v>
      </c>
      <c r="I5496" s="3">
        <f t="shared" si="85"/>
        <v>20.75</v>
      </c>
      <c r="J5496" t="s">
        <v>127</v>
      </c>
      <c r="K5496" t="s">
        <v>128</v>
      </c>
      <c r="L5496" t="s">
        <v>129</v>
      </c>
    </row>
    <row r="5497" spans="1:12" x14ac:dyDescent="0.3">
      <c r="A5497">
        <v>2431</v>
      </c>
      <c r="B5497" s="1">
        <v>42045</v>
      </c>
      <c r="C5497" s="11">
        <v>0.58782407407407411</v>
      </c>
      <c r="D5497" t="s">
        <v>74</v>
      </c>
      <c r="E5497">
        <v>1</v>
      </c>
      <c r="F5497" t="s">
        <v>187</v>
      </c>
      <c r="G5497" t="s">
        <v>112</v>
      </c>
      <c r="H5497" s="3">
        <v>21</v>
      </c>
      <c r="I5497" s="3">
        <f t="shared" si="85"/>
        <v>21</v>
      </c>
      <c r="J5497" t="s">
        <v>188</v>
      </c>
      <c r="K5497" t="s">
        <v>124</v>
      </c>
      <c r="L5497" t="s">
        <v>189</v>
      </c>
    </row>
    <row r="5498" spans="1:12" x14ac:dyDescent="0.3">
      <c r="A5498">
        <v>2431</v>
      </c>
      <c r="B5498" s="1">
        <v>42045</v>
      </c>
      <c r="C5498" s="11">
        <v>0.58782407407407411</v>
      </c>
      <c r="D5498" t="s">
        <v>40</v>
      </c>
      <c r="E5498">
        <v>1</v>
      </c>
      <c r="F5498" t="s">
        <v>172</v>
      </c>
      <c r="G5498" t="s">
        <v>112</v>
      </c>
      <c r="H5498" s="3">
        <v>20.5</v>
      </c>
      <c r="I5498" s="3">
        <f t="shared" si="85"/>
        <v>20.5</v>
      </c>
      <c r="J5498" t="s">
        <v>173</v>
      </c>
      <c r="K5498" t="s">
        <v>105</v>
      </c>
      <c r="L5498" t="s">
        <v>174</v>
      </c>
    </row>
    <row r="5499" spans="1:12" x14ac:dyDescent="0.3">
      <c r="A5499">
        <v>2431</v>
      </c>
      <c r="B5499" s="1">
        <v>42045</v>
      </c>
      <c r="C5499" s="11">
        <v>0.58782407407407411</v>
      </c>
      <c r="D5499" t="s">
        <v>47</v>
      </c>
      <c r="E5499">
        <v>1</v>
      </c>
      <c r="F5499" t="s">
        <v>199</v>
      </c>
      <c r="G5499" t="s">
        <v>103</v>
      </c>
      <c r="H5499" s="3">
        <v>16.25</v>
      </c>
      <c r="I5499" s="3">
        <f t="shared" si="85"/>
        <v>16.25</v>
      </c>
      <c r="J5499" t="s">
        <v>200</v>
      </c>
      <c r="K5499" t="s">
        <v>128</v>
      </c>
      <c r="L5499" t="s">
        <v>201</v>
      </c>
    </row>
    <row r="5500" spans="1:12" x14ac:dyDescent="0.3">
      <c r="A5500">
        <v>2431</v>
      </c>
      <c r="B5500" s="1">
        <v>42045</v>
      </c>
      <c r="C5500" s="11">
        <v>0.58782407407407411</v>
      </c>
      <c r="D5500" t="s">
        <v>70</v>
      </c>
      <c r="E5500">
        <v>2</v>
      </c>
      <c r="F5500" t="s">
        <v>199</v>
      </c>
      <c r="G5500" t="s">
        <v>108</v>
      </c>
      <c r="H5500" s="3">
        <v>12.25</v>
      </c>
      <c r="I5500" s="3">
        <f t="shared" si="85"/>
        <v>24.5</v>
      </c>
      <c r="J5500" t="s">
        <v>200</v>
      </c>
      <c r="K5500" t="s">
        <v>128</v>
      </c>
      <c r="L5500" t="s">
        <v>201</v>
      </c>
    </row>
    <row r="5501" spans="1:12" x14ac:dyDescent="0.3">
      <c r="A5501">
        <v>2431</v>
      </c>
      <c r="B5501" s="1">
        <v>42045</v>
      </c>
      <c r="C5501" s="11">
        <v>0.58782407407407411</v>
      </c>
      <c r="D5501" t="s">
        <v>71</v>
      </c>
      <c r="E5501">
        <v>1</v>
      </c>
      <c r="F5501" t="s">
        <v>160</v>
      </c>
      <c r="G5501" t="s">
        <v>108</v>
      </c>
      <c r="H5501" s="3">
        <v>12.5</v>
      </c>
      <c r="I5501" s="3">
        <f t="shared" si="85"/>
        <v>12.5</v>
      </c>
      <c r="J5501" t="s">
        <v>161</v>
      </c>
      <c r="K5501" t="s">
        <v>128</v>
      </c>
      <c r="L5501" t="s">
        <v>162</v>
      </c>
    </row>
    <row r="5502" spans="1:12" x14ac:dyDescent="0.3">
      <c r="A5502">
        <v>2432</v>
      </c>
      <c r="B5502" s="1">
        <v>42045</v>
      </c>
      <c r="C5502" s="11">
        <v>0.5915393518518518</v>
      </c>
      <c r="D5502" t="s">
        <v>5</v>
      </c>
      <c r="E5502">
        <v>1</v>
      </c>
      <c r="F5502" t="s">
        <v>122</v>
      </c>
      <c r="G5502" t="s">
        <v>112</v>
      </c>
      <c r="H5502" s="3">
        <v>18.5</v>
      </c>
      <c r="I5502" s="3">
        <f t="shared" si="85"/>
        <v>18.5</v>
      </c>
      <c r="J5502" t="s">
        <v>123</v>
      </c>
      <c r="K5502" t="s">
        <v>124</v>
      </c>
      <c r="L5502" t="s">
        <v>125</v>
      </c>
    </row>
    <row r="5503" spans="1:12" x14ac:dyDescent="0.3">
      <c r="A5503">
        <v>2432</v>
      </c>
      <c r="B5503" s="1">
        <v>42045</v>
      </c>
      <c r="C5503" s="11">
        <v>0.5915393518518518</v>
      </c>
      <c r="D5503" t="s">
        <v>42</v>
      </c>
      <c r="E5503">
        <v>1</v>
      </c>
      <c r="F5503" t="s">
        <v>154</v>
      </c>
      <c r="G5503" t="s">
        <v>103</v>
      </c>
      <c r="H5503" s="3">
        <v>16</v>
      </c>
      <c r="I5503" s="3">
        <f t="shared" si="85"/>
        <v>16</v>
      </c>
      <c r="J5503" t="s">
        <v>155</v>
      </c>
      <c r="K5503" t="s">
        <v>105</v>
      </c>
      <c r="L5503" t="s">
        <v>156</v>
      </c>
    </row>
    <row r="5504" spans="1:12" x14ac:dyDescent="0.3">
      <c r="A5504">
        <v>2432</v>
      </c>
      <c r="B5504" s="1">
        <v>42045</v>
      </c>
      <c r="C5504" s="11">
        <v>0.5915393518518518</v>
      </c>
      <c r="D5504" t="s">
        <v>70</v>
      </c>
      <c r="E5504">
        <v>1</v>
      </c>
      <c r="F5504" t="s">
        <v>199</v>
      </c>
      <c r="G5504" t="s">
        <v>108</v>
      </c>
      <c r="H5504" s="3">
        <v>12.25</v>
      </c>
      <c r="I5504" s="3">
        <f t="shared" si="85"/>
        <v>12.25</v>
      </c>
      <c r="J5504" t="s">
        <v>200</v>
      </c>
      <c r="K5504" t="s">
        <v>128</v>
      </c>
      <c r="L5504" t="s">
        <v>201</v>
      </c>
    </row>
    <row r="5505" spans="1:12" x14ac:dyDescent="0.3">
      <c r="A5505">
        <v>2432</v>
      </c>
      <c r="B5505" s="1">
        <v>42045</v>
      </c>
      <c r="C5505" s="11">
        <v>0.5915393518518518</v>
      </c>
      <c r="D5505" t="s">
        <v>62</v>
      </c>
      <c r="E5505">
        <v>1</v>
      </c>
      <c r="F5505" t="s">
        <v>139</v>
      </c>
      <c r="G5505" t="s">
        <v>202</v>
      </c>
      <c r="H5505" s="3">
        <v>25.5</v>
      </c>
      <c r="I5505" s="3">
        <f t="shared" si="85"/>
        <v>25.5</v>
      </c>
      <c r="J5505" t="s">
        <v>140</v>
      </c>
      <c r="K5505" t="s">
        <v>105</v>
      </c>
      <c r="L5505" t="s">
        <v>141</v>
      </c>
    </row>
    <row r="5506" spans="1:12" x14ac:dyDescent="0.3">
      <c r="A5506">
        <v>2433</v>
      </c>
      <c r="B5506" s="1">
        <v>42045</v>
      </c>
      <c r="C5506" s="11">
        <v>0.59982638888888884</v>
      </c>
      <c r="D5506" t="s">
        <v>25</v>
      </c>
      <c r="E5506">
        <v>1</v>
      </c>
      <c r="F5506" t="s">
        <v>113</v>
      </c>
      <c r="G5506" t="s">
        <v>112</v>
      </c>
      <c r="H5506" s="3">
        <v>20.75</v>
      </c>
      <c r="I5506" s="3">
        <f t="shared" ref="I5506:I5569" si="86">H5506*E5506</f>
        <v>20.75</v>
      </c>
      <c r="J5506" t="s">
        <v>114</v>
      </c>
      <c r="K5506" t="s">
        <v>110</v>
      </c>
      <c r="L5506" t="s">
        <v>115</v>
      </c>
    </row>
    <row r="5507" spans="1:12" x14ac:dyDescent="0.3">
      <c r="A5507">
        <v>2433</v>
      </c>
      <c r="B5507" s="1">
        <v>42045</v>
      </c>
      <c r="C5507" s="11">
        <v>0.59982638888888884</v>
      </c>
      <c r="D5507" t="s">
        <v>74</v>
      </c>
      <c r="E5507">
        <v>1</v>
      </c>
      <c r="F5507" t="s">
        <v>187</v>
      </c>
      <c r="G5507" t="s">
        <v>112</v>
      </c>
      <c r="H5507" s="3">
        <v>21</v>
      </c>
      <c r="I5507" s="3">
        <f t="shared" si="86"/>
        <v>21</v>
      </c>
      <c r="J5507" t="s">
        <v>188</v>
      </c>
      <c r="K5507" t="s">
        <v>124</v>
      </c>
      <c r="L5507" t="s">
        <v>189</v>
      </c>
    </row>
    <row r="5508" spans="1:12" x14ac:dyDescent="0.3">
      <c r="A5508">
        <v>2433</v>
      </c>
      <c r="B5508" s="1">
        <v>42045</v>
      </c>
      <c r="C5508" s="11">
        <v>0.59982638888888884</v>
      </c>
      <c r="D5508" t="s">
        <v>73</v>
      </c>
      <c r="E5508">
        <v>1</v>
      </c>
      <c r="F5508" t="s">
        <v>145</v>
      </c>
      <c r="G5508" t="s">
        <v>112</v>
      </c>
      <c r="H5508" s="3">
        <v>20.75</v>
      </c>
      <c r="I5508" s="3">
        <f t="shared" si="86"/>
        <v>20.75</v>
      </c>
      <c r="J5508" t="s">
        <v>146</v>
      </c>
      <c r="K5508" t="s">
        <v>128</v>
      </c>
      <c r="L5508" t="s">
        <v>147</v>
      </c>
    </row>
    <row r="5509" spans="1:12" x14ac:dyDescent="0.3">
      <c r="A5509">
        <v>2434</v>
      </c>
      <c r="B5509" s="1">
        <v>42045</v>
      </c>
      <c r="C5509" s="11">
        <v>0.60115740740740742</v>
      </c>
      <c r="D5509" t="s">
        <v>46</v>
      </c>
      <c r="E5509">
        <v>1</v>
      </c>
      <c r="F5509" t="s">
        <v>136</v>
      </c>
      <c r="G5509" t="s">
        <v>108</v>
      </c>
      <c r="H5509" s="3">
        <v>12.5</v>
      </c>
      <c r="I5509" s="3">
        <f t="shared" si="86"/>
        <v>12.5</v>
      </c>
      <c r="J5509" t="s">
        <v>137</v>
      </c>
      <c r="K5509" t="s">
        <v>128</v>
      </c>
      <c r="L5509" t="s">
        <v>138</v>
      </c>
    </row>
    <row r="5510" spans="1:12" x14ac:dyDescent="0.3">
      <c r="A5510">
        <v>2435</v>
      </c>
      <c r="B5510" s="1">
        <v>42045</v>
      </c>
      <c r="C5510" s="11">
        <v>0.60333333333333339</v>
      </c>
      <c r="D5510" t="s">
        <v>7</v>
      </c>
      <c r="E5510">
        <v>1</v>
      </c>
      <c r="F5510" t="s">
        <v>130</v>
      </c>
      <c r="G5510" t="s">
        <v>103</v>
      </c>
      <c r="H5510" s="3">
        <v>16</v>
      </c>
      <c r="I5510" s="3">
        <f t="shared" si="86"/>
        <v>16</v>
      </c>
      <c r="J5510" t="s">
        <v>131</v>
      </c>
      <c r="K5510" t="s">
        <v>124</v>
      </c>
      <c r="L5510" t="s">
        <v>132</v>
      </c>
    </row>
    <row r="5511" spans="1:12" x14ac:dyDescent="0.3">
      <c r="A5511">
        <v>2436</v>
      </c>
      <c r="B5511" s="1">
        <v>42045</v>
      </c>
      <c r="C5511" s="11">
        <v>0.62409722222222219</v>
      </c>
      <c r="D5511" t="s">
        <v>57</v>
      </c>
      <c r="E5511">
        <v>1</v>
      </c>
      <c r="F5511" t="s">
        <v>193</v>
      </c>
      <c r="G5511" t="s">
        <v>112</v>
      </c>
      <c r="H5511" s="3">
        <v>20.75</v>
      </c>
      <c r="I5511" s="3">
        <f t="shared" si="86"/>
        <v>20.75</v>
      </c>
      <c r="J5511" t="s">
        <v>194</v>
      </c>
      <c r="K5511" t="s">
        <v>128</v>
      </c>
      <c r="L5511" t="s">
        <v>195</v>
      </c>
    </row>
    <row r="5512" spans="1:12" x14ac:dyDescent="0.3">
      <c r="A5512">
        <v>2436</v>
      </c>
      <c r="B5512" s="1">
        <v>42045</v>
      </c>
      <c r="C5512" s="11">
        <v>0.62409722222222219</v>
      </c>
      <c r="D5512" t="s">
        <v>23</v>
      </c>
      <c r="E5512">
        <v>1</v>
      </c>
      <c r="F5512" t="s">
        <v>148</v>
      </c>
      <c r="G5512" t="s">
        <v>112</v>
      </c>
      <c r="H5512" s="3">
        <v>20.75</v>
      </c>
      <c r="I5512" s="3">
        <f t="shared" si="86"/>
        <v>20.75</v>
      </c>
      <c r="J5512" t="s">
        <v>149</v>
      </c>
      <c r="K5512" t="s">
        <v>110</v>
      </c>
      <c r="L5512" t="s">
        <v>150</v>
      </c>
    </row>
    <row r="5513" spans="1:12" x14ac:dyDescent="0.3">
      <c r="A5513">
        <v>2437</v>
      </c>
      <c r="B5513" s="1">
        <v>42045</v>
      </c>
      <c r="C5513" s="11">
        <v>0.62578703703703709</v>
      </c>
      <c r="D5513" t="s">
        <v>15</v>
      </c>
      <c r="E5513">
        <v>1</v>
      </c>
      <c r="F5513" t="s">
        <v>151</v>
      </c>
      <c r="G5513" t="s">
        <v>108</v>
      </c>
      <c r="H5513" s="3">
        <v>12</v>
      </c>
      <c r="I5513" s="3">
        <f t="shared" si="86"/>
        <v>12</v>
      </c>
      <c r="J5513" t="s">
        <v>152</v>
      </c>
      <c r="K5513" t="s">
        <v>124</v>
      </c>
      <c r="L5513" t="s">
        <v>153</v>
      </c>
    </row>
    <row r="5514" spans="1:12" x14ac:dyDescent="0.3">
      <c r="A5514">
        <v>2437</v>
      </c>
      <c r="B5514" s="1">
        <v>42045</v>
      </c>
      <c r="C5514" s="11">
        <v>0.62578703703703709</v>
      </c>
      <c r="D5514" t="s">
        <v>70</v>
      </c>
      <c r="E5514">
        <v>1</v>
      </c>
      <c r="F5514" t="s">
        <v>199</v>
      </c>
      <c r="G5514" t="s">
        <v>108</v>
      </c>
      <c r="H5514" s="3">
        <v>12.25</v>
      </c>
      <c r="I5514" s="3">
        <f t="shared" si="86"/>
        <v>12.25</v>
      </c>
      <c r="J5514" t="s">
        <v>200</v>
      </c>
      <c r="K5514" t="s">
        <v>128</v>
      </c>
      <c r="L5514" t="s">
        <v>201</v>
      </c>
    </row>
    <row r="5515" spans="1:12" x14ac:dyDescent="0.3">
      <c r="A5515">
        <v>2438</v>
      </c>
      <c r="B5515" s="1">
        <v>42045</v>
      </c>
      <c r="C5515" s="11">
        <v>0.64687499999999998</v>
      </c>
      <c r="D5515" t="s">
        <v>70</v>
      </c>
      <c r="E5515">
        <v>1</v>
      </c>
      <c r="F5515" t="s">
        <v>199</v>
      </c>
      <c r="G5515" t="s">
        <v>108</v>
      </c>
      <c r="H5515" s="3">
        <v>12.25</v>
      </c>
      <c r="I5515" s="3">
        <f t="shared" si="86"/>
        <v>12.25</v>
      </c>
      <c r="J5515" t="s">
        <v>200</v>
      </c>
      <c r="K5515" t="s">
        <v>128</v>
      </c>
      <c r="L5515" t="s">
        <v>201</v>
      </c>
    </row>
    <row r="5516" spans="1:12" x14ac:dyDescent="0.3">
      <c r="A5516">
        <v>2439</v>
      </c>
      <c r="B5516" s="1">
        <v>42045</v>
      </c>
      <c r="C5516" s="11">
        <v>0.69682870370370376</v>
      </c>
      <c r="D5516" t="s">
        <v>40</v>
      </c>
      <c r="E5516">
        <v>1</v>
      </c>
      <c r="F5516" t="s">
        <v>172</v>
      </c>
      <c r="G5516" t="s">
        <v>112</v>
      </c>
      <c r="H5516" s="3">
        <v>20.5</v>
      </c>
      <c r="I5516" s="3">
        <f t="shared" si="86"/>
        <v>20.5</v>
      </c>
      <c r="J5516" t="s">
        <v>173</v>
      </c>
      <c r="K5516" t="s">
        <v>105</v>
      </c>
      <c r="L5516" t="s">
        <v>174</v>
      </c>
    </row>
    <row r="5517" spans="1:12" x14ac:dyDescent="0.3">
      <c r="A5517">
        <v>2439</v>
      </c>
      <c r="B5517" s="1">
        <v>42045</v>
      </c>
      <c r="C5517" s="11">
        <v>0.69682870370370376</v>
      </c>
      <c r="D5517" t="s">
        <v>31</v>
      </c>
      <c r="E5517">
        <v>1</v>
      </c>
      <c r="F5517" t="s">
        <v>178</v>
      </c>
      <c r="G5517" t="s">
        <v>112</v>
      </c>
      <c r="H5517" s="3">
        <v>20.75</v>
      </c>
      <c r="I5517" s="3">
        <f t="shared" si="86"/>
        <v>20.75</v>
      </c>
      <c r="J5517" t="s">
        <v>179</v>
      </c>
      <c r="K5517" t="s">
        <v>128</v>
      </c>
      <c r="L5517" t="s">
        <v>180</v>
      </c>
    </row>
    <row r="5518" spans="1:12" x14ac:dyDescent="0.3">
      <c r="A5518">
        <v>2440</v>
      </c>
      <c r="B5518" s="1">
        <v>42045</v>
      </c>
      <c r="C5518" s="11">
        <v>0.69716435185185188</v>
      </c>
      <c r="D5518" t="s">
        <v>14</v>
      </c>
      <c r="E5518">
        <v>1</v>
      </c>
      <c r="F5518" t="s">
        <v>116</v>
      </c>
      <c r="G5518" t="s">
        <v>108</v>
      </c>
      <c r="H5518" s="3">
        <v>12</v>
      </c>
      <c r="I5518" s="3">
        <f t="shared" si="86"/>
        <v>12</v>
      </c>
      <c r="J5518" t="s">
        <v>117</v>
      </c>
      <c r="K5518" t="s">
        <v>105</v>
      </c>
      <c r="L5518" t="s">
        <v>118</v>
      </c>
    </row>
    <row r="5519" spans="1:12" x14ac:dyDescent="0.3">
      <c r="A5519">
        <v>2440</v>
      </c>
      <c r="B5519" s="1">
        <v>42045</v>
      </c>
      <c r="C5519" s="11">
        <v>0.69716435185185188</v>
      </c>
      <c r="D5519" t="s">
        <v>36</v>
      </c>
      <c r="E5519">
        <v>1</v>
      </c>
      <c r="F5519" t="s">
        <v>187</v>
      </c>
      <c r="G5519" t="s">
        <v>108</v>
      </c>
      <c r="H5519" s="3">
        <v>12.75</v>
      </c>
      <c r="I5519" s="3">
        <f t="shared" si="86"/>
        <v>12.75</v>
      </c>
      <c r="J5519" t="s">
        <v>188</v>
      </c>
      <c r="K5519" t="s">
        <v>124</v>
      </c>
      <c r="L5519" t="s">
        <v>189</v>
      </c>
    </row>
    <row r="5520" spans="1:12" x14ac:dyDescent="0.3">
      <c r="A5520">
        <v>2440</v>
      </c>
      <c r="B5520" s="1">
        <v>42045</v>
      </c>
      <c r="C5520" s="11">
        <v>0.69716435185185188</v>
      </c>
      <c r="D5520" t="s">
        <v>50</v>
      </c>
      <c r="E5520">
        <v>1</v>
      </c>
      <c r="F5520" t="s">
        <v>169</v>
      </c>
      <c r="G5520" t="s">
        <v>108</v>
      </c>
      <c r="H5520" s="3">
        <v>9.75</v>
      </c>
      <c r="I5520" s="3">
        <f t="shared" si="86"/>
        <v>9.75</v>
      </c>
      <c r="J5520" t="s">
        <v>170</v>
      </c>
      <c r="K5520" t="s">
        <v>105</v>
      </c>
      <c r="L5520" t="s">
        <v>171</v>
      </c>
    </row>
    <row r="5521" spans="1:12" x14ac:dyDescent="0.3">
      <c r="A5521">
        <v>2441</v>
      </c>
      <c r="B5521" s="1">
        <v>42045</v>
      </c>
      <c r="C5521" s="11">
        <v>0.70096064814814818</v>
      </c>
      <c r="D5521" t="s">
        <v>19</v>
      </c>
      <c r="E5521">
        <v>1</v>
      </c>
      <c r="F5521" t="s">
        <v>160</v>
      </c>
      <c r="G5521" t="s">
        <v>112</v>
      </c>
      <c r="H5521" s="3">
        <v>20.75</v>
      </c>
      <c r="I5521" s="3">
        <f t="shared" si="86"/>
        <v>20.75</v>
      </c>
      <c r="J5521" t="s">
        <v>161</v>
      </c>
      <c r="K5521" t="s">
        <v>128</v>
      </c>
      <c r="L5521" t="s">
        <v>162</v>
      </c>
    </row>
    <row r="5522" spans="1:12" x14ac:dyDescent="0.3">
      <c r="A5522">
        <v>2442</v>
      </c>
      <c r="B5522" s="1">
        <v>42045</v>
      </c>
      <c r="C5522" s="11">
        <v>0.70113425925925921</v>
      </c>
      <c r="D5522" t="s">
        <v>24</v>
      </c>
      <c r="E5522">
        <v>2</v>
      </c>
      <c r="F5522" t="s">
        <v>107</v>
      </c>
      <c r="G5522" t="s">
        <v>112</v>
      </c>
      <c r="H5522" s="3">
        <v>20.75</v>
      </c>
      <c r="I5522" s="3">
        <f t="shared" si="86"/>
        <v>41.5</v>
      </c>
      <c r="J5522" t="s">
        <v>109</v>
      </c>
      <c r="K5522" t="s">
        <v>110</v>
      </c>
      <c r="L5522" t="s">
        <v>111</v>
      </c>
    </row>
    <row r="5523" spans="1:12" x14ac:dyDescent="0.3">
      <c r="A5523">
        <v>2442</v>
      </c>
      <c r="B5523" s="1">
        <v>42045</v>
      </c>
      <c r="C5523" s="11">
        <v>0.70113425925925921</v>
      </c>
      <c r="D5523" t="s">
        <v>86</v>
      </c>
      <c r="E5523">
        <v>1</v>
      </c>
      <c r="F5523" t="s">
        <v>203</v>
      </c>
      <c r="G5523" t="s">
        <v>108</v>
      </c>
      <c r="H5523" s="3">
        <v>23.65</v>
      </c>
      <c r="I5523" s="3">
        <f t="shared" si="86"/>
        <v>23.65</v>
      </c>
      <c r="J5523" t="s">
        <v>204</v>
      </c>
      <c r="K5523" t="s">
        <v>128</v>
      </c>
      <c r="L5523" t="s">
        <v>205</v>
      </c>
    </row>
    <row r="5524" spans="1:12" x14ac:dyDescent="0.3">
      <c r="A5524">
        <v>2442</v>
      </c>
      <c r="B5524" s="1">
        <v>42045</v>
      </c>
      <c r="C5524" s="11">
        <v>0.70113425925925921</v>
      </c>
      <c r="D5524" t="s">
        <v>64</v>
      </c>
      <c r="E5524">
        <v>1</v>
      </c>
      <c r="F5524" t="s">
        <v>175</v>
      </c>
      <c r="G5524" t="s">
        <v>108</v>
      </c>
      <c r="H5524" s="3">
        <v>11</v>
      </c>
      <c r="I5524" s="3">
        <f t="shared" si="86"/>
        <v>11</v>
      </c>
      <c r="J5524" t="s">
        <v>176</v>
      </c>
      <c r="K5524" t="s">
        <v>105</v>
      </c>
      <c r="L5524" t="s">
        <v>177</v>
      </c>
    </row>
    <row r="5525" spans="1:12" x14ac:dyDescent="0.3">
      <c r="A5525">
        <v>2443</v>
      </c>
      <c r="B5525" s="1">
        <v>42045</v>
      </c>
      <c r="C5525" s="11">
        <v>0.70422453703703702</v>
      </c>
      <c r="D5525" t="s">
        <v>28</v>
      </c>
      <c r="E5525">
        <v>1</v>
      </c>
      <c r="F5525" t="s">
        <v>113</v>
      </c>
      <c r="G5525" t="s">
        <v>108</v>
      </c>
      <c r="H5525" s="3">
        <v>12.75</v>
      </c>
      <c r="I5525" s="3">
        <f t="shared" si="86"/>
        <v>12.75</v>
      </c>
      <c r="J5525" t="s">
        <v>114</v>
      </c>
      <c r="K5525" t="s">
        <v>110</v>
      </c>
      <c r="L5525" t="s">
        <v>115</v>
      </c>
    </row>
    <row r="5526" spans="1:12" x14ac:dyDescent="0.3">
      <c r="A5526">
        <v>2444</v>
      </c>
      <c r="B5526" s="1">
        <v>42045</v>
      </c>
      <c r="C5526" s="11">
        <v>0.71038194444444447</v>
      </c>
      <c r="D5526" t="s">
        <v>35</v>
      </c>
      <c r="E5526">
        <v>1</v>
      </c>
      <c r="F5526" t="s">
        <v>181</v>
      </c>
      <c r="G5526" t="s">
        <v>103</v>
      </c>
      <c r="H5526" s="3">
        <v>14.75</v>
      </c>
      <c r="I5526" s="3">
        <f t="shared" si="86"/>
        <v>14.75</v>
      </c>
      <c r="J5526" t="s">
        <v>182</v>
      </c>
      <c r="K5526" t="s">
        <v>124</v>
      </c>
      <c r="L5526" t="s">
        <v>183</v>
      </c>
    </row>
    <row r="5527" spans="1:12" x14ac:dyDescent="0.3">
      <c r="A5527">
        <v>2444</v>
      </c>
      <c r="B5527" s="1">
        <v>42045</v>
      </c>
      <c r="C5527" s="11">
        <v>0.71038194444444447</v>
      </c>
      <c r="D5527" t="s">
        <v>50</v>
      </c>
      <c r="E5527">
        <v>1</v>
      </c>
      <c r="F5527" t="s">
        <v>169</v>
      </c>
      <c r="G5527" t="s">
        <v>108</v>
      </c>
      <c r="H5527" s="3">
        <v>9.75</v>
      </c>
      <c r="I5527" s="3">
        <f t="shared" si="86"/>
        <v>9.75</v>
      </c>
      <c r="J5527" t="s">
        <v>170</v>
      </c>
      <c r="K5527" t="s">
        <v>105</v>
      </c>
      <c r="L5527" t="s">
        <v>171</v>
      </c>
    </row>
    <row r="5528" spans="1:12" x14ac:dyDescent="0.3">
      <c r="A5528">
        <v>2445</v>
      </c>
      <c r="B5528" s="1">
        <v>42045</v>
      </c>
      <c r="C5528" s="11">
        <v>0.71581018518518513</v>
      </c>
      <c r="D5528" t="s">
        <v>30</v>
      </c>
      <c r="E5528">
        <v>1</v>
      </c>
      <c r="F5528" t="s">
        <v>157</v>
      </c>
      <c r="G5528" t="s">
        <v>108</v>
      </c>
      <c r="H5528" s="3">
        <v>12</v>
      </c>
      <c r="I5528" s="3">
        <f t="shared" si="86"/>
        <v>12</v>
      </c>
      <c r="J5528" t="s">
        <v>158</v>
      </c>
      <c r="K5528" t="s">
        <v>105</v>
      </c>
      <c r="L5528" t="s">
        <v>159</v>
      </c>
    </row>
    <row r="5529" spans="1:12" x14ac:dyDescent="0.3">
      <c r="A5529">
        <v>2445</v>
      </c>
      <c r="B5529" s="1">
        <v>42045</v>
      </c>
      <c r="C5529" s="11">
        <v>0.71581018518518513</v>
      </c>
      <c r="D5529" t="s">
        <v>5</v>
      </c>
      <c r="E5529">
        <v>1</v>
      </c>
      <c r="F5529" t="s">
        <v>122</v>
      </c>
      <c r="G5529" t="s">
        <v>112</v>
      </c>
      <c r="H5529" s="3">
        <v>18.5</v>
      </c>
      <c r="I5529" s="3">
        <f t="shared" si="86"/>
        <v>18.5</v>
      </c>
      <c r="J5529" t="s">
        <v>123</v>
      </c>
      <c r="K5529" t="s">
        <v>124</v>
      </c>
      <c r="L5529" t="s">
        <v>125</v>
      </c>
    </row>
    <row r="5530" spans="1:12" x14ac:dyDescent="0.3">
      <c r="A5530">
        <v>2445</v>
      </c>
      <c r="B5530" s="1">
        <v>42045</v>
      </c>
      <c r="C5530" s="11">
        <v>0.71581018518518513</v>
      </c>
      <c r="D5530" t="s">
        <v>22</v>
      </c>
      <c r="E5530">
        <v>1</v>
      </c>
      <c r="F5530" t="s">
        <v>130</v>
      </c>
      <c r="G5530" t="s">
        <v>112</v>
      </c>
      <c r="H5530" s="3">
        <v>20.25</v>
      </c>
      <c r="I5530" s="3">
        <f t="shared" si="86"/>
        <v>20.25</v>
      </c>
      <c r="J5530" t="s">
        <v>131</v>
      </c>
      <c r="K5530" t="s">
        <v>124</v>
      </c>
      <c r="L5530" t="s">
        <v>132</v>
      </c>
    </row>
    <row r="5531" spans="1:12" x14ac:dyDescent="0.3">
      <c r="A5531">
        <v>2446</v>
      </c>
      <c r="B5531" s="1">
        <v>42045</v>
      </c>
      <c r="C5531" s="11">
        <v>0.72159722222222222</v>
      </c>
      <c r="D5531" t="s">
        <v>29</v>
      </c>
      <c r="E5531">
        <v>1</v>
      </c>
      <c r="F5531" t="s">
        <v>142</v>
      </c>
      <c r="G5531" t="s">
        <v>112</v>
      </c>
      <c r="H5531" s="3">
        <v>20.75</v>
      </c>
      <c r="I5531" s="3">
        <f t="shared" si="86"/>
        <v>20.75</v>
      </c>
      <c r="J5531" t="s">
        <v>143</v>
      </c>
      <c r="K5531" t="s">
        <v>110</v>
      </c>
      <c r="L5531" t="s">
        <v>144</v>
      </c>
    </row>
    <row r="5532" spans="1:12" x14ac:dyDescent="0.3">
      <c r="A5532">
        <v>2447</v>
      </c>
      <c r="B5532" s="1">
        <v>42045</v>
      </c>
      <c r="C5532" s="11">
        <v>0.72256944444444449</v>
      </c>
      <c r="D5532" t="s">
        <v>32</v>
      </c>
      <c r="E5532">
        <v>1</v>
      </c>
      <c r="F5532" t="s">
        <v>181</v>
      </c>
      <c r="G5532" t="s">
        <v>112</v>
      </c>
      <c r="H5532" s="3">
        <v>17.95</v>
      </c>
      <c r="I5532" s="3">
        <f t="shared" si="86"/>
        <v>17.95</v>
      </c>
      <c r="J5532" t="s">
        <v>182</v>
      </c>
      <c r="K5532" t="s">
        <v>124</v>
      </c>
      <c r="L5532" t="s">
        <v>183</v>
      </c>
    </row>
    <row r="5533" spans="1:12" x14ac:dyDescent="0.3">
      <c r="A5533">
        <v>2447</v>
      </c>
      <c r="B5533" s="1">
        <v>42045</v>
      </c>
      <c r="C5533" s="11">
        <v>0.72256944444444449</v>
      </c>
      <c r="D5533" t="s">
        <v>20</v>
      </c>
      <c r="E5533">
        <v>1</v>
      </c>
      <c r="F5533" t="s">
        <v>163</v>
      </c>
      <c r="G5533" t="s">
        <v>112</v>
      </c>
      <c r="H5533" s="3">
        <v>20.75</v>
      </c>
      <c r="I5533" s="3">
        <f t="shared" si="86"/>
        <v>20.75</v>
      </c>
      <c r="J5533" t="s">
        <v>164</v>
      </c>
      <c r="K5533" t="s">
        <v>124</v>
      </c>
      <c r="L5533" t="s">
        <v>165</v>
      </c>
    </row>
    <row r="5534" spans="1:12" x14ac:dyDescent="0.3">
      <c r="A5534">
        <v>2447</v>
      </c>
      <c r="B5534" s="1">
        <v>42045</v>
      </c>
      <c r="C5534" s="11">
        <v>0.72256944444444449</v>
      </c>
      <c r="D5534" t="s">
        <v>13</v>
      </c>
      <c r="E5534">
        <v>1</v>
      </c>
      <c r="F5534" t="s">
        <v>145</v>
      </c>
      <c r="G5534" t="s">
        <v>108</v>
      </c>
      <c r="H5534" s="3">
        <v>12.5</v>
      </c>
      <c r="I5534" s="3">
        <f t="shared" si="86"/>
        <v>12.5</v>
      </c>
      <c r="J5534" t="s">
        <v>146</v>
      </c>
      <c r="K5534" t="s">
        <v>128</v>
      </c>
      <c r="L5534" t="s">
        <v>147</v>
      </c>
    </row>
    <row r="5535" spans="1:12" x14ac:dyDescent="0.3">
      <c r="A5535">
        <v>2447</v>
      </c>
      <c r="B5535" s="1">
        <v>42045</v>
      </c>
      <c r="C5535" s="11">
        <v>0.72256944444444449</v>
      </c>
      <c r="D5535" t="s">
        <v>72</v>
      </c>
      <c r="E5535">
        <v>1</v>
      </c>
      <c r="F5535" t="s">
        <v>119</v>
      </c>
      <c r="G5535" t="s">
        <v>108</v>
      </c>
      <c r="H5535" s="3">
        <v>12.75</v>
      </c>
      <c r="I5535" s="3">
        <f t="shared" si="86"/>
        <v>12.75</v>
      </c>
      <c r="J5535" t="s">
        <v>120</v>
      </c>
      <c r="K5535" t="s">
        <v>110</v>
      </c>
      <c r="L5535" t="s">
        <v>121</v>
      </c>
    </row>
    <row r="5536" spans="1:12" x14ac:dyDescent="0.3">
      <c r="A5536">
        <v>2448</v>
      </c>
      <c r="B5536" s="1">
        <v>42045</v>
      </c>
      <c r="C5536" s="11">
        <v>0.72651620370370373</v>
      </c>
      <c r="D5536" t="s">
        <v>69</v>
      </c>
      <c r="E5536">
        <v>1</v>
      </c>
      <c r="F5536" t="s">
        <v>175</v>
      </c>
      <c r="G5536" t="s">
        <v>103</v>
      </c>
      <c r="H5536" s="3">
        <v>14.5</v>
      </c>
      <c r="I5536" s="3">
        <f t="shared" si="86"/>
        <v>14.5</v>
      </c>
      <c r="J5536" t="s">
        <v>176</v>
      </c>
      <c r="K5536" t="s">
        <v>105</v>
      </c>
      <c r="L5536" t="s">
        <v>177</v>
      </c>
    </row>
    <row r="5537" spans="1:12" x14ac:dyDescent="0.3">
      <c r="A5537">
        <v>2449</v>
      </c>
      <c r="B5537" s="1">
        <v>42045</v>
      </c>
      <c r="C5537" s="11">
        <v>0.74425925925925929</v>
      </c>
      <c r="D5537" t="s">
        <v>21</v>
      </c>
      <c r="E5537">
        <v>1</v>
      </c>
      <c r="F5537" t="s">
        <v>166</v>
      </c>
      <c r="G5537" t="s">
        <v>108</v>
      </c>
      <c r="H5537" s="3">
        <v>12</v>
      </c>
      <c r="I5537" s="3">
        <f t="shared" si="86"/>
        <v>12</v>
      </c>
      <c r="J5537" t="s">
        <v>167</v>
      </c>
      <c r="K5537" t="s">
        <v>124</v>
      </c>
      <c r="L5537" t="s">
        <v>168</v>
      </c>
    </row>
    <row r="5538" spans="1:12" x14ac:dyDescent="0.3">
      <c r="A5538">
        <v>2450</v>
      </c>
      <c r="B5538" s="1">
        <v>42045</v>
      </c>
      <c r="C5538" s="11">
        <v>0.74710648148148151</v>
      </c>
      <c r="D5538" t="s">
        <v>42</v>
      </c>
      <c r="E5538">
        <v>1</v>
      </c>
      <c r="F5538" t="s">
        <v>154</v>
      </c>
      <c r="G5538" t="s">
        <v>103</v>
      </c>
      <c r="H5538" s="3">
        <v>16</v>
      </c>
      <c r="I5538" s="3">
        <f t="shared" si="86"/>
        <v>16</v>
      </c>
      <c r="J5538" t="s">
        <v>155</v>
      </c>
      <c r="K5538" t="s">
        <v>105</v>
      </c>
      <c r="L5538" t="s">
        <v>156</v>
      </c>
    </row>
    <row r="5539" spans="1:12" x14ac:dyDescent="0.3">
      <c r="A5539">
        <v>2450</v>
      </c>
      <c r="B5539" s="1">
        <v>42045</v>
      </c>
      <c r="C5539" s="11">
        <v>0.74710648148148151</v>
      </c>
      <c r="D5539" t="s">
        <v>71</v>
      </c>
      <c r="E5539">
        <v>1</v>
      </c>
      <c r="F5539" t="s">
        <v>160</v>
      </c>
      <c r="G5539" t="s">
        <v>108</v>
      </c>
      <c r="H5539" s="3">
        <v>12.5</v>
      </c>
      <c r="I5539" s="3">
        <f t="shared" si="86"/>
        <v>12.5</v>
      </c>
      <c r="J5539" t="s">
        <v>161</v>
      </c>
      <c r="K5539" t="s">
        <v>128</v>
      </c>
      <c r="L5539" t="s">
        <v>162</v>
      </c>
    </row>
    <row r="5540" spans="1:12" x14ac:dyDescent="0.3">
      <c r="A5540">
        <v>2451</v>
      </c>
      <c r="B5540" s="1">
        <v>42045</v>
      </c>
      <c r="C5540" s="11">
        <v>0.74922453703703706</v>
      </c>
      <c r="D5540" t="s">
        <v>45</v>
      </c>
      <c r="E5540">
        <v>1</v>
      </c>
      <c r="F5540" t="s">
        <v>169</v>
      </c>
      <c r="G5540" t="s">
        <v>103</v>
      </c>
      <c r="H5540" s="3">
        <v>12.5</v>
      </c>
      <c r="I5540" s="3">
        <f t="shared" si="86"/>
        <v>12.5</v>
      </c>
      <c r="J5540" t="s">
        <v>170</v>
      </c>
      <c r="K5540" t="s">
        <v>105</v>
      </c>
      <c r="L5540" t="s">
        <v>171</v>
      </c>
    </row>
    <row r="5541" spans="1:12" x14ac:dyDescent="0.3">
      <c r="A5541">
        <v>2451</v>
      </c>
      <c r="B5541" s="1">
        <v>42045</v>
      </c>
      <c r="C5541" s="11">
        <v>0.74922453703703706</v>
      </c>
      <c r="D5541" t="s">
        <v>23</v>
      </c>
      <c r="E5541">
        <v>1</v>
      </c>
      <c r="F5541" t="s">
        <v>148</v>
      </c>
      <c r="G5541" t="s">
        <v>112</v>
      </c>
      <c r="H5541" s="3">
        <v>20.75</v>
      </c>
      <c r="I5541" s="3">
        <f t="shared" si="86"/>
        <v>20.75</v>
      </c>
      <c r="J5541" t="s">
        <v>149</v>
      </c>
      <c r="K5541" t="s">
        <v>110</v>
      </c>
      <c r="L5541" t="s">
        <v>150</v>
      </c>
    </row>
    <row r="5542" spans="1:12" x14ac:dyDescent="0.3">
      <c r="A5542">
        <v>2452</v>
      </c>
      <c r="B5542" s="1">
        <v>42045</v>
      </c>
      <c r="C5542" s="11">
        <v>0.75626157407407413</v>
      </c>
      <c r="D5542" t="s">
        <v>14</v>
      </c>
      <c r="E5542">
        <v>1</v>
      </c>
      <c r="F5542" t="s">
        <v>116</v>
      </c>
      <c r="G5542" t="s">
        <v>108</v>
      </c>
      <c r="H5542" s="3">
        <v>12</v>
      </c>
      <c r="I5542" s="3">
        <f t="shared" si="86"/>
        <v>12</v>
      </c>
      <c r="J5542" t="s">
        <v>117</v>
      </c>
      <c r="K5542" t="s">
        <v>105</v>
      </c>
      <c r="L5542" t="s">
        <v>118</v>
      </c>
    </row>
    <row r="5543" spans="1:12" x14ac:dyDescent="0.3">
      <c r="A5543">
        <v>2452</v>
      </c>
      <c r="B5543" s="1">
        <v>42045</v>
      </c>
      <c r="C5543" s="11">
        <v>0.75626157407407413</v>
      </c>
      <c r="D5543" t="s">
        <v>82</v>
      </c>
      <c r="E5543">
        <v>1</v>
      </c>
      <c r="F5543" t="s">
        <v>190</v>
      </c>
      <c r="G5543" t="s">
        <v>108</v>
      </c>
      <c r="H5543" s="3">
        <v>12</v>
      </c>
      <c r="I5543" s="3">
        <f t="shared" si="86"/>
        <v>12</v>
      </c>
      <c r="J5543" t="s">
        <v>191</v>
      </c>
      <c r="K5543" t="s">
        <v>124</v>
      </c>
      <c r="L5543" t="s">
        <v>192</v>
      </c>
    </row>
    <row r="5544" spans="1:12" x14ac:dyDescent="0.3">
      <c r="A5544">
        <v>2452</v>
      </c>
      <c r="B5544" s="1">
        <v>42045</v>
      </c>
      <c r="C5544" s="11">
        <v>0.75626157407407413</v>
      </c>
      <c r="D5544" t="s">
        <v>48</v>
      </c>
      <c r="E5544">
        <v>1</v>
      </c>
      <c r="F5544" t="s">
        <v>166</v>
      </c>
      <c r="G5544" t="s">
        <v>112</v>
      </c>
      <c r="H5544" s="3">
        <v>20.25</v>
      </c>
      <c r="I5544" s="3">
        <f t="shared" si="86"/>
        <v>20.25</v>
      </c>
      <c r="J5544" t="s">
        <v>167</v>
      </c>
      <c r="K5544" t="s">
        <v>124</v>
      </c>
      <c r="L5544" t="s">
        <v>168</v>
      </c>
    </row>
    <row r="5545" spans="1:12" x14ac:dyDescent="0.3">
      <c r="A5545">
        <v>2453</v>
      </c>
      <c r="B5545" s="1">
        <v>42045</v>
      </c>
      <c r="C5545" s="11">
        <v>0.78542824074074069</v>
      </c>
      <c r="D5545" t="s">
        <v>52</v>
      </c>
      <c r="E5545">
        <v>1</v>
      </c>
      <c r="F5545" t="s">
        <v>151</v>
      </c>
      <c r="G5545" t="s">
        <v>103</v>
      </c>
      <c r="H5545" s="3">
        <v>16</v>
      </c>
      <c r="I5545" s="3">
        <f t="shared" si="86"/>
        <v>16</v>
      </c>
      <c r="J5545" t="s">
        <v>152</v>
      </c>
      <c r="K5545" t="s">
        <v>124</v>
      </c>
      <c r="L5545" t="s">
        <v>153</v>
      </c>
    </row>
    <row r="5546" spans="1:12" x14ac:dyDescent="0.3">
      <c r="A5546">
        <v>2454</v>
      </c>
      <c r="B5546" s="1">
        <v>42045</v>
      </c>
      <c r="C5546" s="11">
        <v>0.7920949074074074</v>
      </c>
      <c r="D5546" t="s">
        <v>6</v>
      </c>
      <c r="E5546">
        <v>1</v>
      </c>
      <c r="F5546" t="s">
        <v>126</v>
      </c>
      <c r="G5546" t="s">
        <v>112</v>
      </c>
      <c r="H5546" s="3">
        <v>20.75</v>
      </c>
      <c r="I5546" s="3">
        <f t="shared" si="86"/>
        <v>20.75</v>
      </c>
      <c r="J5546" t="s">
        <v>127</v>
      </c>
      <c r="K5546" t="s">
        <v>128</v>
      </c>
      <c r="L5546" t="s">
        <v>129</v>
      </c>
    </row>
    <row r="5547" spans="1:12" x14ac:dyDescent="0.3">
      <c r="A5547">
        <v>2454</v>
      </c>
      <c r="B5547" s="1">
        <v>42045</v>
      </c>
      <c r="C5547" s="11">
        <v>0.7920949074074074</v>
      </c>
      <c r="D5547" t="s">
        <v>72</v>
      </c>
      <c r="E5547">
        <v>1</v>
      </c>
      <c r="F5547" t="s">
        <v>119</v>
      </c>
      <c r="G5547" t="s">
        <v>108</v>
      </c>
      <c r="H5547" s="3">
        <v>12.75</v>
      </c>
      <c r="I5547" s="3">
        <f t="shared" si="86"/>
        <v>12.75</v>
      </c>
      <c r="J5547" t="s">
        <v>120</v>
      </c>
      <c r="K5547" t="s">
        <v>110</v>
      </c>
      <c r="L5547" t="s">
        <v>121</v>
      </c>
    </row>
    <row r="5548" spans="1:12" x14ac:dyDescent="0.3">
      <c r="A5548">
        <v>2455</v>
      </c>
      <c r="B5548" s="1">
        <v>42045</v>
      </c>
      <c r="C5548" s="11">
        <v>0.79685185185185181</v>
      </c>
      <c r="D5548" t="s">
        <v>22</v>
      </c>
      <c r="E5548">
        <v>1</v>
      </c>
      <c r="F5548" t="s">
        <v>130</v>
      </c>
      <c r="G5548" t="s">
        <v>112</v>
      </c>
      <c r="H5548" s="3">
        <v>20.25</v>
      </c>
      <c r="I5548" s="3">
        <f t="shared" si="86"/>
        <v>20.25</v>
      </c>
      <c r="J5548" t="s">
        <v>131</v>
      </c>
      <c r="K5548" t="s">
        <v>124</v>
      </c>
      <c r="L5548" t="s">
        <v>132</v>
      </c>
    </row>
    <row r="5549" spans="1:12" x14ac:dyDescent="0.3">
      <c r="A5549">
        <v>2455</v>
      </c>
      <c r="B5549" s="1">
        <v>42045</v>
      </c>
      <c r="C5549" s="11">
        <v>0.79685185185185181</v>
      </c>
      <c r="D5549" t="s">
        <v>55</v>
      </c>
      <c r="E5549">
        <v>1</v>
      </c>
      <c r="F5549" t="s">
        <v>193</v>
      </c>
      <c r="G5549" t="s">
        <v>103</v>
      </c>
      <c r="H5549" s="3">
        <v>16.5</v>
      </c>
      <c r="I5549" s="3">
        <f t="shared" si="86"/>
        <v>16.5</v>
      </c>
      <c r="J5549" t="s">
        <v>194</v>
      </c>
      <c r="K5549" t="s">
        <v>128</v>
      </c>
      <c r="L5549" t="s">
        <v>195</v>
      </c>
    </row>
    <row r="5550" spans="1:12" x14ac:dyDescent="0.3">
      <c r="A5550">
        <v>2455</v>
      </c>
      <c r="B5550" s="1">
        <v>42045</v>
      </c>
      <c r="C5550" s="11">
        <v>0.79685185185185181</v>
      </c>
      <c r="D5550" t="s">
        <v>83</v>
      </c>
      <c r="E5550">
        <v>1</v>
      </c>
      <c r="F5550" t="s">
        <v>196</v>
      </c>
      <c r="G5550" t="s">
        <v>103</v>
      </c>
      <c r="H5550" s="3">
        <v>16</v>
      </c>
      <c r="I5550" s="3">
        <f t="shared" si="86"/>
        <v>16</v>
      </c>
      <c r="J5550" t="s">
        <v>197</v>
      </c>
      <c r="K5550" t="s">
        <v>124</v>
      </c>
      <c r="L5550" t="s">
        <v>198</v>
      </c>
    </row>
    <row r="5551" spans="1:12" x14ac:dyDescent="0.3">
      <c r="A5551">
        <v>2455</v>
      </c>
      <c r="B5551" s="1">
        <v>42045</v>
      </c>
      <c r="C5551" s="11">
        <v>0.79685185185185181</v>
      </c>
      <c r="D5551" t="s">
        <v>12</v>
      </c>
      <c r="E5551">
        <v>1</v>
      </c>
      <c r="F5551" t="s">
        <v>139</v>
      </c>
      <c r="G5551" t="s">
        <v>108</v>
      </c>
      <c r="H5551" s="3">
        <v>12</v>
      </c>
      <c r="I5551" s="3">
        <f t="shared" si="86"/>
        <v>12</v>
      </c>
      <c r="J5551" t="s">
        <v>140</v>
      </c>
      <c r="K5551" t="s">
        <v>105</v>
      </c>
      <c r="L5551" t="s">
        <v>141</v>
      </c>
    </row>
    <row r="5552" spans="1:12" x14ac:dyDescent="0.3">
      <c r="A5552">
        <v>2456</v>
      </c>
      <c r="B5552" s="1">
        <v>42045</v>
      </c>
      <c r="C5552" s="11">
        <v>0.80486111111111114</v>
      </c>
      <c r="D5552" t="s">
        <v>15</v>
      </c>
      <c r="E5552">
        <v>1</v>
      </c>
      <c r="F5552" t="s">
        <v>151</v>
      </c>
      <c r="G5552" t="s">
        <v>108</v>
      </c>
      <c r="H5552" s="3">
        <v>12</v>
      </c>
      <c r="I5552" s="3">
        <f t="shared" si="86"/>
        <v>12</v>
      </c>
      <c r="J5552" t="s">
        <v>152</v>
      </c>
      <c r="K5552" t="s">
        <v>124</v>
      </c>
      <c r="L5552" t="s">
        <v>153</v>
      </c>
    </row>
    <row r="5553" spans="1:12" x14ac:dyDescent="0.3">
      <c r="A5553">
        <v>2456</v>
      </c>
      <c r="B5553" s="1">
        <v>42045</v>
      </c>
      <c r="C5553" s="11">
        <v>0.80486111111111114</v>
      </c>
      <c r="D5553" t="s">
        <v>16</v>
      </c>
      <c r="E5553">
        <v>1</v>
      </c>
      <c r="F5553" t="s">
        <v>154</v>
      </c>
      <c r="G5553" t="s">
        <v>112</v>
      </c>
      <c r="H5553" s="3">
        <v>20.5</v>
      </c>
      <c r="I5553" s="3">
        <f t="shared" si="86"/>
        <v>20.5</v>
      </c>
      <c r="J5553" t="s">
        <v>155</v>
      </c>
      <c r="K5553" t="s">
        <v>105</v>
      </c>
      <c r="L5553" t="s">
        <v>156</v>
      </c>
    </row>
    <row r="5554" spans="1:12" x14ac:dyDescent="0.3">
      <c r="A5554">
        <v>2456</v>
      </c>
      <c r="B5554" s="1">
        <v>42045</v>
      </c>
      <c r="C5554" s="11">
        <v>0.80486111111111114</v>
      </c>
      <c r="D5554" t="s">
        <v>53</v>
      </c>
      <c r="E5554">
        <v>1</v>
      </c>
      <c r="F5554" t="s">
        <v>175</v>
      </c>
      <c r="G5554" t="s">
        <v>112</v>
      </c>
      <c r="H5554" s="3">
        <v>17.5</v>
      </c>
      <c r="I5554" s="3">
        <f t="shared" si="86"/>
        <v>17.5</v>
      </c>
      <c r="J5554" t="s">
        <v>176</v>
      </c>
      <c r="K5554" t="s">
        <v>105</v>
      </c>
      <c r="L5554" t="s">
        <v>177</v>
      </c>
    </row>
    <row r="5555" spans="1:12" x14ac:dyDescent="0.3">
      <c r="A5555">
        <v>2456</v>
      </c>
      <c r="B5555" s="1">
        <v>42045</v>
      </c>
      <c r="C5555" s="11">
        <v>0.80486111111111114</v>
      </c>
      <c r="D5555" t="s">
        <v>45</v>
      </c>
      <c r="E5555">
        <v>1</v>
      </c>
      <c r="F5555" t="s">
        <v>169</v>
      </c>
      <c r="G5555" t="s">
        <v>103</v>
      </c>
      <c r="H5555" s="3">
        <v>12.5</v>
      </c>
      <c r="I5555" s="3">
        <f t="shared" si="86"/>
        <v>12.5</v>
      </c>
      <c r="J5555" t="s">
        <v>170</v>
      </c>
      <c r="K5555" t="s">
        <v>105</v>
      </c>
      <c r="L5555" t="s">
        <v>171</v>
      </c>
    </row>
    <row r="5556" spans="1:12" x14ac:dyDescent="0.3">
      <c r="A5556">
        <v>2457</v>
      </c>
      <c r="B5556" s="1">
        <v>42045</v>
      </c>
      <c r="C5556" s="11">
        <v>0.83442129629629624</v>
      </c>
      <c r="D5556" t="s">
        <v>40</v>
      </c>
      <c r="E5556">
        <v>1</v>
      </c>
      <c r="F5556" t="s">
        <v>172</v>
      </c>
      <c r="G5556" t="s">
        <v>112</v>
      </c>
      <c r="H5556" s="3">
        <v>20.5</v>
      </c>
      <c r="I5556" s="3">
        <f t="shared" si="86"/>
        <v>20.5</v>
      </c>
      <c r="J5556" t="s">
        <v>173</v>
      </c>
      <c r="K5556" t="s">
        <v>105</v>
      </c>
      <c r="L5556" t="s">
        <v>174</v>
      </c>
    </row>
    <row r="5557" spans="1:12" x14ac:dyDescent="0.3">
      <c r="A5557">
        <v>2458</v>
      </c>
      <c r="B5557" s="1">
        <v>42045</v>
      </c>
      <c r="C5557" s="11">
        <v>0.83978009259259256</v>
      </c>
      <c r="D5557" t="s">
        <v>32</v>
      </c>
      <c r="E5557">
        <v>1</v>
      </c>
      <c r="F5557" t="s">
        <v>181</v>
      </c>
      <c r="G5557" t="s">
        <v>112</v>
      </c>
      <c r="H5557" s="3">
        <v>17.95</v>
      </c>
      <c r="I5557" s="3">
        <f t="shared" si="86"/>
        <v>17.95</v>
      </c>
      <c r="J5557" t="s">
        <v>182</v>
      </c>
      <c r="K5557" t="s">
        <v>124</v>
      </c>
      <c r="L5557" t="s">
        <v>183</v>
      </c>
    </row>
    <row r="5558" spans="1:12" x14ac:dyDescent="0.3">
      <c r="A5558">
        <v>2458</v>
      </c>
      <c r="B5558" s="1">
        <v>42045</v>
      </c>
      <c r="C5558" s="11">
        <v>0.83978009259259256</v>
      </c>
      <c r="D5558" t="s">
        <v>27</v>
      </c>
      <c r="E5558">
        <v>1</v>
      </c>
      <c r="F5558" t="s">
        <v>169</v>
      </c>
      <c r="G5558" t="s">
        <v>112</v>
      </c>
      <c r="H5558" s="3">
        <v>15.25</v>
      </c>
      <c r="I5558" s="3">
        <f t="shared" si="86"/>
        <v>15.25</v>
      </c>
      <c r="J5558" t="s">
        <v>170</v>
      </c>
      <c r="K5558" t="s">
        <v>105</v>
      </c>
      <c r="L5558" t="s">
        <v>171</v>
      </c>
    </row>
    <row r="5559" spans="1:12" x14ac:dyDescent="0.3">
      <c r="A5559">
        <v>2458</v>
      </c>
      <c r="B5559" s="1">
        <v>42045</v>
      </c>
      <c r="C5559" s="11">
        <v>0.83978009259259256</v>
      </c>
      <c r="D5559" t="s">
        <v>23</v>
      </c>
      <c r="E5559">
        <v>1</v>
      </c>
      <c r="F5559" t="s">
        <v>148</v>
      </c>
      <c r="G5559" t="s">
        <v>112</v>
      </c>
      <c r="H5559" s="3">
        <v>20.75</v>
      </c>
      <c r="I5559" s="3">
        <f t="shared" si="86"/>
        <v>20.75</v>
      </c>
      <c r="J5559" t="s">
        <v>149</v>
      </c>
      <c r="K5559" t="s">
        <v>110</v>
      </c>
      <c r="L5559" t="s">
        <v>150</v>
      </c>
    </row>
    <row r="5560" spans="1:12" x14ac:dyDescent="0.3">
      <c r="A5560">
        <v>2458</v>
      </c>
      <c r="B5560" s="1">
        <v>42045</v>
      </c>
      <c r="C5560" s="11">
        <v>0.83978009259259256</v>
      </c>
      <c r="D5560" t="s">
        <v>21</v>
      </c>
      <c r="E5560">
        <v>1</v>
      </c>
      <c r="F5560" t="s">
        <v>166</v>
      </c>
      <c r="G5560" t="s">
        <v>108</v>
      </c>
      <c r="H5560" s="3">
        <v>12</v>
      </c>
      <c r="I5560" s="3">
        <f t="shared" si="86"/>
        <v>12</v>
      </c>
      <c r="J5560" t="s">
        <v>167</v>
      </c>
      <c r="K5560" t="s">
        <v>124</v>
      </c>
      <c r="L5560" t="s">
        <v>168</v>
      </c>
    </row>
    <row r="5561" spans="1:12" x14ac:dyDescent="0.3">
      <c r="A5561">
        <v>2459</v>
      </c>
      <c r="B5561" s="1">
        <v>42045</v>
      </c>
      <c r="C5561" s="11">
        <v>0.84201388888888884</v>
      </c>
      <c r="D5561" t="s">
        <v>77</v>
      </c>
      <c r="E5561">
        <v>1</v>
      </c>
      <c r="F5561" t="s">
        <v>142</v>
      </c>
      <c r="G5561" t="s">
        <v>108</v>
      </c>
      <c r="H5561" s="3">
        <v>12.75</v>
      </c>
      <c r="I5561" s="3">
        <f t="shared" si="86"/>
        <v>12.75</v>
      </c>
      <c r="J5561" t="s">
        <v>143</v>
      </c>
      <c r="K5561" t="s">
        <v>110</v>
      </c>
      <c r="L5561" t="s">
        <v>144</v>
      </c>
    </row>
    <row r="5562" spans="1:12" x14ac:dyDescent="0.3">
      <c r="A5562">
        <v>2459</v>
      </c>
      <c r="B5562" s="1">
        <v>42045</v>
      </c>
      <c r="C5562" s="11">
        <v>0.84201388888888884</v>
      </c>
      <c r="D5562" t="s">
        <v>91</v>
      </c>
      <c r="E5562">
        <v>1</v>
      </c>
      <c r="F5562" t="s">
        <v>178</v>
      </c>
      <c r="G5562" t="s">
        <v>108</v>
      </c>
      <c r="H5562" s="3">
        <v>12.5</v>
      </c>
      <c r="I5562" s="3">
        <f t="shared" si="86"/>
        <v>12.5</v>
      </c>
      <c r="J5562" t="s">
        <v>179</v>
      </c>
      <c r="K5562" t="s">
        <v>128</v>
      </c>
      <c r="L5562" t="s">
        <v>180</v>
      </c>
    </row>
    <row r="5563" spans="1:12" x14ac:dyDescent="0.3">
      <c r="A5563">
        <v>2460</v>
      </c>
      <c r="B5563" s="1">
        <v>42045</v>
      </c>
      <c r="C5563" s="11">
        <v>0.84251157407407407</v>
      </c>
      <c r="D5563" t="s">
        <v>33</v>
      </c>
      <c r="E5563">
        <v>1</v>
      </c>
      <c r="F5563" t="s">
        <v>172</v>
      </c>
      <c r="G5563" t="s">
        <v>108</v>
      </c>
      <c r="H5563" s="3">
        <v>12</v>
      </c>
      <c r="I5563" s="3">
        <f t="shared" si="86"/>
        <v>12</v>
      </c>
      <c r="J5563" t="s">
        <v>173</v>
      </c>
      <c r="K5563" t="s">
        <v>105</v>
      </c>
      <c r="L5563" t="s">
        <v>174</v>
      </c>
    </row>
    <row r="5564" spans="1:12" x14ac:dyDescent="0.3">
      <c r="A5564">
        <v>2461</v>
      </c>
      <c r="B5564" s="1">
        <v>42045</v>
      </c>
      <c r="C5564" s="11">
        <v>0.84332175925925923</v>
      </c>
      <c r="D5564" t="s">
        <v>14</v>
      </c>
      <c r="E5564">
        <v>1</v>
      </c>
      <c r="F5564" t="s">
        <v>116</v>
      </c>
      <c r="G5564" t="s">
        <v>108</v>
      </c>
      <c r="H5564" s="3">
        <v>12</v>
      </c>
      <c r="I5564" s="3">
        <f t="shared" si="86"/>
        <v>12</v>
      </c>
      <c r="J5564" t="s">
        <v>117</v>
      </c>
      <c r="K5564" t="s">
        <v>105</v>
      </c>
      <c r="L5564" t="s">
        <v>118</v>
      </c>
    </row>
    <row r="5565" spans="1:12" x14ac:dyDescent="0.3">
      <c r="A5565">
        <v>2462</v>
      </c>
      <c r="B5565" s="1">
        <v>42045</v>
      </c>
      <c r="C5565" s="11">
        <v>0.84594907407407405</v>
      </c>
      <c r="D5565" t="s">
        <v>24</v>
      </c>
      <c r="E5565">
        <v>1</v>
      </c>
      <c r="F5565" t="s">
        <v>107</v>
      </c>
      <c r="G5565" t="s">
        <v>112</v>
      </c>
      <c r="H5565" s="3">
        <v>20.75</v>
      </c>
      <c r="I5565" s="3">
        <f t="shared" si="86"/>
        <v>20.75</v>
      </c>
      <c r="J5565" t="s">
        <v>109</v>
      </c>
      <c r="K5565" t="s">
        <v>110</v>
      </c>
      <c r="L5565" t="s">
        <v>111</v>
      </c>
    </row>
    <row r="5566" spans="1:12" x14ac:dyDescent="0.3">
      <c r="A5566">
        <v>2462</v>
      </c>
      <c r="B5566" s="1">
        <v>42045</v>
      </c>
      <c r="C5566" s="11">
        <v>0.84594907407407405</v>
      </c>
      <c r="D5566" t="s">
        <v>44</v>
      </c>
      <c r="E5566">
        <v>1</v>
      </c>
      <c r="F5566" t="s">
        <v>107</v>
      </c>
      <c r="G5566" t="s">
        <v>103</v>
      </c>
      <c r="H5566" s="3">
        <v>16.75</v>
      </c>
      <c r="I5566" s="3">
        <f t="shared" si="86"/>
        <v>16.75</v>
      </c>
      <c r="J5566" t="s">
        <v>109</v>
      </c>
      <c r="K5566" t="s">
        <v>110</v>
      </c>
      <c r="L5566" t="s">
        <v>111</v>
      </c>
    </row>
    <row r="5567" spans="1:12" x14ac:dyDescent="0.3">
      <c r="A5567">
        <v>2463</v>
      </c>
      <c r="B5567" s="1">
        <v>42045</v>
      </c>
      <c r="C5567" s="11">
        <v>0.84745370370370365</v>
      </c>
      <c r="D5567" t="s">
        <v>42</v>
      </c>
      <c r="E5567">
        <v>1</v>
      </c>
      <c r="F5567" t="s">
        <v>154</v>
      </c>
      <c r="G5567" t="s">
        <v>103</v>
      </c>
      <c r="H5567" s="3">
        <v>16</v>
      </c>
      <c r="I5567" s="3">
        <f t="shared" si="86"/>
        <v>16</v>
      </c>
      <c r="J5567" t="s">
        <v>155</v>
      </c>
      <c r="K5567" t="s">
        <v>105</v>
      </c>
      <c r="L5567" t="s">
        <v>156</v>
      </c>
    </row>
    <row r="5568" spans="1:12" x14ac:dyDescent="0.3">
      <c r="A5568">
        <v>2463</v>
      </c>
      <c r="B5568" s="1">
        <v>42045</v>
      </c>
      <c r="C5568" s="11">
        <v>0.84745370370370365</v>
      </c>
      <c r="D5568" t="s">
        <v>41</v>
      </c>
      <c r="E5568">
        <v>1</v>
      </c>
      <c r="F5568" t="s">
        <v>199</v>
      </c>
      <c r="G5568" t="s">
        <v>112</v>
      </c>
      <c r="H5568" s="3">
        <v>20.25</v>
      </c>
      <c r="I5568" s="3">
        <f t="shared" si="86"/>
        <v>20.25</v>
      </c>
      <c r="J5568" t="s">
        <v>200</v>
      </c>
      <c r="K5568" t="s">
        <v>128</v>
      </c>
      <c r="L5568" t="s">
        <v>201</v>
      </c>
    </row>
    <row r="5569" spans="1:12" x14ac:dyDescent="0.3">
      <c r="A5569">
        <v>2464</v>
      </c>
      <c r="B5569" s="1">
        <v>42045</v>
      </c>
      <c r="C5569" s="11">
        <v>0.84750000000000003</v>
      </c>
      <c r="D5569" t="s">
        <v>80</v>
      </c>
      <c r="E5569">
        <v>1</v>
      </c>
      <c r="F5569" t="s">
        <v>187</v>
      </c>
      <c r="G5569" t="s">
        <v>103</v>
      </c>
      <c r="H5569" s="3">
        <v>16.75</v>
      </c>
      <c r="I5569" s="3">
        <f t="shared" si="86"/>
        <v>16.75</v>
      </c>
      <c r="J5569" t="s">
        <v>188</v>
      </c>
      <c r="K5569" t="s">
        <v>124</v>
      </c>
      <c r="L5569" t="s">
        <v>189</v>
      </c>
    </row>
    <row r="5570" spans="1:12" x14ac:dyDescent="0.3">
      <c r="A5570">
        <v>2465</v>
      </c>
      <c r="B5570" s="1">
        <v>42045</v>
      </c>
      <c r="C5570" s="11">
        <v>0.85667824074074073</v>
      </c>
      <c r="D5570" t="s">
        <v>86</v>
      </c>
      <c r="E5570">
        <v>1</v>
      </c>
      <c r="F5570" t="s">
        <v>203</v>
      </c>
      <c r="G5570" t="s">
        <v>108</v>
      </c>
      <c r="H5570" s="3">
        <v>23.65</v>
      </c>
      <c r="I5570" s="3">
        <f t="shared" ref="I5570:I5633" si="87">H5570*E5570</f>
        <v>23.65</v>
      </c>
      <c r="J5570" t="s">
        <v>204</v>
      </c>
      <c r="K5570" t="s">
        <v>128</v>
      </c>
      <c r="L5570" t="s">
        <v>205</v>
      </c>
    </row>
    <row r="5571" spans="1:12" x14ac:dyDescent="0.3">
      <c r="A5571">
        <v>2465</v>
      </c>
      <c r="B5571" s="1">
        <v>42045</v>
      </c>
      <c r="C5571" s="11">
        <v>0.85667824074074073</v>
      </c>
      <c r="D5571" t="s">
        <v>47</v>
      </c>
      <c r="E5571">
        <v>1</v>
      </c>
      <c r="F5571" t="s">
        <v>199</v>
      </c>
      <c r="G5571" t="s">
        <v>103</v>
      </c>
      <c r="H5571" s="3">
        <v>16.25</v>
      </c>
      <c r="I5571" s="3">
        <f t="shared" si="87"/>
        <v>16.25</v>
      </c>
      <c r="J5571" t="s">
        <v>200</v>
      </c>
      <c r="K5571" t="s">
        <v>128</v>
      </c>
      <c r="L5571" t="s">
        <v>201</v>
      </c>
    </row>
    <row r="5572" spans="1:12" x14ac:dyDescent="0.3">
      <c r="A5572">
        <v>2466</v>
      </c>
      <c r="B5572" s="1">
        <v>42045</v>
      </c>
      <c r="C5572" s="11">
        <v>0.88332175925925926</v>
      </c>
      <c r="D5572" t="s">
        <v>17</v>
      </c>
      <c r="E5572">
        <v>1</v>
      </c>
      <c r="F5572" t="s">
        <v>126</v>
      </c>
      <c r="G5572" t="s">
        <v>108</v>
      </c>
      <c r="H5572" s="3">
        <v>12.5</v>
      </c>
      <c r="I5572" s="3">
        <f t="shared" si="87"/>
        <v>12.5</v>
      </c>
      <c r="J5572" t="s">
        <v>127</v>
      </c>
      <c r="K5572" t="s">
        <v>128</v>
      </c>
      <c r="L5572" t="s">
        <v>129</v>
      </c>
    </row>
    <row r="5573" spans="1:12" x14ac:dyDescent="0.3">
      <c r="A5573">
        <v>2467</v>
      </c>
      <c r="B5573" s="1">
        <v>42045</v>
      </c>
      <c r="C5573" s="11">
        <v>0.89935185185185185</v>
      </c>
      <c r="D5573" t="s">
        <v>75</v>
      </c>
      <c r="E5573">
        <v>1</v>
      </c>
      <c r="F5573" t="s">
        <v>166</v>
      </c>
      <c r="G5573" t="s">
        <v>103</v>
      </c>
      <c r="H5573" s="3">
        <v>16</v>
      </c>
      <c r="I5573" s="3">
        <f t="shared" si="87"/>
        <v>16</v>
      </c>
      <c r="J5573" t="s">
        <v>167</v>
      </c>
      <c r="K5573" t="s">
        <v>124</v>
      </c>
      <c r="L5573" t="s">
        <v>168</v>
      </c>
    </row>
    <row r="5574" spans="1:12" x14ac:dyDescent="0.3">
      <c r="A5574">
        <v>2468</v>
      </c>
      <c r="B5574" s="1">
        <v>42046</v>
      </c>
      <c r="C5574" s="11">
        <v>0.48902777777777778</v>
      </c>
      <c r="D5574" t="s">
        <v>58</v>
      </c>
      <c r="E5574">
        <v>1</v>
      </c>
      <c r="F5574" t="s">
        <v>163</v>
      </c>
      <c r="G5574" t="s">
        <v>108</v>
      </c>
      <c r="H5574" s="3">
        <v>12.5</v>
      </c>
      <c r="I5574" s="3">
        <f t="shared" si="87"/>
        <v>12.5</v>
      </c>
      <c r="J5574" t="s">
        <v>164</v>
      </c>
      <c r="K5574" t="s">
        <v>124</v>
      </c>
      <c r="L5574" t="s">
        <v>165</v>
      </c>
    </row>
    <row r="5575" spans="1:12" x14ac:dyDescent="0.3">
      <c r="A5575">
        <v>2469</v>
      </c>
      <c r="B5575" s="1">
        <v>42046</v>
      </c>
      <c r="C5575" s="11">
        <v>0.48956018518518518</v>
      </c>
      <c r="D5575" t="s">
        <v>16</v>
      </c>
      <c r="E5575">
        <v>1</v>
      </c>
      <c r="F5575" t="s">
        <v>154</v>
      </c>
      <c r="G5575" t="s">
        <v>112</v>
      </c>
      <c r="H5575" s="3">
        <v>20.5</v>
      </c>
      <c r="I5575" s="3">
        <f t="shared" si="87"/>
        <v>20.5</v>
      </c>
      <c r="J5575" t="s">
        <v>155</v>
      </c>
      <c r="K5575" t="s">
        <v>105</v>
      </c>
      <c r="L5575" t="s">
        <v>156</v>
      </c>
    </row>
    <row r="5576" spans="1:12" x14ac:dyDescent="0.3">
      <c r="A5576">
        <v>2470</v>
      </c>
      <c r="B5576" s="1">
        <v>42046</v>
      </c>
      <c r="C5576" s="11">
        <v>0.49033564814814817</v>
      </c>
      <c r="D5576" t="s">
        <v>32</v>
      </c>
      <c r="E5576">
        <v>1</v>
      </c>
      <c r="F5576" t="s">
        <v>181</v>
      </c>
      <c r="G5576" t="s">
        <v>112</v>
      </c>
      <c r="H5576" s="3">
        <v>17.95</v>
      </c>
      <c r="I5576" s="3">
        <f t="shared" si="87"/>
        <v>17.95</v>
      </c>
      <c r="J5576" t="s">
        <v>182</v>
      </c>
      <c r="K5576" t="s">
        <v>124</v>
      </c>
      <c r="L5576" t="s">
        <v>183</v>
      </c>
    </row>
    <row r="5577" spans="1:12" x14ac:dyDescent="0.3">
      <c r="A5577">
        <v>2470</v>
      </c>
      <c r="B5577" s="1">
        <v>42046</v>
      </c>
      <c r="C5577" s="11">
        <v>0.49033564814814817</v>
      </c>
      <c r="D5577" t="s">
        <v>45</v>
      </c>
      <c r="E5577">
        <v>1</v>
      </c>
      <c r="F5577" t="s">
        <v>169</v>
      </c>
      <c r="G5577" t="s">
        <v>103</v>
      </c>
      <c r="H5577" s="3">
        <v>12.5</v>
      </c>
      <c r="I5577" s="3">
        <f t="shared" si="87"/>
        <v>12.5</v>
      </c>
      <c r="J5577" t="s">
        <v>170</v>
      </c>
      <c r="K5577" t="s">
        <v>105</v>
      </c>
      <c r="L5577" t="s">
        <v>171</v>
      </c>
    </row>
    <row r="5578" spans="1:12" x14ac:dyDescent="0.3">
      <c r="A5578">
        <v>2471</v>
      </c>
      <c r="B5578" s="1">
        <v>42046</v>
      </c>
      <c r="C5578" s="11">
        <v>0.49174768518518519</v>
      </c>
      <c r="D5578" t="s">
        <v>30</v>
      </c>
      <c r="E5578">
        <v>1</v>
      </c>
      <c r="F5578" t="s">
        <v>157</v>
      </c>
      <c r="G5578" t="s">
        <v>108</v>
      </c>
      <c r="H5578" s="3">
        <v>12</v>
      </c>
      <c r="I5578" s="3">
        <f t="shared" si="87"/>
        <v>12</v>
      </c>
      <c r="J5578" t="s">
        <v>158</v>
      </c>
      <c r="K5578" t="s">
        <v>105</v>
      </c>
      <c r="L5578" t="s">
        <v>159</v>
      </c>
    </row>
    <row r="5579" spans="1:12" x14ac:dyDescent="0.3">
      <c r="A5579">
        <v>2471</v>
      </c>
      <c r="B5579" s="1">
        <v>42046</v>
      </c>
      <c r="C5579" s="11">
        <v>0.49174768518518519</v>
      </c>
      <c r="D5579" t="s">
        <v>26</v>
      </c>
      <c r="E5579">
        <v>1</v>
      </c>
      <c r="F5579" t="s">
        <v>113</v>
      </c>
      <c r="G5579" t="s">
        <v>103</v>
      </c>
      <c r="H5579" s="3">
        <v>16.75</v>
      </c>
      <c r="I5579" s="3">
        <f t="shared" si="87"/>
        <v>16.75</v>
      </c>
      <c r="J5579" t="s">
        <v>114</v>
      </c>
      <c r="K5579" t="s">
        <v>110</v>
      </c>
      <c r="L5579" t="s">
        <v>115</v>
      </c>
    </row>
    <row r="5580" spans="1:12" x14ac:dyDescent="0.3">
      <c r="A5580">
        <v>2471</v>
      </c>
      <c r="B5580" s="1">
        <v>42046</v>
      </c>
      <c r="C5580" s="11">
        <v>0.49174768518518519</v>
      </c>
      <c r="D5580" t="s">
        <v>28</v>
      </c>
      <c r="E5580">
        <v>1</v>
      </c>
      <c r="F5580" t="s">
        <v>113</v>
      </c>
      <c r="G5580" t="s">
        <v>108</v>
      </c>
      <c r="H5580" s="3">
        <v>12.75</v>
      </c>
      <c r="I5580" s="3">
        <f t="shared" si="87"/>
        <v>12.75</v>
      </c>
      <c r="J5580" t="s">
        <v>114</v>
      </c>
      <c r="K5580" t="s">
        <v>110</v>
      </c>
      <c r="L5580" t="s">
        <v>115</v>
      </c>
    </row>
    <row r="5581" spans="1:12" x14ac:dyDescent="0.3">
      <c r="A5581">
        <v>2471</v>
      </c>
      <c r="B5581" s="1">
        <v>42046</v>
      </c>
      <c r="C5581" s="11">
        <v>0.49174768518518519</v>
      </c>
      <c r="D5581" t="s">
        <v>14</v>
      </c>
      <c r="E5581">
        <v>1</v>
      </c>
      <c r="F5581" t="s">
        <v>116</v>
      </c>
      <c r="G5581" t="s">
        <v>108</v>
      </c>
      <c r="H5581" s="3">
        <v>12</v>
      </c>
      <c r="I5581" s="3">
        <f t="shared" si="87"/>
        <v>12</v>
      </c>
      <c r="J5581" t="s">
        <v>117</v>
      </c>
      <c r="K5581" t="s">
        <v>105</v>
      </c>
      <c r="L5581" t="s">
        <v>118</v>
      </c>
    </row>
    <row r="5582" spans="1:12" x14ac:dyDescent="0.3">
      <c r="A5582">
        <v>2471</v>
      </c>
      <c r="B5582" s="1">
        <v>42046</v>
      </c>
      <c r="C5582" s="11">
        <v>0.49174768518518519</v>
      </c>
      <c r="D5582" t="s">
        <v>32</v>
      </c>
      <c r="E5582">
        <v>1</v>
      </c>
      <c r="F5582" t="s">
        <v>181</v>
      </c>
      <c r="G5582" t="s">
        <v>112</v>
      </c>
      <c r="H5582" s="3">
        <v>17.95</v>
      </c>
      <c r="I5582" s="3">
        <f t="shared" si="87"/>
        <v>17.95</v>
      </c>
      <c r="J5582" t="s">
        <v>182</v>
      </c>
      <c r="K5582" t="s">
        <v>124</v>
      </c>
      <c r="L5582" t="s">
        <v>183</v>
      </c>
    </row>
    <row r="5583" spans="1:12" x14ac:dyDescent="0.3">
      <c r="A5583">
        <v>2471</v>
      </c>
      <c r="B5583" s="1">
        <v>42046</v>
      </c>
      <c r="C5583" s="11">
        <v>0.49174768518518519</v>
      </c>
      <c r="D5583" t="s">
        <v>35</v>
      </c>
      <c r="E5583">
        <v>1</v>
      </c>
      <c r="F5583" t="s">
        <v>181</v>
      </c>
      <c r="G5583" t="s">
        <v>103</v>
      </c>
      <c r="H5583" s="3">
        <v>14.75</v>
      </c>
      <c r="I5583" s="3">
        <f t="shared" si="87"/>
        <v>14.75</v>
      </c>
      <c r="J5583" t="s">
        <v>182</v>
      </c>
      <c r="K5583" t="s">
        <v>124</v>
      </c>
      <c r="L5583" t="s">
        <v>183</v>
      </c>
    </row>
    <row r="5584" spans="1:12" x14ac:dyDescent="0.3">
      <c r="A5584">
        <v>2471</v>
      </c>
      <c r="B5584" s="1">
        <v>42046</v>
      </c>
      <c r="C5584" s="11">
        <v>0.49174768518518519</v>
      </c>
      <c r="D5584" t="s">
        <v>54</v>
      </c>
      <c r="E5584">
        <v>2</v>
      </c>
      <c r="F5584" t="s">
        <v>102</v>
      </c>
      <c r="G5584" t="s">
        <v>108</v>
      </c>
      <c r="H5584" s="3">
        <v>10.5</v>
      </c>
      <c r="I5584" s="3">
        <f t="shared" si="87"/>
        <v>21</v>
      </c>
      <c r="J5584" t="s">
        <v>104</v>
      </c>
      <c r="K5584" t="s">
        <v>105</v>
      </c>
      <c r="L5584" t="s">
        <v>106</v>
      </c>
    </row>
    <row r="5585" spans="1:12" x14ac:dyDescent="0.3">
      <c r="A5585">
        <v>2471</v>
      </c>
      <c r="B5585" s="1">
        <v>42046</v>
      </c>
      <c r="C5585" s="11">
        <v>0.49174768518518519</v>
      </c>
      <c r="D5585" t="s">
        <v>68</v>
      </c>
      <c r="E5585">
        <v>1</v>
      </c>
      <c r="F5585" t="s">
        <v>148</v>
      </c>
      <c r="G5585" t="s">
        <v>103</v>
      </c>
      <c r="H5585" s="3">
        <v>16.75</v>
      </c>
      <c r="I5585" s="3">
        <f t="shared" si="87"/>
        <v>16.75</v>
      </c>
      <c r="J5585" t="s">
        <v>149</v>
      </c>
      <c r="K5585" t="s">
        <v>110</v>
      </c>
      <c r="L5585" t="s">
        <v>150</v>
      </c>
    </row>
    <row r="5586" spans="1:12" x14ac:dyDescent="0.3">
      <c r="A5586">
        <v>2472</v>
      </c>
      <c r="B5586" s="1">
        <v>42046</v>
      </c>
      <c r="C5586" s="11">
        <v>0.49537037037037035</v>
      </c>
      <c r="D5586" t="s">
        <v>60</v>
      </c>
      <c r="E5586">
        <v>1</v>
      </c>
      <c r="F5586" t="s">
        <v>116</v>
      </c>
      <c r="G5586" t="s">
        <v>112</v>
      </c>
      <c r="H5586" s="3">
        <v>20.5</v>
      </c>
      <c r="I5586" s="3">
        <f t="shared" si="87"/>
        <v>20.5</v>
      </c>
      <c r="J5586" t="s">
        <v>117</v>
      </c>
      <c r="K5586" t="s">
        <v>105</v>
      </c>
      <c r="L5586" t="s">
        <v>118</v>
      </c>
    </row>
    <row r="5587" spans="1:12" x14ac:dyDescent="0.3">
      <c r="A5587">
        <v>2473</v>
      </c>
      <c r="B5587" s="1">
        <v>42046</v>
      </c>
      <c r="C5587" s="11">
        <v>0.50062499999999999</v>
      </c>
      <c r="D5587" t="s">
        <v>73</v>
      </c>
      <c r="E5587">
        <v>1</v>
      </c>
      <c r="F5587" t="s">
        <v>145</v>
      </c>
      <c r="G5587" t="s">
        <v>112</v>
      </c>
      <c r="H5587" s="3">
        <v>20.75</v>
      </c>
      <c r="I5587" s="3">
        <f t="shared" si="87"/>
        <v>20.75</v>
      </c>
      <c r="J5587" t="s">
        <v>146</v>
      </c>
      <c r="K5587" t="s">
        <v>128</v>
      </c>
      <c r="L5587" t="s">
        <v>147</v>
      </c>
    </row>
    <row r="5588" spans="1:12" x14ac:dyDescent="0.3">
      <c r="A5588">
        <v>2474</v>
      </c>
      <c r="B5588" s="1">
        <v>42046</v>
      </c>
      <c r="C5588" s="11">
        <v>0.50201388888888887</v>
      </c>
      <c r="D5588" t="s">
        <v>56</v>
      </c>
      <c r="E5588">
        <v>1</v>
      </c>
      <c r="F5588" t="s">
        <v>133</v>
      </c>
      <c r="G5588" t="s">
        <v>103</v>
      </c>
      <c r="H5588" s="3">
        <v>16.75</v>
      </c>
      <c r="I5588" s="3">
        <f t="shared" si="87"/>
        <v>16.75</v>
      </c>
      <c r="J5588" t="s">
        <v>134</v>
      </c>
      <c r="K5588" t="s">
        <v>110</v>
      </c>
      <c r="L5588" t="s">
        <v>135</v>
      </c>
    </row>
    <row r="5589" spans="1:12" x14ac:dyDescent="0.3">
      <c r="A5589">
        <v>2475</v>
      </c>
      <c r="B5589" s="1">
        <v>42046</v>
      </c>
      <c r="C5589" s="11">
        <v>0.50598379629629631</v>
      </c>
      <c r="D5589" t="s">
        <v>38</v>
      </c>
      <c r="E5589">
        <v>1</v>
      </c>
      <c r="F5589" t="s">
        <v>193</v>
      </c>
      <c r="G5589" t="s">
        <v>108</v>
      </c>
      <c r="H5589" s="3">
        <v>12.5</v>
      </c>
      <c r="I5589" s="3">
        <f t="shared" si="87"/>
        <v>12.5</v>
      </c>
      <c r="J5589" t="s">
        <v>194</v>
      </c>
      <c r="K5589" t="s">
        <v>128</v>
      </c>
      <c r="L5589" t="s">
        <v>195</v>
      </c>
    </row>
    <row r="5590" spans="1:12" x14ac:dyDescent="0.3">
      <c r="A5590">
        <v>2476</v>
      </c>
      <c r="B5590" s="1">
        <v>42046</v>
      </c>
      <c r="C5590" s="11">
        <v>0.50795138888888891</v>
      </c>
      <c r="D5590" t="s">
        <v>32</v>
      </c>
      <c r="E5590">
        <v>1</v>
      </c>
      <c r="F5590" t="s">
        <v>181</v>
      </c>
      <c r="G5590" t="s">
        <v>112</v>
      </c>
      <c r="H5590" s="3">
        <v>17.95</v>
      </c>
      <c r="I5590" s="3">
        <f t="shared" si="87"/>
        <v>17.95</v>
      </c>
      <c r="J5590" t="s">
        <v>182</v>
      </c>
      <c r="K5590" t="s">
        <v>124</v>
      </c>
      <c r="L5590" t="s">
        <v>183</v>
      </c>
    </row>
    <row r="5591" spans="1:12" x14ac:dyDescent="0.3">
      <c r="A5591">
        <v>2476</v>
      </c>
      <c r="B5591" s="1">
        <v>42046</v>
      </c>
      <c r="C5591" s="11">
        <v>0.50795138888888891</v>
      </c>
      <c r="D5591" t="s">
        <v>54</v>
      </c>
      <c r="E5591">
        <v>1</v>
      </c>
      <c r="F5591" t="s">
        <v>102</v>
      </c>
      <c r="G5591" t="s">
        <v>108</v>
      </c>
      <c r="H5591" s="3">
        <v>10.5</v>
      </c>
      <c r="I5591" s="3">
        <f t="shared" si="87"/>
        <v>10.5</v>
      </c>
      <c r="J5591" t="s">
        <v>104</v>
      </c>
      <c r="K5591" t="s">
        <v>105</v>
      </c>
      <c r="L5591" t="s">
        <v>106</v>
      </c>
    </row>
    <row r="5592" spans="1:12" x14ac:dyDescent="0.3">
      <c r="A5592">
        <v>2477</v>
      </c>
      <c r="B5592" s="1">
        <v>42046</v>
      </c>
      <c r="C5592" s="11">
        <v>0.51395833333333329</v>
      </c>
      <c r="D5592" t="s">
        <v>49</v>
      </c>
      <c r="E5592">
        <v>1</v>
      </c>
      <c r="F5592" t="s">
        <v>133</v>
      </c>
      <c r="G5592" t="s">
        <v>108</v>
      </c>
      <c r="H5592" s="3">
        <v>12.75</v>
      </c>
      <c r="I5592" s="3">
        <f t="shared" si="87"/>
        <v>12.75</v>
      </c>
      <c r="J5592" t="s">
        <v>134</v>
      </c>
      <c r="K5592" t="s">
        <v>110</v>
      </c>
      <c r="L5592" t="s">
        <v>135</v>
      </c>
    </row>
    <row r="5593" spans="1:12" x14ac:dyDescent="0.3">
      <c r="A5593">
        <v>2477</v>
      </c>
      <c r="B5593" s="1">
        <v>42046</v>
      </c>
      <c r="C5593" s="11">
        <v>0.51395833333333329</v>
      </c>
      <c r="D5593" t="s">
        <v>72</v>
      </c>
      <c r="E5593">
        <v>1</v>
      </c>
      <c r="F5593" t="s">
        <v>119</v>
      </c>
      <c r="G5593" t="s">
        <v>108</v>
      </c>
      <c r="H5593" s="3">
        <v>12.75</v>
      </c>
      <c r="I5593" s="3">
        <f t="shared" si="87"/>
        <v>12.75</v>
      </c>
      <c r="J5593" t="s">
        <v>120</v>
      </c>
      <c r="K5593" t="s">
        <v>110</v>
      </c>
      <c r="L5593" t="s">
        <v>121</v>
      </c>
    </row>
    <row r="5594" spans="1:12" x14ac:dyDescent="0.3">
      <c r="A5594">
        <v>2478</v>
      </c>
      <c r="B5594" s="1">
        <v>42046</v>
      </c>
      <c r="C5594" s="11">
        <v>0.51920138888888889</v>
      </c>
      <c r="D5594" t="s">
        <v>27</v>
      </c>
      <c r="E5594">
        <v>1</v>
      </c>
      <c r="F5594" t="s">
        <v>169</v>
      </c>
      <c r="G5594" t="s">
        <v>112</v>
      </c>
      <c r="H5594" s="3">
        <v>15.25</v>
      </c>
      <c r="I5594" s="3">
        <f t="shared" si="87"/>
        <v>15.25</v>
      </c>
      <c r="J5594" t="s">
        <v>170</v>
      </c>
      <c r="K5594" t="s">
        <v>105</v>
      </c>
      <c r="L5594" t="s">
        <v>171</v>
      </c>
    </row>
    <row r="5595" spans="1:12" x14ac:dyDescent="0.3">
      <c r="A5595">
        <v>2478</v>
      </c>
      <c r="B5595" s="1">
        <v>42046</v>
      </c>
      <c r="C5595" s="11">
        <v>0.51920138888888889</v>
      </c>
      <c r="D5595" t="s">
        <v>23</v>
      </c>
      <c r="E5595">
        <v>1</v>
      </c>
      <c r="F5595" t="s">
        <v>148</v>
      </c>
      <c r="G5595" t="s">
        <v>112</v>
      </c>
      <c r="H5595" s="3">
        <v>20.75</v>
      </c>
      <c r="I5595" s="3">
        <f t="shared" si="87"/>
        <v>20.75</v>
      </c>
      <c r="J5595" t="s">
        <v>149</v>
      </c>
      <c r="K5595" t="s">
        <v>110</v>
      </c>
      <c r="L5595" t="s">
        <v>150</v>
      </c>
    </row>
    <row r="5596" spans="1:12" x14ac:dyDescent="0.3">
      <c r="A5596">
        <v>2479</v>
      </c>
      <c r="B5596" s="1">
        <v>42046</v>
      </c>
      <c r="C5596" s="11">
        <v>0.52461805555555552</v>
      </c>
      <c r="D5596" t="s">
        <v>44</v>
      </c>
      <c r="E5596">
        <v>2</v>
      </c>
      <c r="F5596" t="s">
        <v>107</v>
      </c>
      <c r="G5596" t="s">
        <v>103</v>
      </c>
      <c r="H5596" s="3">
        <v>16.75</v>
      </c>
      <c r="I5596" s="3">
        <f t="shared" si="87"/>
        <v>33.5</v>
      </c>
      <c r="J5596" t="s">
        <v>109</v>
      </c>
      <c r="K5596" t="s">
        <v>110</v>
      </c>
      <c r="L5596" t="s">
        <v>111</v>
      </c>
    </row>
    <row r="5597" spans="1:12" x14ac:dyDescent="0.3">
      <c r="A5597">
        <v>2479</v>
      </c>
      <c r="B5597" s="1">
        <v>42046</v>
      </c>
      <c r="C5597" s="11">
        <v>0.52461805555555552</v>
      </c>
      <c r="D5597" t="s">
        <v>60</v>
      </c>
      <c r="E5597">
        <v>1</v>
      </c>
      <c r="F5597" t="s">
        <v>116</v>
      </c>
      <c r="G5597" t="s">
        <v>112</v>
      </c>
      <c r="H5597" s="3">
        <v>20.5</v>
      </c>
      <c r="I5597" s="3">
        <f t="shared" si="87"/>
        <v>20.5</v>
      </c>
      <c r="J5597" t="s">
        <v>117</v>
      </c>
      <c r="K5597" t="s">
        <v>105</v>
      </c>
      <c r="L5597" t="s">
        <v>118</v>
      </c>
    </row>
    <row r="5598" spans="1:12" x14ac:dyDescent="0.3">
      <c r="A5598">
        <v>2479</v>
      </c>
      <c r="B5598" s="1">
        <v>42046</v>
      </c>
      <c r="C5598" s="11">
        <v>0.52461805555555552</v>
      </c>
      <c r="D5598" t="s">
        <v>14</v>
      </c>
      <c r="E5598">
        <v>1</v>
      </c>
      <c r="F5598" t="s">
        <v>116</v>
      </c>
      <c r="G5598" t="s">
        <v>108</v>
      </c>
      <c r="H5598" s="3">
        <v>12</v>
      </c>
      <c r="I5598" s="3">
        <f t="shared" si="87"/>
        <v>12</v>
      </c>
      <c r="J5598" t="s">
        <v>117</v>
      </c>
      <c r="K5598" t="s">
        <v>105</v>
      </c>
      <c r="L5598" t="s">
        <v>118</v>
      </c>
    </row>
    <row r="5599" spans="1:12" x14ac:dyDescent="0.3">
      <c r="A5599">
        <v>2479</v>
      </c>
      <c r="B5599" s="1">
        <v>42046</v>
      </c>
      <c r="C5599" s="11">
        <v>0.52461805555555552</v>
      </c>
      <c r="D5599" t="s">
        <v>76</v>
      </c>
      <c r="E5599">
        <v>1</v>
      </c>
      <c r="F5599" t="s">
        <v>139</v>
      </c>
      <c r="G5599" t="s">
        <v>103</v>
      </c>
      <c r="H5599" s="3">
        <v>16</v>
      </c>
      <c r="I5599" s="3">
        <f t="shared" si="87"/>
        <v>16</v>
      </c>
      <c r="J5599" t="s">
        <v>140</v>
      </c>
      <c r="K5599" t="s">
        <v>105</v>
      </c>
      <c r="L5599" t="s">
        <v>141</v>
      </c>
    </row>
    <row r="5600" spans="1:12" x14ac:dyDescent="0.3">
      <c r="A5600">
        <v>2479</v>
      </c>
      <c r="B5600" s="1">
        <v>42046</v>
      </c>
      <c r="C5600" s="11">
        <v>0.52461805555555552</v>
      </c>
      <c r="D5600" t="s">
        <v>48</v>
      </c>
      <c r="E5600">
        <v>1</v>
      </c>
      <c r="F5600" t="s">
        <v>166</v>
      </c>
      <c r="G5600" t="s">
        <v>112</v>
      </c>
      <c r="H5600" s="3">
        <v>20.25</v>
      </c>
      <c r="I5600" s="3">
        <f t="shared" si="87"/>
        <v>20.25</v>
      </c>
      <c r="J5600" t="s">
        <v>167</v>
      </c>
      <c r="K5600" t="s">
        <v>124</v>
      </c>
      <c r="L5600" t="s">
        <v>168</v>
      </c>
    </row>
    <row r="5601" spans="1:12" x14ac:dyDescent="0.3">
      <c r="A5601">
        <v>2480</v>
      </c>
      <c r="B5601" s="1">
        <v>42046</v>
      </c>
      <c r="C5601" s="11">
        <v>0.52947916666666661</v>
      </c>
      <c r="D5601" t="s">
        <v>50</v>
      </c>
      <c r="E5601">
        <v>1</v>
      </c>
      <c r="F5601" t="s">
        <v>169</v>
      </c>
      <c r="G5601" t="s">
        <v>108</v>
      </c>
      <c r="H5601" s="3">
        <v>9.75</v>
      </c>
      <c r="I5601" s="3">
        <f t="shared" si="87"/>
        <v>9.75</v>
      </c>
      <c r="J5601" t="s">
        <v>170</v>
      </c>
      <c r="K5601" t="s">
        <v>105</v>
      </c>
      <c r="L5601" t="s">
        <v>171</v>
      </c>
    </row>
    <row r="5602" spans="1:12" x14ac:dyDescent="0.3">
      <c r="A5602">
        <v>2481</v>
      </c>
      <c r="B5602" s="1">
        <v>42046</v>
      </c>
      <c r="C5602" s="11">
        <v>0.53791666666666671</v>
      </c>
      <c r="D5602" t="s">
        <v>60</v>
      </c>
      <c r="E5602">
        <v>1</v>
      </c>
      <c r="F5602" t="s">
        <v>116</v>
      </c>
      <c r="G5602" t="s">
        <v>112</v>
      </c>
      <c r="H5602" s="3">
        <v>20.5</v>
      </c>
      <c r="I5602" s="3">
        <f t="shared" si="87"/>
        <v>20.5</v>
      </c>
      <c r="J5602" t="s">
        <v>117</v>
      </c>
      <c r="K5602" t="s">
        <v>105</v>
      </c>
      <c r="L5602" t="s">
        <v>118</v>
      </c>
    </row>
    <row r="5603" spans="1:12" x14ac:dyDescent="0.3">
      <c r="A5603">
        <v>2481</v>
      </c>
      <c r="B5603" s="1">
        <v>42046</v>
      </c>
      <c r="C5603" s="11">
        <v>0.53791666666666671</v>
      </c>
      <c r="D5603" t="s">
        <v>73</v>
      </c>
      <c r="E5603">
        <v>1</v>
      </c>
      <c r="F5603" t="s">
        <v>145</v>
      </c>
      <c r="G5603" t="s">
        <v>112</v>
      </c>
      <c r="H5603" s="3">
        <v>20.75</v>
      </c>
      <c r="I5603" s="3">
        <f t="shared" si="87"/>
        <v>20.75</v>
      </c>
      <c r="J5603" t="s">
        <v>146</v>
      </c>
      <c r="K5603" t="s">
        <v>128</v>
      </c>
      <c r="L5603" t="s">
        <v>147</v>
      </c>
    </row>
    <row r="5604" spans="1:12" x14ac:dyDescent="0.3">
      <c r="A5604">
        <v>2482</v>
      </c>
      <c r="B5604" s="1">
        <v>42046</v>
      </c>
      <c r="C5604" s="11">
        <v>0.53853009259259255</v>
      </c>
      <c r="D5604" t="s">
        <v>46</v>
      </c>
      <c r="E5604">
        <v>1</v>
      </c>
      <c r="F5604" t="s">
        <v>136</v>
      </c>
      <c r="G5604" t="s">
        <v>108</v>
      </c>
      <c r="H5604" s="3">
        <v>12.5</v>
      </c>
      <c r="I5604" s="3">
        <f t="shared" si="87"/>
        <v>12.5</v>
      </c>
      <c r="J5604" t="s">
        <v>137</v>
      </c>
      <c r="K5604" t="s">
        <v>128</v>
      </c>
      <c r="L5604" t="s">
        <v>138</v>
      </c>
    </row>
    <row r="5605" spans="1:12" x14ac:dyDescent="0.3">
      <c r="A5605">
        <v>2483</v>
      </c>
      <c r="B5605" s="1">
        <v>42046</v>
      </c>
      <c r="C5605" s="11">
        <v>0.539525462962963</v>
      </c>
      <c r="D5605" t="s">
        <v>50</v>
      </c>
      <c r="E5605">
        <v>1</v>
      </c>
      <c r="F5605" t="s">
        <v>169</v>
      </c>
      <c r="G5605" t="s">
        <v>108</v>
      </c>
      <c r="H5605" s="3">
        <v>9.75</v>
      </c>
      <c r="I5605" s="3">
        <f t="shared" si="87"/>
        <v>9.75</v>
      </c>
      <c r="J5605" t="s">
        <v>170</v>
      </c>
      <c r="K5605" t="s">
        <v>105</v>
      </c>
      <c r="L5605" t="s">
        <v>171</v>
      </c>
    </row>
    <row r="5606" spans="1:12" x14ac:dyDescent="0.3">
      <c r="A5606">
        <v>2484</v>
      </c>
      <c r="B5606" s="1">
        <v>42046</v>
      </c>
      <c r="C5606" s="11">
        <v>0.55162037037037037</v>
      </c>
      <c r="D5606" t="s">
        <v>22</v>
      </c>
      <c r="E5606">
        <v>1</v>
      </c>
      <c r="F5606" t="s">
        <v>130</v>
      </c>
      <c r="G5606" t="s">
        <v>112</v>
      </c>
      <c r="H5606" s="3">
        <v>20.25</v>
      </c>
      <c r="I5606" s="3">
        <f t="shared" si="87"/>
        <v>20.25</v>
      </c>
      <c r="J5606" t="s">
        <v>131</v>
      </c>
      <c r="K5606" t="s">
        <v>124</v>
      </c>
      <c r="L5606" t="s">
        <v>132</v>
      </c>
    </row>
    <row r="5607" spans="1:12" x14ac:dyDescent="0.3">
      <c r="A5607">
        <v>2485</v>
      </c>
      <c r="B5607" s="1">
        <v>42046</v>
      </c>
      <c r="C5607" s="11">
        <v>0.557037037037037</v>
      </c>
      <c r="D5607" t="s">
        <v>5</v>
      </c>
      <c r="E5607">
        <v>1</v>
      </c>
      <c r="F5607" t="s">
        <v>122</v>
      </c>
      <c r="G5607" t="s">
        <v>112</v>
      </c>
      <c r="H5607" s="3">
        <v>18.5</v>
      </c>
      <c r="I5607" s="3">
        <f t="shared" si="87"/>
        <v>18.5</v>
      </c>
      <c r="J5607" t="s">
        <v>123</v>
      </c>
      <c r="K5607" t="s">
        <v>124</v>
      </c>
      <c r="L5607" t="s">
        <v>125</v>
      </c>
    </row>
    <row r="5608" spans="1:12" x14ac:dyDescent="0.3">
      <c r="A5608">
        <v>2485</v>
      </c>
      <c r="B5608" s="1">
        <v>42046</v>
      </c>
      <c r="C5608" s="11">
        <v>0.557037037037037</v>
      </c>
      <c r="D5608" t="s">
        <v>9</v>
      </c>
      <c r="E5608">
        <v>1</v>
      </c>
      <c r="F5608" t="s">
        <v>126</v>
      </c>
      <c r="G5608" t="s">
        <v>103</v>
      </c>
      <c r="H5608" s="3">
        <v>16.5</v>
      </c>
      <c r="I5608" s="3">
        <f t="shared" si="87"/>
        <v>16.5</v>
      </c>
      <c r="J5608" t="s">
        <v>127</v>
      </c>
      <c r="K5608" t="s">
        <v>128</v>
      </c>
      <c r="L5608" t="s">
        <v>129</v>
      </c>
    </row>
    <row r="5609" spans="1:12" x14ac:dyDescent="0.3">
      <c r="A5609">
        <v>2485</v>
      </c>
      <c r="B5609" s="1">
        <v>42046</v>
      </c>
      <c r="C5609" s="11">
        <v>0.557037037037037</v>
      </c>
      <c r="D5609" t="s">
        <v>22</v>
      </c>
      <c r="E5609">
        <v>1</v>
      </c>
      <c r="F5609" t="s">
        <v>130</v>
      </c>
      <c r="G5609" t="s">
        <v>112</v>
      </c>
      <c r="H5609" s="3">
        <v>20.25</v>
      </c>
      <c r="I5609" s="3">
        <f t="shared" si="87"/>
        <v>20.25</v>
      </c>
      <c r="J5609" t="s">
        <v>131</v>
      </c>
      <c r="K5609" t="s">
        <v>124</v>
      </c>
      <c r="L5609" t="s">
        <v>132</v>
      </c>
    </row>
    <row r="5610" spans="1:12" x14ac:dyDescent="0.3">
      <c r="A5610">
        <v>2485</v>
      </c>
      <c r="B5610" s="1">
        <v>42046</v>
      </c>
      <c r="C5610" s="11">
        <v>0.557037037037037</v>
      </c>
      <c r="D5610" t="s">
        <v>45</v>
      </c>
      <c r="E5610">
        <v>1</v>
      </c>
      <c r="F5610" t="s">
        <v>169</v>
      </c>
      <c r="G5610" t="s">
        <v>103</v>
      </c>
      <c r="H5610" s="3">
        <v>12.5</v>
      </c>
      <c r="I5610" s="3">
        <f t="shared" si="87"/>
        <v>12.5</v>
      </c>
      <c r="J5610" t="s">
        <v>170</v>
      </c>
      <c r="K5610" t="s">
        <v>105</v>
      </c>
      <c r="L5610" t="s">
        <v>171</v>
      </c>
    </row>
    <row r="5611" spans="1:12" x14ac:dyDescent="0.3">
      <c r="A5611">
        <v>2486</v>
      </c>
      <c r="B5611" s="1">
        <v>42046</v>
      </c>
      <c r="C5611" s="11">
        <v>0.5630208333333333</v>
      </c>
      <c r="D5611" t="s">
        <v>26</v>
      </c>
      <c r="E5611">
        <v>1</v>
      </c>
      <c r="F5611" t="s">
        <v>113</v>
      </c>
      <c r="G5611" t="s">
        <v>103</v>
      </c>
      <c r="H5611" s="3">
        <v>16.75</v>
      </c>
      <c r="I5611" s="3">
        <f t="shared" si="87"/>
        <v>16.75</v>
      </c>
      <c r="J5611" t="s">
        <v>114</v>
      </c>
      <c r="K5611" t="s">
        <v>110</v>
      </c>
      <c r="L5611" t="s">
        <v>115</v>
      </c>
    </row>
    <row r="5612" spans="1:12" x14ac:dyDescent="0.3">
      <c r="A5612">
        <v>2486</v>
      </c>
      <c r="B5612" s="1">
        <v>42046</v>
      </c>
      <c r="C5612" s="11">
        <v>0.5630208333333333</v>
      </c>
      <c r="D5612" t="s">
        <v>87</v>
      </c>
      <c r="E5612">
        <v>1</v>
      </c>
      <c r="F5612" t="s">
        <v>133</v>
      </c>
      <c r="G5612" t="s">
        <v>112</v>
      </c>
      <c r="H5612" s="3">
        <v>20.75</v>
      </c>
      <c r="I5612" s="3">
        <f t="shared" si="87"/>
        <v>20.75</v>
      </c>
      <c r="J5612" t="s">
        <v>134</v>
      </c>
      <c r="K5612" t="s">
        <v>110</v>
      </c>
      <c r="L5612" t="s">
        <v>135</v>
      </c>
    </row>
    <row r="5613" spans="1:12" x14ac:dyDescent="0.3">
      <c r="A5613">
        <v>2486</v>
      </c>
      <c r="B5613" s="1">
        <v>42046</v>
      </c>
      <c r="C5613" s="11">
        <v>0.5630208333333333</v>
      </c>
      <c r="D5613" t="s">
        <v>19</v>
      </c>
      <c r="E5613">
        <v>1</v>
      </c>
      <c r="F5613" t="s">
        <v>160</v>
      </c>
      <c r="G5613" t="s">
        <v>112</v>
      </c>
      <c r="H5613" s="3">
        <v>20.75</v>
      </c>
      <c r="I5613" s="3">
        <f t="shared" si="87"/>
        <v>20.75</v>
      </c>
      <c r="J5613" t="s">
        <v>161</v>
      </c>
      <c r="K5613" t="s">
        <v>128</v>
      </c>
      <c r="L5613" t="s">
        <v>162</v>
      </c>
    </row>
    <row r="5614" spans="1:12" x14ac:dyDescent="0.3">
      <c r="A5614">
        <v>2486</v>
      </c>
      <c r="B5614" s="1">
        <v>42046</v>
      </c>
      <c r="C5614" s="11">
        <v>0.5630208333333333</v>
      </c>
      <c r="D5614" t="s">
        <v>83</v>
      </c>
      <c r="E5614">
        <v>1</v>
      </c>
      <c r="F5614" t="s">
        <v>196</v>
      </c>
      <c r="G5614" t="s">
        <v>103</v>
      </c>
      <c r="H5614" s="3">
        <v>16</v>
      </c>
      <c r="I5614" s="3">
        <f t="shared" si="87"/>
        <v>16</v>
      </c>
      <c r="J5614" t="s">
        <v>197</v>
      </c>
      <c r="K5614" t="s">
        <v>124</v>
      </c>
      <c r="L5614" t="s">
        <v>198</v>
      </c>
    </row>
    <row r="5615" spans="1:12" x14ac:dyDescent="0.3">
      <c r="A5615">
        <v>2487</v>
      </c>
      <c r="B5615" s="1">
        <v>42046</v>
      </c>
      <c r="C5615" s="11">
        <v>0.56548611111111113</v>
      </c>
      <c r="D5615" t="s">
        <v>62</v>
      </c>
      <c r="E5615">
        <v>1</v>
      </c>
      <c r="F5615" t="s">
        <v>139</v>
      </c>
      <c r="G5615" t="s">
        <v>202</v>
      </c>
      <c r="H5615" s="3">
        <v>25.5</v>
      </c>
      <c r="I5615" s="3">
        <f t="shared" si="87"/>
        <v>25.5</v>
      </c>
      <c r="J5615" t="s">
        <v>140</v>
      </c>
      <c r="K5615" t="s">
        <v>105</v>
      </c>
      <c r="L5615" t="s">
        <v>141</v>
      </c>
    </row>
    <row r="5616" spans="1:12" x14ac:dyDescent="0.3">
      <c r="A5616">
        <v>2488</v>
      </c>
      <c r="B5616" s="1">
        <v>42046</v>
      </c>
      <c r="C5616" s="11">
        <v>0.5717592592592593</v>
      </c>
      <c r="D5616" t="s">
        <v>44</v>
      </c>
      <c r="E5616">
        <v>1</v>
      </c>
      <c r="F5616" t="s">
        <v>107</v>
      </c>
      <c r="G5616" t="s">
        <v>103</v>
      </c>
      <c r="H5616" s="3">
        <v>16.75</v>
      </c>
      <c r="I5616" s="3">
        <f t="shared" si="87"/>
        <v>16.75</v>
      </c>
      <c r="J5616" t="s">
        <v>109</v>
      </c>
      <c r="K5616" t="s">
        <v>110</v>
      </c>
      <c r="L5616" t="s">
        <v>111</v>
      </c>
    </row>
    <row r="5617" spans="1:12" x14ac:dyDescent="0.3">
      <c r="A5617">
        <v>2488</v>
      </c>
      <c r="B5617" s="1">
        <v>42046</v>
      </c>
      <c r="C5617" s="11">
        <v>0.5717592592592593</v>
      </c>
      <c r="D5617" t="s">
        <v>9</v>
      </c>
      <c r="E5617">
        <v>1</v>
      </c>
      <c r="F5617" t="s">
        <v>126</v>
      </c>
      <c r="G5617" t="s">
        <v>103</v>
      </c>
      <c r="H5617" s="3">
        <v>16.5</v>
      </c>
      <c r="I5617" s="3">
        <f t="shared" si="87"/>
        <v>16.5</v>
      </c>
      <c r="J5617" t="s">
        <v>127</v>
      </c>
      <c r="K5617" t="s">
        <v>128</v>
      </c>
      <c r="L5617" t="s">
        <v>129</v>
      </c>
    </row>
    <row r="5618" spans="1:12" x14ac:dyDescent="0.3">
      <c r="A5618">
        <v>2488</v>
      </c>
      <c r="B5618" s="1">
        <v>42046</v>
      </c>
      <c r="C5618" s="11">
        <v>0.5717592592592593</v>
      </c>
      <c r="D5618" t="s">
        <v>57</v>
      </c>
      <c r="E5618">
        <v>1</v>
      </c>
      <c r="F5618" t="s">
        <v>193</v>
      </c>
      <c r="G5618" t="s">
        <v>112</v>
      </c>
      <c r="H5618" s="3">
        <v>20.75</v>
      </c>
      <c r="I5618" s="3">
        <f t="shared" si="87"/>
        <v>20.75</v>
      </c>
      <c r="J5618" t="s">
        <v>194</v>
      </c>
      <c r="K5618" t="s">
        <v>128</v>
      </c>
      <c r="L5618" t="s">
        <v>195</v>
      </c>
    </row>
    <row r="5619" spans="1:12" x14ac:dyDescent="0.3">
      <c r="A5619">
        <v>2488</v>
      </c>
      <c r="B5619" s="1">
        <v>42046</v>
      </c>
      <c r="C5619" s="11">
        <v>0.5717592592592593</v>
      </c>
      <c r="D5619" t="s">
        <v>8</v>
      </c>
      <c r="E5619">
        <v>1</v>
      </c>
      <c r="F5619" t="s">
        <v>119</v>
      </c>
      <c r="G5619" t="s">
        <v>112</v>
      </c>
      <c r="H5619" s="3">
        <v>20.75</v>
      </c>
      <c r="I5619" s="3">
        <f t="shared" si="87"/>
        <v>20.75</v>
      </c>
      <c r="J5619" t="s">
        <v>120</v>
      </c>
      <c r="K5619" t="s">
        <v>110</v>
      </c>
      <c r="L5619" t="s">
        <v>121</v>
      </c>
    </row>
    <row r="5620" spans="1:12" x14ac:dyDescent="0.3">
      <c r="A5620">
        <v>2489</v>
      </c>
      <c r="B5620" s="1">
        <v>42046</v>
      </c>
      <c r="C5620" s="11">
        <v>0.5784259259259259</v>
      </c>
      <c r="D5620" t="s">
        <v>4</v>
      </c>
      <c r="E5620">
        <v>1</v>
      </c>
      <c r="F5620" t="s">
        <v>116</v>
      </c>
      <c r="G5620" t="s">
        <v>103</v>
      </c>
      <c r="H5620" s="3">
        <v>16</v>
      </c>
      <c r="I5620" s="3">
        <f t="shared" si="87"/>
        <v>16</v>
      </c>
      <c r="J5620" t="s">
        <v>117</v>
      </c>
      <c r="K5620" t="s">
        <v>105</v>
      </c>
      <c r="L5620" t="s">
        <v>118</v>
      </c>
    </row>
    <row r="5621" spans="1:12" x14ac:dyDescent="0.3">
      <c r="A5621">
        <v>2490</v>
      </c>
      <c r="B5621" s="1">
        <v>42046</v>
      </c>
      <c r="C5621" s="11">
        <v>0.58236111111111111</v>
      </c>
      <c r="D5621" t="s">
        <v>61</v>
      </c>
      <c r="E5621">
        <v>1</v>
      </c>
      <c r="F5621" t="s">
        <v>142</v>
      </c>
      <c r="G5621" t="s">
        <v>103</v>
      </c>
      <c r="H5621" s="3">
        <v>16.75</v>
      </c>
      <c r="I5621" s="3">
        <f t="shared" si="87"/>
        <v>16.75</v>
      </c>
      <c r="J5621" t="s">
        <v>143</v>
      </c>
      <c r="K5621" t="s">
        <v>110</v>
      </c>
      <c r="L5621" t="s">
        <v>144</v>
      </c>
    </row>
    <row r="5622" spans="1:12" x14ac:dyDescent="0.3">
      <c r="A5622">
        <v>2491</v>
      </c>
      <c r="B5622" s="1">
        <v>42046</v>
      </c>
      <c r="C5622" s="11">
        <v>0.58333333333333337</v>
      </c>
      <c r="D5622" t="s">
        <v>5</v>
      </c>
      <c r="E5622">
        <v>1</v>
      </c>
      <c r="F5622" t="s">
        <v>122</v>
      </c>
      <c r="G5622" t="s">
        <v>112</v>
      </c>
      <c r="H5622" s="3">
        <v>18.5</v>
      </c>
      <c r="I5622" s="3">
        <f t="shared" si="87"/>
        <v>18.5</v>
      </c>
      <c r="J5622" t="s">
        <v>123</v>
      </c>
      <c r="K5622" t="s">
        <v>124</v>
      </c>
      <c r="L5622" t="s">
        <v>125</v>
      </c>
    </row>
    <row r="5623" spans="1:12" x14ac:dyDescent="0.3">
      <c r="A5623">
        <v>2491</v>
      </c>
      <c r="B5623" s="1">
        <v>42046</v>
      </c>
      <c r="C5623" s="11">
        <v>0.58333333333333337</v>
      </c>
      <c r="D5623" t="s">
        <v>63</v>
      </c>
      <c r="E5623">
        <v>1</v>
      </c>
      <c r="F5623" t="s">
        <v>102</v>
      </c>
      <c r="G5623" t="s">
        <v>112</v>
      </c>
      <c r="H5623" s="3">
        <v>16.5</v>
      </c>
      <c r="I5623" s="3">
        <f t="shared" si="87"/>
        <v>16.5</v>
      </c>
      <c r="J5623" t="s">
        <v>104</v>
      </c>
      <c r="K5623" t="s">
        <v>105</v>
      </c>
      <c r="L5623" t="s">
        <v>106</v>
      </c>
    </row>
    <row r="5624" spans="1:12" x14ac:dyDescent="0.3">
      <c r="A5624">
        <v>2491</v>
      </c>
      <c r="B5624" s="1">
        <v>42046</v>
      </c>
      <c r="C5624" s="11">
        <v>0.58333333333333337</v>
      </c>
      <c r="D5624" t="s">
        <v>69</v>
      </c>
      <c r="E5624">
        <v>1</v>
      </c>
      <c r="F5624" t="s">
        <v>175</v>
      </c>
      <c r="G5624" t="s">
        <v>103</v>
      </c>
      <c r="H5624" s="3">
        <v>14.5</v>
      </c>
      <c r="I5624" s="3">
        <f t="shared" si="87"/>
        <v>14.5</v>
      </c>
      <c r="J5624" t="s">
        <v>176</v>
      </c>
      <c r="K5624" t="s">
        <v>105</v>
      </c>
      <c r="L5624" t="s">
        <v>177</v>
      </c>
    </row>
    <row r="5625" spans="1:12" x14ac:dyDescent="0.3">
      <c r="A5625">
        <v>2491</v>
      </c>
      <c r="B5625" s="1">
        <v>42046</v>
      </c>
      <c r="C5625" s="11">
        <v>0.58333333333333337</v>
      </c>
      <c r="D5625" t="s">
        <v>91</v>
      </c>
      <c r="E5625">
        <v>1</v>
      </c>
      <c r="F5625" t="s">
        <v>178</v>
      </c>
      <c r="G5625" t="s">
        <v>108</v>
      </c>
      <c r="H5625" s="3">
        <v>12.5</v>
      </c>
      <c r="I5625" s="3">
        <f t="shared" si="87"/>
        <v>12.5</v>
      </c>
      <c r="J5625" t="s">
        <v>179</v>
      </c>
      <c r="K5625" t="s">
        <v>128</v>
      </c>
      <c r="L5625" t="s">
        <v>180</v>
      </c>
    </row>
    <row r="5626" spans="1:12" x14ac:dyDescent="0.3">
      <c r="A5626">
        <v>2491</v>
      </c>
      <c r="B5626" s="1">
        <v>42046</v>
      </c>
      <c r="C5626" s="11">
        <v>0.58333333333333337</v>
      </c>
      <c r="D5626" t="s">
        <v>23</v>
      </c>
      <c r="E5626">
        <v>1</v>
      </c>
      <c r="F5626" t="s">
        <v>148</v>
      </c>
      <c r="G5626" t="s">
        <v>112</v>
      </c>
      <c r="H5626" s="3">
        <v>20.75</v>
      </c>
      <c r="I5626" s="3">
        <f t="shared" si="87"/>
        <v>20.75</v>
      </c>
      <c r="J5626" t="s">
        <v>149</v>
      </c>
      <c r="K5626" t="s">
        <v>110</v>
      </c>
      <c r="L5626" t="s">
        <v>150</v>
      </c>
    </row>
    <row r="5627" spans="1:12" x14ac:dyDescent="0.3">
      <c r="A5627">
        <v>2491</v>
      </c>
      <c r="B5627" s="1">
        <v>42046</v>
      </c>
      <c r="C5627" s="11">
        <v>0.58333333333333337</v>
      </c>
      <c r="D5627" t="s">
        <v>8</v>
      </c>
      <c r="E5627">
        <v>1</v>
      </c>
      <c r="F5627" t="s">
        <v>119</v>
      </c>
      <c r="G5627" t="s">
        <v>112</v>
      </c>
      <c r="H5627" s="3">
        <v>20.75</v>
      </c>
      <c r="I5627" s="3">
        <f t="shared" si="87"/>
        <v>20.75</v>
      </c>
      <c r="J5627" t="s">
        <v>120</v>
      </c>
      <c r="K5627" t="s">
        <v>110</v>
      </c>
      <c r="L5627" t="s">
        <v>121</v>
      </c>
    </row>
    <row r="5628" spans="1:12" x14ac:dyDescent="0.3">
      <c r="A5628">
        <v>2492</v>
      </c>
      <c r="B5628" s="1">
        <v>42046</v>
      </c>
      <c r="C5628" s="11">
        <v>0.59759259259259256</v>
      </c>
      <c r="D5628" t="s">
        <v>11</v>
      </c>
      <c r="E5628">
        <v>1</v>
      </c>
      <c r="F5628" t="s">
        <v>107</v>
      </c>
      <c r="G5628" t="s">
        <v>108</v>
      </c>
      <c r="H5628" s="3">
        <v>12.75</v>
      </c>
      <c r="I5628" s="3">
        <f t="shared" si="87"/>
        <v>12.75</v>
      </c>
      <c r="J5628" t="s">
        <v>109</v>
      </c>
      <c r="K5628" t="s">
        <v>110</v>
      </c>
      <c r="L5628" t="s">
        <v>111</v>
      </c>
    </row>
    <row r="5629" spans="1:12" x14ac:dyDescent="0.3">
      <c r="A5629">
        <v>2493</v>
      </c>
      <c r="B5629" s="1">
        <v>42046</v>
      </c>
      <c r="C5629" s="11">
        <v>0.61173611111111115</v>
      </c>
      <c r="D5629" t="s">
        <v>30</v>
      </c>
      <c r="E5629">
        <v>1</v>
      </c>
      <c r="F5629" t="s">
        <v>157</v>
      </c>
      <c r="G5629" t="s">
        <v>108</v>
      </c>
      <c r="H5629" s="3">
        <v>12</v>
      </c>
      <c r="I5629" s="3">
        <f t="shared" si="87"/>
        <v>12</v>
      </c>
      <c r="J5629" t="s">
        <v>158</v>
      </c>
      <c r="K5629" t="s">
        <v>105</v>
      </c>
      <c r="L5629" t="s">
        <v>159</v>
      </c>
    </row>
    <row r="5630" spans="1:12" x14ac:dyDescent="0.3">
      <c r="A5630">
        <v>2493</v>
      </c>
      <c r="B5630" s="1">
        <v>42046</v>
      </c>
      <c r="C5630" s="11">
        <v>0.61173611111111115</v>
      </c>
      <c r="D5630" t="s">
        <v>29</v>
      </c>
      <c r="E5630">
        <v>1</v>
      </c>
      <c r="F5630" t="s">
        <v>142</v>
      </c>
      <c r="G5630" t="s">
        <v>112</v>
      </c>
      <c r="H5630" s="3">
        <v>20.75</v>
      </c>
      <c r="I5630" s="3">
        <f t="shared" si="87"/>
        <v>20.75</v>
      </c>
      <c r="J5630" t="s">
        <v>143</v>
      </c>
      <c r="K5630" t="s">
        <v>110</v>
      </c>
      <c r="L5630" t="s">
        <v>144</v>
      </c>
    </row>
    <row r="5631" spans="1:12" x14ac:dyDescent="0.3">
      <c r="A5631">
        <v>2494</v>
      </c>
      <c r="B5631" s="1">
        <v>42046</v>
      </c>
      <c r="C5631" s="11">
        <v>0.61204861111111108</v>
      </c>
      <c r="D5631" t="s">
        <v>25</v>
      </c>
      <c r="E5631">
        <v>1</v>
      </c>
      <c r="F5631" t="s">
        <v>113</v>
      </c>
      <c r="G5631" t="s">
        <v>112</v>
      </c>
      <c r="H5631" s="3">
        <v>20.75</v>
      </c>
      <c r="I5631" s="3">
        <f t="shared" si="87"/>
        <v>20.75</v>
      </c>
      <c r="J5631" t="s">
        <v>114</v>
      </c>
      <c r="K5631" t="s">
        <v>110</v>
      </c>
      <c r="L5631" t="s">
        <v>115</v>
      </c>
    </row>
    <row r="5632" spans="1:12" x14ac:dyDescent="0.3">
      <c r="A5632">
        <v>2495</v>
      </c>
      <c r="B5632" s="1">
        <v>42046</v>
      </c>
      <c r="C5632" s="11">
        <v>0.61869212962962961</v>
      </c>
      <c r="D5632" t="s">
        <v>3</v>
      </c>
      <c r="E5632">
        <v>1</v>
      </c>
      <c r="F5632" t="s">
        <v>102</v>
      </c>
      <c r="G5632" t="s">
        <v>103</v>
      </c>
      <c r="H5632" s="3">
        <v>13.25</v>
      </c>
      <c r="I5632" s="3">
        <f t="shared" si="87"/>
        <v>13.25</v>
      </c>
      <c r="J5632" t="s">
        <v>104</v>
      </c>
      <c r="K5632" t="s">
        <v>105</v>
      </c>
      <c r="L5632" t="s">
        <v>106</v>
      </c>
    </row>
    <row r="5633" spans="1:12" x14ac:dyDescent="0.3">
      <c r="A5633">
        <v>2496</v>
      </c>
      <c r="B5633" s="1">
        <v>42046</v>
      </c>
      <c r="C5633" s="11">
        <v>0.62673611111111116</v>
      </c>
      <c r="D5633" t="s">
        <v>32</v>
      </c>
      <c r="E5633">
        <v>1</v>
      </c>
      <c r="F5633" t="s">
        <v>181</v>
      </c>
      <c r="G5633" t="s">
        <v>112</v>
      </c>
      <c r="H5633" s="3">
        <v>17.95</v>
      </c>
      <c r="I5633" s="3">
        <f t="shared" si="87"/>
        <v>17.95</v>
      </c>
      <c r="J5633" t="s">
        <v>182</v>
      </c>
      <c r="K5633" t="s">
        <v>124</v>
      </c>
      <c r="L5633" t="s">
        <v>183</v>
      </c>
    </row>
    <row r="5634" spans="1:12" x14ac:dyDescent="0.3">
      <c r="A5634">
        <v>2496</v>
      </c>
      <c r="B5634" s="1">
        <v>42046</v>
      </c>
      <c r="C5634" s="11">
        <v>0.62673611111111116</v>
      </c>
      <c r="D5634" t="s">
        <v>35</v>
      </c>
      <c r="E5634">
        <v>1</v>
      </c>
      <c r="F5634" t="s">
        <v>181</v>
      </c>
      <c r="G5634" t="s">
        <v>103</v>
      </c>
      <c r="H5634" s="3">
        <v>14.75</v>
      </c>
      <c r="I5634" s="3">
        <f t="shared" ref="I5634:I5697" si="88">H5634*E5634</f>
        <v>14.75</v>
      </c>
      <c r="J5634" t="s">
        <v>182</v>
      </c>
      <c r="K5634" t="s">
        <v>124</v>
      </c>
      <c r="L5634" t="s">
        <v>183</v>
      </c>
    </row>
    <row r="5635" spans="1:12" x14ac:dyDescent="0.3">
      <c r="A5635">
        <v>2496</v>
      </c>
      <c r="B5635" s="1">
        <v>42046</v>
      </c>
      <c r="C5635" s="11">
        <v>0.62673611111111116</v>
      </c>
      <c r="D5635" t="s">
        <v>80</v>
      </c>
      <c r="E5635">
        <v>1</v>
      </c>
      <c r="F5635" t="s">
        <v>187</v>
      </c>
      <c r="G5635" t="s">
        <v>103</v>
      </c>
      <c r="H5635" s="3">
        <v>16.75</v>
      </c>
      <c r="I5635" s="3">
        <f t="shared" si="88"/>
        <v>16.75</v>
      </c>
      <c r="J5635" t="s">
        <v>188</v>
      </c>
      <c r="K5635" t="s">
        <v>124</v>
      </c>
      <c r="L5635" t="s">
        <v>189</v>
      </c>
    </row>
    <row r="5636" spans="1:12" x14ac:dyDescent="0.3">
      <c r="A5636">
        <v>2497</v>
      </c>
      <c r="B5636" s="1">
        <v>42046</v>
      </c>
      <c r="C5636" s="11">
        <v>0.63386574074074076</v>
      </c>
      <c r="D5636" t="s">
        <v>34</v>
      </c>
      <c r="E5636">
        <v>1</v>
      </c>
      <c r="F5636" t="s">
        <v>184</v>
      </c>
      <c r="G5636" t="s">
        <v>103</v>
      </c>
      <c r="H5636" s="3">
        <v>16.25</v>
      </c>
      <c r="I5636" s="3">
        <f t="shared" si="88"/>
        <v>16.25</v>
      </c>
      <c r="J5636" t="s">
        <v>185</v>
      </c>
      <c r="K5636" t="s">
        <v>128</v>
      </c>
      <c r="L5636" t="s">
        <v>186</v>
      </c>
    </row>
    <row r="5637" spans="1:12" x14ac:dyDescent="0.3">
      <c r="A5637">
        <v>2497</v>
      </c>
      <c r="B5637" s="1">
        <v>42046</v>
      </c>
      <c r="C5637" s="11">
        <v>0.63386574074074076</v>
      </c>
      <c r="D5637" t="s">
        <v>32</v>
      </c>
      <c r="E5637">
        <v>1</v>
      </c>
      <c r="F5637" t="s">
        <v>181</v>
      </c>
      <c r="G5637" t="s">
        <v>112</v>
      </c>
      <c r="H5637" s="3">
        <v>17.95</v>
      </c>
      <c r="I5637" s="3">
        <f t="shared" si="88"/>
        <v>17.95</v>
      </c>
      <c r="J5637" t="s">
        <v>182</v>
      </c>
      <c r="K5637" t="s">
        <v>124</v>
      </c>
      <c r="L5637" t="s">
        <v>183</v>
      </c>
    </row>
    <row r="5638" spans="1:12" x14ac:dyDescent="0.3">
      <c r="A5638">
        <v>2497</v>
      </c>
      <c r="B5638" s="1">
        <v>42046</v>
      </c>
      <c r="C5638" s="11">
        <v>0.63386574074074076</v>
      </c>
      <c r="D5638" t="s">
        <v>7</v>
      </c>
      <c r="E5638">
        <v>1</v>
      </c>
      <c r="F5638" t="s">
        <v>130</v>
      </c>
      <c r="G5638" t="s">
        <v>103</v>
      </c>
      <c r="H5638" s="3">
        <v>16</v>
      </c>
      <c r="I5638" s="3">
        <f t="shared" si="88"/>
        <v>16</v>
      </c>
      <c r="J5638" t="s">
        <v>131</v>
      </c>
      <c r="K5638" t="s">
        <v>124</v>
      </c>
      <c r="L5638" t="s">
        <v>132</v>
      </c>
    </row>
    <row r="5639" spans="1:12" x14ac:dyDescent="0.3">
      <c r="A5639">
        <v>2497</v>
      </c>
      <c r="B5639" s="1">
        <v>42046</v>
      </c>
      <c r="C5639" s="11">
        <v>0.63386574074074076</v>
      </c>
      <c r="D5639" t="s">
        <v>27</v>
      </c>
      <c r="E5639">
        <v>1</v>
      </c>
      <c r="F5639" t="s">
        <v>169</v>
      </c>
      <c r="G5639" t="s">
        <v>112</v>
      </c>
      <c r="H5639" s="3">
        <v>15.25</v>
      </c>
      <c r="I5639" s="3">
        <f t="shared" si="88"/>
        <v>15.25</v>
      </c>
      <c r="J5639" t="s">
        <v>170</v>
      </c>
      <c r="K5639" t="s">
        <v>105</v>
      </c>
      <c r="L5639" t="s">
        <v>171</v>
      </c>
    </row>
    <row r="5640" spans="1:12" x14ac:dyDescent="0.3">
      <c r="A5640">
        <v>2498</v>
      </c>
      <c r="B5640" s="1">
        <v>42046</v>
      </c>
      <c r="C5640" s="11">
        <v>0.64121527777777776</v>
      </c>
      <c r="D5640" t="s">
        <v>14</v>
      </c>
      <c r="E5640">
        <v>1</v>
      </c>
      <c r="F5640" t="s">
        <v>116</v>
      </c>
      <c r="G5640" t="s">
        <v>108</v>
      </c>
      <c r="H5640" s="3">
        <v>12</v>
      </c>
      <c r="I5640" s="3">
        <f t="shared" si="88"/>
        <v>12</v>
      </c>
      <c r="J5640" t="s">
        <v>117</v>
      </c>
      <c r="K5640" t="s">
        <v>105</v>
      </c>
      <c r="L5640" t="s">
        <v>118</v>
      </c>
    </row>
    <row r="5641" spans="1:12" x14ac:dyDescent="0.3">
      <c r="A5641">
        <v>2499</v>
      </c>
      <c r="B5641" s="1">
        <v>42046</v>
      </c>
      <c r="C5641" s="11">
        <v>0.69062500000000004</v>
      </c>
      <c r="D5641" t="s">
        <v>19</v>
      </c>
      <c r="E5641">
        <v>1</v>
      </c>
      <c r="F5641" t="s">
        <v>160</v>
      </c>
      <c r="G5641" t="s">
        <v>112</v>
      </c>
      <c r="H5641" s="3">
        <v>20.75</v>
      </c>
      <c r="I5641" s="3">
        <f t="shared" si="88"/>
        <v>20.75</v>
      </c>
      <c r="J5641" t="s">
        <v>161</v>
      </c>
      <c r="K5641" t="s">
        <v>128</v>
      </c>
      <c r="L5641" t="s">
        <v>162</v>
      </c>
    </row>
    <row r="5642" spans="1:12" x14ac:dyDescent="0.3">
      <c r="A5642">
        <v>2500</v>
      </c>
      <c r="B5642" s="1">
        <v>42046</v>
      </c>
      <c r="C5642" s="11">
        <v>0.70848379629629632</v>
      </c>
      <c r="D5642" t="s">
        <v>5</v>
      </c>
      <c r="E5642">
        <v>1</v>
      </c>
      <c r="F5642" t="s">
        <v>122</v>
      </c>
      <c r="G5642" t="s">
        <v>112</v>
      </c>
      <c r="H5642" s="3">
        <v>18.5</v>
      </c>
      <c r="I5642" s="3">
        <f t="shared" si="88"/>
        <v>18.5</v>
      </c>
      <c r="J5642" t="s">
        <v>123</v>
      </c>
      <c r="K5642" t="s">
        <v>124</v>
      </c>
      <c r="L5642" t="s">
        <v>125</v>
      </c>
    </row>
    <row r="5643" spans="1:12" x14ac:dyDescent="0.3">
      <c r="A5643">
        <v>2501</v>
      </c>
      <c r="B5643" s="1">
        <v>42046</v>
      </c>
      <c r="C5643" s="11">
        <v>0.70880787037037041</v>
      </c>
      <c r="D5643" t="s">
        <v>23</v>
      </c>
      <c r="E5643">
        <v>1</v>
      </c>
      <c r="F5643" t="s">
        <v>148</v>
      </c>
      <c r="G5643" t="s">
        <v>112</v>
      </c>
      <c r="H5643" s="3">
        <v>20.75</v>
      </c>
      <c r="I5643" s="3">
        <f t="shared" si="88"/>
        <v>20.75</v>
      </c>
      <c r="J5643" t="s">
        <v>149</v>
      </c>
      <c r="K5643" t="s">
        <v>110</v>
      </c>
      <c r="L5643" t="s">
        <v>150</v>
      </c>
    </row>
    <row r="5644" spans="1:12" x14ac:dyDescent="0.3">
      <c r="A5644">
        <v>2502</v>
      </c>
      <c r="B5644" s="1">
        <v>42046</v>
      </c>
      <c r="C5644" s="11">
        <v>0.71390046296296295</v>
      </c>
      <c r="D5644" t="s">
        <v>4</v>
      </c>
      <c r="E5644">
        <v>1</v>
      </c>
      <c r="F5644" t="s">
        <v>116</v>
      </c>
      <c r="G5644" t="s">
        <v>103</v>
      </c>
      <c r="H5644" s="3">
        <v>16</v>
      </c>
      <c r="I5644" s="3">
        <f t="shared" si="88"/>
        <v>16</v>
      </c>
      <c r="J5644" t="s">
        <v>117</v>
      </c>
      <c r="K5644" t="s">
        <v>105</v>
      </c>
      <c r="L5644" t="s">
        <v>118</v>
      </c>
    </row>
    <row r="5645" spans="1:12" x14ac:dyDescent="0.3">
      <c r="A5645">
        <v>2502</v>
      </c>
      <c r="B5645" s="1">
        <v>42046</v>
      </c>
      <c r="C5645" s="11">
        <v>0.71390046296296295</v>
      </c>
      <c r="D5645" t="s">
        <v>5</v>
      </c>
      <c r="E5645">
        <v>1</v>
      </c>
      <c r="F5645" t="s">
        <v>122</v>
      </c>
      <c r="G5645" t="s">
        <v>112</v>
      </c>
      <c r="H5645" s="3">
        <v>18.5</v>
      </c>
      <c r="I5645" s="3">
        <f t="shared" si="88"/>
        <v>18.5</v>
      </c>
      <c r="J5645" t="s">
        <v>123</v>
      </c>
      <c r="K5645" t="s">
        <v>124</v>
      </c>
      <c r="L5645" t="s">
        <v>125</v>
      </c>
    </row>
    <row r="5646" spans="1:12" x14ac:dyDescent="0.3">
      <c r="A5646">
        <v>2502</v>
      </c>
      <c r="B5646" s="1">
        <v>42046</v>
      </c>
      <c r="C5646" s="11">
        <v>0.71390046296296295</v>
      </c>
      <c r="D5646" t="s">
        <v>74</v>
      </c>
      <c r="E5646">
        <v>1</v>
      </c>
      <c r="F5646" t="s">
        <v>187</v>
      </c>
      <c r="G5646" t="s">
        <v>112</v>
      </c>
      <c r="H5646" s="3">
        <v>21</v>
      </c>
      <c r="I5646" s="3">
        <f t="shared" si="88"/>
        <v>21</v>
      </c>
      <c r="J5646" t="s">
        <v>188</v>
      </c>
      <c r="K5646" t="s">
        <v>124</v>
      </c>
      <c r="L5646" t="s">
        <v>189</v>
      </c>
    </row>
    <row r="5647" spans="1:12" x14ac:dyDescent="0.3">
      <c r="A5647">
        <v>2503</v>
      </c>
      <c r="B5647" s="1">
        <v>42046</v>
      </c>
      <c r="C5647" s="11">
        <v>0.71416666666666662</v>
      </c>
      <c r="D5647" t="s">
        <v>70</v>
      </c>
      <c r="E5647">
        <v>1</v>
      </c>
      <c r="F5647" t="s">
        <v>199</v>
      </c>
      <c r="G5647" t="s">
        <v>108</v>
      </c>
      <c r="H5647" s="3">
        <v>12.25</v>
      </c>
      <c r="I5647" s="3">
        <f t="shared" si="88"/>
        <v>12.25</v>
      </c>
      <c r="J5647" t="s">
        <v>200</v>
      </c>
      <c r="K5647" t="s">
        <v>128</v>
      </c>
      <c r="L5647" t="s">
        <v>201</v>
      </c>
    </row>
    <row r="5648" spans="1:12" x14ac:dyDescent="0.3">
      <c r="A5648">
        <v>2503</v>
      </c>
      <c r="B5648" s="1">
        <v>42046</v>
      </c>
      <c r="C5648" s="11">
        <v>0.71416666666666662</v>
      </c>
      <c r="D5648" t="s">
        <v>75</v>
      </c>
      <c r="E5648">
        <v>1</v>
      </c>
      <c r="F5648" t="s">
        <v>166</v>
      </c>
      <c r="G5648" t="s">
        <v>103</v>
      </c>
      <c r="H5648" s="3">
        <v>16</v>
      </c>
      <c r="I5648" s="3">
        <f t="shared" si="88"/>
        <v>16</v>
      </c>
      <c r="J5648" t="s">
        <v>167</v>
      </c>
      <c r="K5648" t="s">
        <v>124</v>
      </c>
      <c r="L5648" t="s">
        <v>168</v>
      </c>
    </row>
    <row r="5649" spans="1:12" x14ac:dyDescent="0.3">
      <c r="A5649">
        <v>2504</v>
      </c>
      <c r="B5649" s="1">
        <v>42046</v>
      </c>
      <c r="C5649" s="11">
        <v>0.71695601851851853</v>
      </c>
      <c r="D5649" t="s">
        <v>50</v>
      </c>
      <c r="E5649">
        <v>1</v>
      </c>
      <c r="F5649" t="s">
        <v>169</v>
      </c>
      <c r="G5649" t="s">
        <v>108</v>
      </c>
      <c r="H5649" s="3">
        <v>9.75</v>
      </c>
      <c r="I5649" s="3">
        <f t="shared" si="88"/>
        <v>9.75</v>
      </c>
      <c r="J5649" t="s">
        <v>170</v>
      </c>
      <c r="K5649" t="s">
        <v>105</v>
      </c>
      <c r="L5649" t="s">
        <v>171</v>
      </c>
    </row>
    <row r="5650" spans="1:12" x14ac:dyDescent="0.3">
      <c r="A5650">
        <v>2504</v>
      </c>
      <c r="B5650" s="1">
        <v>42046</v>
      </c>
      <c r="C5650" s="11">
        <v>0.71695601851851853</v>
      </c>
      <c r="D5650" t="s">
        <v>46</v>
      </c>
      <c r="E5650">
        <v>1</v>
      </c>
      <c r="F5650" t="s">
        <v>136</v>
      </c>
      <c r="G5650" t="s">
        <v>108</v>
      </c>
      <c r="H5650" s="3">
        <v>12.5</v>
      </c>
      <c r="I5650" s="3">
        <f t="shared" si="88"/>
        <v>12.5</v>
      </c>
      <c r="J5650" t="s">
        <v>137</v>
      </c>
      <c r="K5650" t="s">
        <v>128</v>
      </c>
      <c r="L5650" t="s">
        <v>138</v>
      </c>
    </row>
    <row r="5651" spans="1:12" x14ac:dyDescent="0.3">
      <c r="A5651">
        <v>2505</v>
      </c>
      <c r="B5651" s="1">
        <v>42046</v>
      </c>
      <c r="C5651" s="11">
        <v>0.72363425925925928</v>
      </c>
      <c r="D5651" t="s">
        <v>9</v>
      </c>
      <c r="E5651">
        <v>1</v>
      </c>
      <c r="F5651" t="s">
        <v>126</v>
      </c>
      <c r="G5651" t="s">
        <v>103</v>
      </c>
      <c r="H5651" s="3">
        <v>16.5</v>
      </c>
      <c r="I5651" s="3">
        <f t="shared" si="88"/>
        <v>16.5</v>
      </c>
      <c r="J5651" t="s">
        <v>127</v>
      </c>
      <c r="K5651" t="s">
        <v>128</v>
      </c>
      <c r="L5651" t="s">
        <v>129</v>
      </c>
    </row>
    <row r="5652" spans="1:12" x14ac:dyDescent="0.3">
      <c r="A5652">
        <v>2505</v>
      </c>
      <c r="B5652" s="1">
        <v>42046</v>
      </c>
      <c r="C5652" s="11">
        <v>0.72363425925925928</v>
      </c>
      <c r="D5652" t="s">
        <v>37</v>
      </c>
      <c r="E5652">
        <v>1</v>
      </c>
      <c r="F5652" t="s">
        <v>190</v>
      </c>
      <c r="G5652" t="s">
        <v>103</v>
      </c>
      <c r="H5652" s="3">
        <v>16</v>
      </c>
      <c r="I5652" s="3">
        <f t="shared" si="88"/>
        <v>16</v>
      </c>
      <c r="J5652" t="s">
        <v>191</v>
      </c>
      <c r="K5652" t="s">
        <v>124</v>
      </c>
      <c r="L5652" t="s">
        <v>192</v>
      </c>
    </row>
    <row r="5653" spans="1:12" x14ac:dyDescent="0.3">
      <c r="A5653">
        <v>2506</v>
      </c>
      <c r="B5653" s="1">
        <v>42046</v>
      </c>
      <c r="C5653" s="11">
        <v>0.73942129629629627</v>
      </c>
      <c r="D5653" t="s">
        <v>77</v>
      </c>
      <c r="E5653">
        <v>1</v>
      </c>
      <c r="F5653" t="s">
        <v>142</v>
      </c>
      <c r="G5653" t="s">
        <v>108</v>
      </c>
      <c r="H5653" s="3">
        <v>12.75</v>
      </c>
      <c r="I5653" s="3">
        <f t="shared" si="88"/>
        <v>12.75</v>
      </c>
      <c r="J5653" t="s">
        <v>143</v>
      </c>
      <c r="K5653" t="s">
        <v>110</v>
      </c>
      <c r="L5653" t="s">
        <v>144</v>
      </c>
    </row>
    <row r="5654" spans="1:12" x14ac:dyDescent="0.3">
      <c r="A5654">
        <v>2506</v>
      </c>
      <c r="B5654" s="1">
        <v>42046</v>
      </c>
      <c r="C5654" s="11">
        <v>0.73942129629629627</v>
      </c>
      <c r="D5654" t="s">
        <v>14</v>
      </c>
      <c r="E5654">
        <v>1</v>
      </c>
      <c r="F5654" t="s">
        <v>116</v>
      </c>
      <c r="G5654" t="s">
        <v>108</v>
      </c>
      <c r="H5654" s="3">
        <v>12</v>
      </c>
      <c r="I5654" s="3">
        <f t="shared" si="88"/>
        <v>12</v>
      </c>
      <c r="J5654" t="s">
        <v>117</v>
      </c>
      <c r="K5654" t="s">
        <v>105</v>
      </c>
      <c r="L5654" t="s">
        <v>118</v>
      </c>
    </row>
    <row r="5655" spans="1:12" x14ac:dyDescent="0.3">
      <c r="A5655">
        <v>2506</v>
      </c>
      <c r="B5655" s="1">
        <v>42046</v>
      </c>
      <c r="C5655" s="11">
        <v>0.73942129629629627</v>
      </c>
      <c r="D5655" t="s">
        <v>35</v>
      </c>
      <c r="E5655">
        <v>1</v>
      </c>
      <c r="F5655" t="s">
        <v>181</v>
      </c>
      <c r="G5655" t="s">
        <v>103</v>
      </c>
      <c r="H5655" s="3">
        <v>14.75</v>
      </c>
      <c r="I5655" s="3">
        <f t="shared" si="88"/>
        <v>14.75</v>
      </c>
      <c r="J5655" t="s">
        <v>182</v>
      </c>
      <c r="K5655" t="s">
        <v>124</v>
      </c>
      <c r="L5655" t="s">
        <v>183</v>
      </c>
    </row>
    <row r="5656" spans="1:12" x14ac:dyDescent="0.3">
      <c r="A5656">
        <v>2506</v>
      </c>
      <c r="B5656" s="1">
        <v>42046</v>
      </c>
      <c r="C5656" s="11">
        <v>0.73942129629629627</v>
      </c>
      <c r="D5656" t="s">
        <v>50</v>
      </c>
      <c r="E5656">
        <v>1</v>
      </c>
      <c r="F5656" t="s">
        <v>169</v>
      </c>
      <c r="G5656" t="s">
        <v>108</v>
      </c>
      <c r="H5656" s="3">
        <v>9.75</v>
      </c>
      <c r="I5656" s="3">
        <f t="shared" si="88"/>
        <v>9.75</v>
      </c>
      <c r="J5656" t="s">
        <v>170</v>
      </c>
      <c r="K5656" t="s">
        <v>105</v>
      </c>
      <c r="L5656" t="s">
        <v>171</v>
      </c>
    </row>
    <row r="5657" spans="1:12" x14ac:dyDescent="0.3">
      <c r="A5657">
        <v>2507</v>
      </c>
      <c r="B5657" s="1">
        <v>42046</v>
      </c>
      <c r="C5657" s="11">
        <v>0.74099537037037033</v>
      </c>
      <c r="D5657" t="s">
        <v>29</v>
      </c>
      <c r="E5657">
        <v>1</v>
      </c>
      <c r="F5657" t="s">
        <v>142</v>
      </c>
      <c r="G5657" t="s">
        <v>112</v>
      </c>
      <c r="H5657" s="3">
        <v>20.75</v>
      </c>
      <c r="I5657" s="3">
        <f t="shared" si="88"/>
        <v>20.75</v>
      </c>
      <c r="J5657" t="s">
        <v>143</v>
      </c>
      <c r="K5657" t="s">
        <v>110</v>
      </c>
      <c r="L5657" t="s">
        <v>144</v>
      </c>
    </row>
    <row r="5658" spans="1:12" x14ac:dyDescent="0.3">
      <c r="A5658">
        <v>2507</v>
      </c>
      <c r="B5658" s="1">
        <v>42046</v>
      </c>
      <c r="C5658" s="11">
        <v>0.74099537037037033</v>
      </c>
      <c r="D5658" t="s">
        <v>15</v>
      </c>
      <c r="E5658">
        <v>1</v>
      </c>
      <c r="F5658" t="s">
        <v>151</v>
      </c>
      <c r="G5658" t="s">
        <v>108</v>
      </c>
      <c r="H5658" s="3">
        <v>12</v>
      </c>
      <c r="I5658" s="3">
        <f t="shared" si="88"/>
        <v>12</v>
      </c>
      <c r="J5658" t="s">
        <v>152</v>
      </c>
      <c r="K5658" t="s">
        <v>124</v>
      </c>
      <c r="L5658" t="s">
        <v>153</v>
      </c>
    </row>
    <row r="5659" spans="1:12" x14ac:dyDescent="0.3">
      <c r="A5659">
        <v>2507</v>
      </c>
      <c r="B5659" s="1">
        <v>42046</v>
      </c>
      <c r="C5659" s="11">
        <v>0.74099537037037033</v>
      </c>
      <c r="D5659" t="s">
        <v>63</v>
      </c>
      <c r="E5659">
        <v>1</v>
      </c>
      <c r="F5659" t="s">
        <v>102</v>
      </c>
      <c r="G5659" t="s">
        <v>112</v>
      </c>
      <c r="H5659" s="3">
        <v>16.5</v>
      </c>
      <c r="I5659" s="3">
        <f t="shared" si="88"/>
        <v>16.5</v>
      </c>
      <c r="J5659" t="s">
        <v>104</v>
      </c>
      <c r="K5659" t="s">
        <v>105</v>
      </c>
      <c r="L5659" t="s">
        <v>106</v>
      </c>
    </row>
    <row r="5660" spans="1:12" x14ac:dyDescent="0.3">
      <c r="A5660">
        <v>2507</v>
      </c>
      <c r="B5660" s="1">
        <v>42046</v>
      </c>
      <c r="C5660" s="11">
        <v>0.74099537037037033</v>
      </c>
      <c r="D5660" t="s">
        <v>70</v>
      </c>
      <c r="E5660">
        <v>1</v>
      </c>
      <c r="F5660" t="s">
        <v>199</v>
      </c>
      <c r="G5660" t="s">
        <v>108</v>
      </c>
      <c r="H5660" s="3">
        <v>12.25</v>
      </c>
      <c r="I5660" s="3">
        <f t="shared" si="88"/>
        <v>12.25</v>
      </c>
      <c r="J5660" t="s">
        <v>200</v>
      </c>
      <c r="K5660" t="s">
        <v>128</v>
      </c>
      <c r="L5660" t="s">
        <v>201</v>
      </c>
    </row>
    <row r="5661" spans="1:12" x14ac:dyDescent="0.3">
      <c r="A5661">
        <v>2508</v>
      </c>
      <c r="B5661" s="1">
        <v>42046</v>
      </c>
      <c r="C5661" s="11">
        <v>0.74131944444444442</v>
      </c>
      <c r="D5661" t="s">
        <v>15</v>
      </c>
      <c r="E5661">
        <v>1</v>
      </c>
      <c r="F5661" t="s">
        <v>151</v>
      </c>
      <c r="G5661" t="s">
        <v>108</v>
      </c>
      <c r="H5661" s="3">
        <v>12</v>
      </c>
      <c r="I5661" s="3">
        <f t="shared" si="88"/>
        <v>12</v>
      </c>
      <c r="J5661" t="s">
        <v>152</v>
      </c>
      <c r="K5661" t="s">
        <v>124</v>
      </c>
      <c r="L5661" t="s">
        <v>153</v>
      </c>
    </row>
    <row r="5662" spans="1:12" x14ac:dyDescent="0.3">
      <c r="A5662">
        <v>2508</v>
      </c>
      <c r="B5662" s="1">
        <v>42046</v>
      </c>
      <c r="C5662" s="11">
        <v>0.74131944444444442</v>
      </c>
      <c r="D5662" t="s">
        <v>54</v>
      </c>
      <c r="E5662">
        <v>1</v>
      </c>
      <c r="F5662" t="s">
        <v>102</v>
      </c>
      <c r="G5662" t="s">
        <v>108</v>
      </c>
      <c r="H5662" s="3">
        <v>10.5</v>
      </c>
      <c r="I5662" s="3">
        <f t="shared" si="88"/>
        <v>10.5</v>
      </c>
      <c r="J5662" t="s">
        <v>104</v>
      </c>
      <c r="K5662" t="s">
        <v>105</v>
      </c>
      <c r="L5662" t="s">
        <v>106</v>
      </c>
    </row>
    <row r="5663" spans="1:12" x14ac:dyDescent="0.3">
      <c r="A5663">
        <v>2509</v>
      </c>
      <c r="B5663" s="1">
        <v>42046</v>
      </c>
      <c r="C5663" s="11">
        <v>0.74300925925925931</v>
      </c>
      <c r="D5663" t="s">
        <v>9</v>
      </c>
      <c r="E5663">
        <v>1</v>
      </c>
      <c r="F5663" t="s">
        <v>126</v>
      </c>
      <c r="G5663" t="s">
        <v>103</v>
      </c>
      <c r="H5663" s="3">
        <v>16.5</v>
      </c>
      <c r="I5663" s="3">
        <f t="shared" si="88"/>
        <v>16.5</v>
      </c>
      <c r="J5663" t="s">
        <v>127</v>
      </c>
      <c r="K5663" t="s">
        <v>128</v>
      </c>
      <c r="L5663" t="s">
        <v>129</v>
      </c>
    </row>
    <row r="5664" spans="1:12" x14ac:dyDescent="0.3">
      <c r="A5664">
        <v>2510</v>
      </c>
      <c r="B5664" s="1">
        <v>42046</v>
      </c>
      <c r="C5664" s="11">
        <v>0.74513888888888891</v>
      </c>
      <c r="D5664" t="s">
        <v>92</v>
      </c>
      <c r="E5664">
        <v>1</v>
      </c>
      <c r="F5664" t="s">
        <v>184</v>
      </c>
      <c r="G5664" t="s">
        <v>112</v>
      </c>
      <c r="H5664" s="3">
        <v>20.25</v>
      </c>
      <c r="I5664" s="3">
        <f t="shared" si="88"/>
        <v>20.25</v>
      </c>
      <c r="J5664" t="s">
        <v>185</v>
      </c>
      <c r="K5664" t="s">
        <v>128</v>
      </c>
      <c r="L5664" t="s">
        <v>186</v>
      </c>
    </row>
    <row r="5665" spans="1:12" x14ac:dyDescent="0.3">
      <c r="A5665">
        <v>2511</v>
      </c>
      <c r="B5665" s="1">
        <v>42046</v>
      </c>
      <c r="C5665" s="11">
        <v>0.75013888888888891</v>
      </c>
      <c r="D5665" t="s">
        <v>63</v>
      </c>
      <c r="E5665">
        <v>1</v>
      </c>
      <c r="F5665" t="s">
        <v>102</v>
      </c>
      <c r="G5665" t="s">
        <v>112</v>
      </c>
      <c r="H5665" s="3">
        <v>16.5</v>
      </c>
      <c r="I5665" s="3">
        <f t="shared" si="88"/>
        <v>16.5</v>
      </c>
      <c r="J5665" t="s">
        <v>104</v>
      </c>
      <c r="K5665" t="s">
        <v>105</v>
      </c>
      <c r="L5665" t="s">
        <v>106</v>
      </c>
    </row>
    <row r="5666" spans="1:12" x14ac:dyDescent="0.3">
      <c r="A5666">
        <v>2511</v>
      </c>
      <c r="B5666" s="1">
        <v>42046</v>
      </c>
      <c r="C5666" s="11">
        <v>0.75013888888888891</v>
      </c>
      <c r="D5666" t="s">
        <v>22</v>
      </c>
      <c r="E5666">
        <v>1</v>
      </c>
      <c r="F5666" t="s">
        <v>130</v>
      </c>
      <c r="G5666" t="s">
        <v>112</v>
      </c>
      <c r="H5666" s="3">
        <v>20.25</v>
      </c>
      <c r="I5666" s="3">
        <f t="shared" si="88"/>
        <v>20.25</v>
      </c>
      <c r="J5666" t="s">
        <v>131</v>
      </c>
      <c r="K5666" t="s">
        <v>124</v>
      </c>
      <c r="L5666" t="s">
        <v>132</v>
      </c>
    </row>
    <row r="5667" spans="1:12" x14ac:dyDescent="0.3">
      <c r="A5667">
        <v>2511</v>
      </c>
      <c r="B5667" s="1">
        <v>42046</v>
      </c>
      <c r="C5667" s="11">
        <v>0.75013888888888891</v>
      </c>
      <c r="D5667" t="s">
        <v>45</v>
      </c>
      <c r="E5667">
        <v>1</v>
      </c>
      <c r="F5667" t="s">
        <v>169</v>
      </c>
      <c r="G5667" t="s">
        <v>103</v>
      </c>
      <c r="H5667" s="3">
        <v>12.5</v>
      </c>
      <c r="I5667" s="3">
        <f t="shared" si="88"/>
        <v>12.5</v>
      </c>
      <c r="J5667" t="s">
        <v>170</v>
      </c>
      <c r="K5667" t="s">
        <v>105</v>
      </c>
      <c r="L5667" t="s">
        <v>171</v>
      </c>
    </row>
    <row r="5668" spans="1:12" x14ac:dyDescent="0.3">
      <c r="A5668">
        <v>2512</v>
      </c>
      <c r="B5668" s="1">
        <v>42046</v>
      </c>
      <c r="C5668" s="11">
        <v>0.75201388888888887</v>
      </c>
      <c r="D5668" t="s">
        <v>30</v>
      </c>
      <c r="E5668">
        <v>1</v>
      </c>
      <c r="F5668" t="s">
        <v>157</v>
      </c>
      <c r="G5668" t="s">
        <v>108</v>
      </c>
      <c r="H5668" s="3">
        <v>12</v>
      </c>
      <c r="I5668" s="3">
        <f t="shared" si="88"/>
        <v>12</v>
      </c>
      <c r="J5668" t="s">
        <v>158</v>
      </c>
      <c r="K5668" t="s">
        <v>105</v>
      </c>
      <c r="L5668" t="s">
        <v>159</v>
      </c>
    </row>
    <row r="5669" spans="1:12" x14ac:dyDescent="0.3">
      <c r="A5669">
        <v>2512</v>
      </c>
      <c r="B5669" s="1">
        <v>42046</v>
      </c>
      <c r="C5669" s="11">
        <v>0.75201388888888887</v>
      </c>
      <c r="D5669" t="s">
        <v>54</v>
      </c>
      <c r="E5669">
        <v>1</v>
      </c>
      <c r="F5669" t="s">
        <v>102</v>
      </c>
      <c r="G5669" t="s">
        <v>108</v>
      </c>
      <c r="H5669" s="3">
        <v>10.5</v>
      </c>
      <c r="I5669" s="3">
        <f t="shared" si="88"/>
        <v>10.5</v>
      </c>
      <c r="J5669" t="s">
        <v>104</v>
      </c>
      <c r="K5669" t="s">
        <v>105</v>
      </c>
      <c r="L5669" t="s">
        <v>106</v>
      </c>
    </row>
    <row r="5670" spans="1:12" x14ac:dyDescent="0.3">
      <c r="A5670">
        <v>2512</v>
      </c>
      <c r="B5670" s="1">
        <v>42046</v>
      </c>
      <c r="C5670" s="11">
        <v>0.75201388888888887</v>
      </c>
      <c r="D5670" t="s">
        <v>22</v>
      </c>
      <c r="E5670">
        <v>1</v>
      </c>
      <c r="F5670" t="s">
        <v>130</v>
      </c>
      <c r="G5670" t="s">
        <v>112</v>
      </c>
      <c r="H5670" s="3">
        <v>20.25</v>
      </c>
      <c r="I5670" s="3">
        <f t="shared" si="88"/>
        <v>20.25</v>
      </c>
      <c r="J5670" t="s">
        <v>131</v>
      </c>
      <c r="K5670" t="s">
        <v>124</v>
      </c>
      <c r="L5670" t="s">
        <v>132</v>
      </c>
    </row>
    <row r="5671" spans="1:12" x14ac:dyDescent="0.3">
      <c r="A5671">
        <v>2512</v>
      </c>
      <c r="B5671" s="1">
        <v>42046</v>
      </c>
      <c r="C5671" s="11">
        <v>0.75201388888888887</v>
      </c>
      <c r="D5671" t="s">
        <v>70</v>
      </c>
      <c r="E5671">
        <v>1</v>
      </c>
      <c r="F5671" t="s">
        <v>199</v>
      </c>
      <c r="G5671" t="s">
        <v>108</v>
      </c>
      <c r="H5671" s="3">
        <v>12.25</v>
      </c>
      <c r="I5671" s="3">
        <f t="shared" si="88"/>
        <v>12.25</v>
      </c>
      <c r="J5671" t="s">
        <v>200</v>
      </c>
      <c r="K5671" t="s">
        <v>128</v>
      </c>
      <c r="L5671" t="s">
        <v>201</v>
      </c>
    </row>
    <row r="5672" spans="1:12" x14ac:dyDescent="0.3">
      <c r="A5672">
        <v>2513</v>
      </c>
      <c r="B5672" s="1">
        <v>42046</v>
      </c>
      <c r="C5672" s="11">
        <v>0.76487268518518514</v>
      </c>
      <c r="D5672" t="s">
        <v>47</v>
      </c>
      <c r="E5672">
        <v>1</v>
      </c>
      <c r="F5672" t="s">
        <v>199</v>
      </c>
      <c r="G5672" t="s">
        <v>103</v>
      </c>
      <c r="H5672" s="3">
        <v>16.25</v>
      </c>
      <c r="I5672" s="3">
        <f t="shared" si="88"/>
        <v>16.25</v>
      </c>
      <c r="J5672" t="s">
        <v>200</v>
      </c>
      <c r="K5672" t="s">
        <v>128</v>
      </c>
      <c r="L5672" t="s">
        <v>201</v>
      </c>
    </row>
    <row r="5673" spans="1:12" x14ac:dyDescent="0.3">
      <c r="A5673">
        <v>2514</v>
      </c>
      <c r="B5673" s="1">
        <v>42046</v>
      </c>
      <c r="C5673" s="11">
        <v>0.7678935185185185</v>
      </c>
      <c r="D5673" t="s">
        <v>54</v>
      </c>
      <c r="E5673">
        <v>1</v>
      </c>
      <c r="F5673" t="s">
        <v>102</v>
      </c>
      <c r="G5673" t="s">
        <v>108</v>
      </c>
      <c r="H5673" s="3">
        <v>10.5</v>
      </c>
      <c r="I5673" s="3">
        <f t="shared" si="88"/>
        <v>10.5</v>
      </c>
      <c r="J5673" t="s">
        <v>104</v>
      </c>
      <c r="K5673" t="s">
        <v>105</v>
      </c>
      <c r="L5673" t="s">
        <v>106</v>
      </c>
    </row>
    <row r="5674" spans="1:12" x14ac:dyDescent="0.3">
      <c r="A5674">
        <v>2514</v>
      </c>
      <c r="B5674" s="1">
        <v>42046</v>
      </c>
      <c r="C5674" s="11">
        <v>0.7678935185185185</v>
      </c>
      <c r="D5674" t="s">
        <v>23</v>
      </c>
      <c r="E5674">
        <v>1</v>
      </c>
      <c r="F5674" t="s">
        <v>148</v>
      </c>
      <c r="G5674" t="s">
        <v>112</v>
      </c>
      <c r="H5674" s="3">
        <v>20.75</v>
      </c>
      <c r="I5674" s="3">
        <f t="shared" si="88"/>
        <v>20.75</v>
      </c>
      <c r="J5674" t="s">
        <v>149</v>
      </c>
      <c r="K5674" t="s">
        <v>110</v>
      </c>
      <c r="L5674" t="s">
        <v>150</v>
      </c>
    </row>
    <row r="5675" spans="1:12" x14ac:dyDescent="0.3">
      <c r="A5675">
        <v>2515</v>
      </c>
      <c r="B5675" s="1">
        <v>42046</v>
      </c>
      <c r="C5675" s="11">
        <v>0.78208333333333335</v>
      </c>
      <c r="D5675" t="s">
        <v>56</v>
      </c>
      <c r="E5675">
        <v>1</v>
      </c>
      <c r="F5675" t="s">
        <v>133</v>
      </c>
      <c r="G5675" t="s">
        <v>103</v>
      </c>
      <c r="H5675" s="3">
        <v>16.75</v>
      </c>
      <c r="I5675" s="3">
        <f t="shared" si="88"/>
        <v>16.75</v>
      </c>
      <c r="J5675" t="s">
        <v>134</v>
      </c>
      <c r="K5675" t="s">
        <v>110</v>
      </c>
      <c r="L5675" t="s">
        <v>135</v>
      </c>
    </row>
    <row r="5676" spans="1:12" x14ac:dyDescent="0.3">
      <c r="A5676">
        <v>2515</v>
      </c>
      <c r="B5676" s="1">
        <v>42046</v>
      </c>
      <c r="C5676" s="11">
        <v>0.78208333333333335</v>
      </c>
      <c r="D5676" t="s">
        <v>53</v>
      </c>
      <c r="E5676">
        <v>1</v>
      </c>
      <c r="F5676" t="s">
        <v>175</v>
      </c>
      <c r="G5676" t="s">
        <v>112</v>
      </c>
      <c r="H5676" s="3">
        <v>17.5</v>
      </c>
      <c r="I5676" s="3">
        <f t="shared" si="88"/>
        <v>17.5</v>
      </c>
      <c r="J5676" t="s">
        <v>176</v>
      </c>
      <c r="K5676" t="s">
        <v>105</v>
      </c>
      <c r="L5676" t="s">
        <v>177</v>
      </c>
    </row>
    <row r="5677" spans="1:12" x14ac:dyDescent="0.3">
      <c r="A5677">
        <v>2515</v>
      </c>
      <c r="B5677" s="1">
        <v>42046</v>
      </c>
      <c r="C5677" s="11">
        <v>0.78208333333333335</v>
      </c>
      <c r="D5677" t="s">
        <v>41</v>
      </c>
      <c r="E5677">
        <v>1</v>
      </c>
      <c r="F5677" t="s">
        <v>199</v>
      </c>
      <c r="G5677" t="s">
        <v>112</v>
      </c>
      <c r="H5677" s="3">
        <v>20.25</v>
      </c>
      <c r="I5677" s="3">
        <f t="shared" si="88"/>
        <v>20.25</v>
      </c>
      <c r="J5677" t="s">
        <v>200</v>
      </c>
      <c r="K5677" t="s">
        <v>128</v>
      </c>
      <c r="L5677" t="s">
        <v>201</v>
      </c>
    </row>
    <row r="5678" spans="1:12" x14ac:dyDescent="0.3">
      <c r="A5678">
        <v>2515</v>
      </c>
      <c r="B5678" s="1">
        <v>42046</v>
      </c>
      <c r="C5678" s="11">
        <v>0.78208333333333335</v>
      </c>
      <c r="D5678" t="s">
        <v>48</v>
      </c>
      <c r="E5678">
        <v>1</v>
      </c>
      <c r="F5678" t="s">
        <v>166</v>
      </c>
      <c r="G5678" t="s">
        <v>112</v>
      </c>
      <c r="H5678" s="3">
        <v>20.25</v>
      </c>
      <c r="I5678" s="3">
        <f t="shared" si="88"/>
        <v>20.25</v>
      </c>
      <c r="J5678" t="s">
        <v>167</v>
      </c>
      <c r="K5678" t="s">
        <v>124</v>
      </c>
      <c r="L5678" t="s">
        <v>168</v>
      </c>
    </row>
    <row r="5679" spans="1:12" x14ac:dyDescent="0.3">
      <c r="A5679">
        <v>2516</v>
      </c>
      <c r="B5679" s="1">
        <v>42046</v>
      </c>
      <c r="C5679" s="11">
        <v>0.78510416666666671</v>
      </c>
      <c r="D5679" t="s">
        <v>28</v>
      </c>
      <c r="E5679">
        <v>1</v>
      </c>
      <c r="F5679" t="s">
        <v>113</v>
      </c>
      <c r="G5679" t="s">
        <v>108</v>
      </c>
      <c r="H5679" s="3">
        <v>12.75</v>
      </c>
      <c r="I5679" s="3">
        <f t="shared" si="88"/>
        <v>12.75</v>
      </c>
      <c r="J5679" t="s">
        <v>114</v>
      </c>
      <c r="K5679" t="s">
        <v>110</v>
      </c>
      <c r="L5679" t="s">
        <v>115</v>
      </c>
    </row>
    <row r="5680" spans="1:12" x14ac:dyDescent="0.3">
      <c r="A5680">
        <v>2516</v>
      </c>
      <c r="B5680" s="1">
        <v>42046</v>
      </c>
      <c r="C5680" s="11">
        <v>0.78510416666666671</v>
      </c>
      <c r="D5680" t="s">
        <v>52</v>
      </c>
      <c r="E5680">
        <v>1</v>
      </c>
      <c r="F5680" t="s">
        <v>151</v>
      </c>
      <c r="G5680" t="s">
        <v>103</v>
      </c>
      <c r="H5680" s="3">
        <v>16</v>
      </c>
      <c r="I5680" s="3">
        <f t="shared" si="88"/>
        <v>16</v>
      </c>
      <c r="J5680" t="s">
        <v>152</v>
      </c>
      <c r="K5680" t="s">
        <v>124</v>
      </c>
      <c r="L5680" t="s">
        <v>153</v>
      </c>
    </row>
    <row r="5681" spans="1:12" x14ac:dyDescent="0.3">
      <c r="A5681">
        <v>2517</v>
      </c>
      <c r="B5681" s="1">
        <v>42046</v>
      </c>
      <c r="C5681" s="11">
        <v>0.78929398148148144</v>
      </c>
      <c r="D5681" t="s">
        <v>85</v>
      </c>
      <c r="E5681">
        <v>1</v>
      </c>
      <c r="F5681" t="s">
        <v>163</v>
      </c>
      <c r="G5681" t="s">
        <v>103</v>
      </c>
      <c r="H5681" s="3">
        <v>16.5</v>
      </c>
      <c r="I5681" s="3">
        <f t="shared" si="88"/>
        <v>16.5</v>
      </c>
      <c r="J5681" t="s">
        <v>164</v>
      </c>
      <c r="K5681" t="s">
        <v>124</v>
      </c>
      <c r="L5681" t="s">
        <v>165</v>
      </c>
    </row>
    <row r="5682" spans="1:12" x14ac:dyDescent="0.3">
      <c r="A5682">
        <v>2518</v>
      </c>
      <c r="B5682" s="1">
        <v>42046</v>
      </c>
      <c r="C5682" s="11">
        <v>0.79327546296296292</v>
      </c>
      <c r="D5682" t="s">
        <v>34</v>
      </c>
      <c r="E5682">
        <v>1</v>
      </c>
      <c r="F5682" t="s">
        <v>184</v>
      </c>
      <c r="G5682" t="s">
        <v>103</v>
      </c>
      <c r="H5682" s="3">
        <v>16.25</v>
      </c>
      <c r="I5682" s="3">
        <f t="shared" si="88"/>
        <v>16.25</v>
      </c>
      <c r="J5682" t="s">
        <v>185</v>
      </c>
      <c r="K5682" t="s">
        <v>128</v>
      </c>
      <c r="L5682" t="s">
        <v>186</v>
      </c>
    </row>
    <row r="5683" spans="1:12" x14ac:dyDescent="0.3">
      <c r="A5683">
        <v>2518</v>
      </c>
      <c r="B5683" s="1">
        <v>42046</v>
      </c>
      <c r="C5683" s="11">
        <v>0.79327546296296292</v>
      </c>
      <c r="D5683" t="s">
        <v>38</v>
      </c>
      <c r="E5683">
        <v>1</v>
      </c>
      <c r="F5683" t="s">
        <v>193</v>
      </c>
      <c r="G5683" t="s">
        <v>108</v>
      </c>
      <c r="H5683" s="3">
        <v>12.5</v>
      </c>
      <c r="I5683" s="3">
        <f t="shared" si="88"/>
        <v>12.5</v>
      </c>
      <c r="J5683" t="s">
        <v>194</v>
      </c>
      <c r="K5683" t="s">
        <v>128</v>
      </c>
      <c r="L5683" t="s">
        <v>195</v>
      </c>
    </row>
    <row r="5684" spans="1:12" x14ac:dyDescent="0.3">
      <c r="A5684">
        <v>2518</v>
      </c>
      <c r="B5684" s="1">
        <v>42046</v>
      </c>
      <c r="C5684" s="11">
        <v>0.79327546296296292</v>
      </c>
      <c r="D5684" t="s">
        <v>83</v>
      </c>
      <c r="E5684">
        <v>1</v>
      </c>
      <c r="F5684" t="s">
        <v>196</v>
      </c>
      <c r="G5684" t="s">
        <v>103</v>
      </c>
      <c r="H5684" s="3">
        <v>16</v>
      </c>
      <c r="I5684" s="3">
        <f t="shared" si="88"/>
        <v>16</v>
      </c>
      <c r="J5684" t="s">
        <v>197</v>
      </c>
      <c r="K5684" t="s">
        <v>124</v>
      </c>
      <c r="L5684" t="s">
        <v>198</v>
      </c>
    </row>
    <row r="5685" spans="1:12" x14ac:dyDescent="0.3">
      <c r="A5685">
        <v>2518</v>
      </c>
      <c r="B5685" s="1">
        <v>42046</v>
      </c>
      <c r="C5685" s="11">
        <v>0.79327546296296292</v>
      </c>
      <c r="D5685" t="s">
        <v>13</v>
      </c>
      <c r="E5685">
        <v>1</v>
      </c>
      <c r="F5685" t="s">
        <v>145</v>
      </c>
      <c r="G5685" t="s">
        <v>108</v>
      </c>
      <c r="H5685" s="3">
        <v>12.5</v>
      </c>
      <c r="I5685" s="3">
        <f t="shared" si="88"/>
        <v>12.5</v>
      </c>
      <c r="J5685" t="s">
        <v>146</v>
      </c>
      <c r="K5685" t="s">
        <v>128</v>
      </c>
      <c r="L5685" t="s">
        <v>147</v>
      </c>
    </row>
    <row r="5686" spans="1:12" x14ac:dyDescent="0.3">
      <c r="A5686">
        <v>2519</v>
      </c>
      <c r="B5686" s="1">
        <v>42046</v>
      </c>
      <c r="C5686" s="11">
        <v>0.79453703703703704</v>
      </c>
      <c r="D5686" t="s">
        <v>27</v>
      </c>
      <c r="E5686">
        <v>1</v>
      </c>
      <c r="F5686" t="s">
        <v>169</v>
      </c>
      <c r="G5686" t="s">
        <v>112</v>
      </c>
      <c r="H5686" s="3">
        <v>15.25</v>
      </c>
      <c r="I5686" s="3">
        <f t="shared" si="88"/>
        <v>15.25</v>
      </c>
      <c r="J5686" t="s">
        <v>170</v>
      </c>
      <c r="K5686" t="s">
        <v>105</v>
      </c>
      <c r="L5686" t="s">
        <v>171</v>
      </c>
    </row>
    <row r="5687" spans="1:12" x14ac:dyDescent="0.3">
      <c r="A5687">
        <v>2519</v>
      </c>
      <c r="B5687" s="1">
        <v>42046</v>
      </c>
      <c r="C5687" s="11">
        <v>0.79453703703703704</v>
      </c>
      <c r="D5687" t="s">
        <v>79</v>
      </c>
      <c r="E5687">
        <v>1</v>
      </c>
      <c r="F5687" t="s">
        <v>160</v>
      </c>
      <c r="G5687" t="s">
        <v>103</v>
      </c>
      <c r="H5687" s="3">
        <v>16.5</v>
      </c>
      <c r="I5687" s="3">
        <f t="shared" si="88"/>
        <v>16.5</v>
      </c>
      <c r="J5687" t="s">
        <v>161</v>
      </c>
      <c r="K5687" t="s">
        <v>128</v>
      </c>
      <c r="L5687" t="s">
        <v>162</v>
      </c>
    </row>
    <row r="5688" spans="1:12" x14ac:dyDescent="0.3">
      <c r="A5688">
        <v>2520</v>
      </c>
      <c r="B5688" s="1">
        <v>42046</v>
      </c>
      <c r="C5688" s="11">
        <v>0.79591435185185189</v>
      </c>
      <c r="D5688" t="s">
        <v>36</v>
      </c>
      <c r="E5688">
        <v>1</v>
      </c>
      <c r="F5688" t="s">
        <v>187</v>
      </c>
      <c r="G5688" t="s">
        <v>108</v>
      </c>
      <c r="H5688" s="3">
        <v>12.75</v>
      </c>
      <c r="I5688" s="3">
        <f t="shared" si="88"/>
        <v>12.75</v>
      </c>
      <c r="J5688" t="s">
        <v>188</v>
      </c>
      <c r="K5688" t="s">
        <v>124</v>
      </c>
      <c r="L5688" t="s">
        <v>189</v>
      </c>
    </row>
    <row r="5689" spans="1:12" x14ac:dyDescent="0.3">
      <c r="A5689">
        <v>2521</v>
      </c>
      <c r="B5689" s="1">
        <v>42046</v>
      </c>
      <c r="C5689" s="11">
        <v>0.79997685185185186</v>
      </c>
      <c r="D5689" t="s">
        <v>50</v>
      </c>
      <c r="E5689">
        <v>1</v>
      </c>
      <c r="F5689" t="s">
        <v>169</v>
      </c>
      <c r="G5689" t="s">
        <v>108</v>
      </c>
      <c r="H5689" s="3">
        <v>9.75</v>
      </c>
      <c r="I5689" s="3">
        <f t="shared" si="88"/>
        <v>9.75</v>
      </c>
      <c r="J5689" t="s">
        <v>170</v>
      </c>
      <c r="K5689" t="s">
        <v>105</v>
      </c>
      <c r="L5689" t="s">
        <v>171</v>
      </c>
    </row>
    <row r="5690" spans="1:12" x14ac:dyDescent="0.3">
      <c r="A5690">
        <v>2521</v>
      </c>
      <c r="B5690" s="1">
        <v>42046</v>
      </c>
      <c r="C5690" s="11">
        <v>0.79997685185185186</v>
      </c>
      <c r="D5690" t="s">
        <v>41</v>
      </c>
      <c r="E5690">
        <v>1</v>
      </c>
      <c r="F5690" t="s">
        <v>199</v>
      </c>
      <c r="G5690" t="s">
        <v>112</v>
      </c>
      <c r="H5690" s="3">
        <v>20.25</v>
      </c>
      <c r="I5690" s="3">
        <f t="shared" si="88"/>
        <v>20.25</v>
      </c>
      <c r="J5690" t="s">
        <v>200</v>
      </c>
      <c r="K5690" t="s">
        <v>128</v>
      </c>
      <c r="L5690" t="s">
        <v>201</v>
      </c>
    </row>
    <row r="5691" spans="1:12" x14ac:dyDescent="0.3">
      <c r="A5691">
        <v>2522</v>
      </c>
      <c r="B5691" s="1">
        <v>42046</v>
      </c>
      <c r="C5691" s="11">
        <v>0.80956018518518513</v>
      </c>
      <c r="D5691" t="s">
        <v>35</v>
      </c>
      <c r="E5691">
        <v>1</v>
      </c>
      <c r="F5691" t="s">
        <v>181</v>
      </c>
      <c r="G5691" t="s">
        <v>103</v>
      </c>
      <c r="H5691" s="3">
        <v>14.75</v>
      </c>
      <c r="I5691" s="3">
        <f t="shared" si="88"/>
        <v>14.75</v>
      </c>
      <c r="J5691" t="s">
        <v>182</v>
      </c>
      <c r="K5691" t="s">
        <v>124</v>
      </c>
      <c r="L5691" t="s">
        <v>183</v>
      </c>
    </row>
    <row r="5692" spans="1:12" x14ac:dyDescent="0.3">
      <c r="A5692">
        <v>2522</v>
      </c>
      <c r="B5692" s="1">
        <v>42046</v>
      </c>
      <c r="C5692" s="11">
        <v>0.80956018518518513</v>
      </c>
      <c r="D5692" t="s">
        <v>40</v>
      </c>
      <c r="E5692">
        <v>1</v>
      </c>
      <c r="F5692" t="s">
        <v>172</v>
      </c>
      <c r="G5692" t="s">
        <v>112</v>
      </c>
      <c r="H5692" s="3">
        <v>20.5</v>
      </c>
      <c r="I5692" s="3">
        <f t="shared" si="88"/>
        <v>20.5</v>
      </c>
      <c r="J5692" t="s">
        <v>173</v>
      </c>
      <c r="K5692" t="s">
        <v>105</v>
      </c>
      <c r="L5692" t="s">
        <v>174</v>
      </c>
    </row>
    <row r="5693" spans="1:12" x14ac:dyDescent="0.3">
      <c r="A5693">
        <v>2522</v>
      </c>
      <c r="B5693" s="1">
        <v>42046</v>
      </c>
      <c r="C5693" s="11">
        <v>0.80956018518518513</v>
      </c>
      <c r="D5693" t="s">
        <v>31</v>
      </c>
      <c r="E5693">
        <v>1</v>
      </c>
      <c r="F5693" t="s">
        <v>178</v>
      </c>
      <c r="G5693" t="s">
        <v>112</v>
      </c>
      <c r="H5693" s="3">
        <v>20.75</v>
      </c>
      <c r="I5693" s="3">
        <f t="shared" si="88"/>
        <v>20.75</v>
      </c>
      <c r="J5693" t="s">
        <v>179</v>
      </c>
      <c r="K5693" t="s">
        <v>128</v>
      </c>
      <c r="L5693" t="s">
        <v>180</v>
      </c>
    </row>
    <row r="5694" spans="1:12" x14ac:dyDescent="0.3">
      <c r="A5694">
        <v>2522</v>
      </c>
      <c r="B5694" s="1">
        <v>42046</v>
      </c>
      <c r="C5694" s="11">
        <v>0.80956018518518513</v>
      </c>
      <c r="D5694" t="s">
        <v>72</v>
      </c>
      <c r="E5694">
        <v>1</v>
      </c>
      <c r="F5694" t="s">
        <v>119</v>
      </c>
      <c r="G5694" t="s">
        <v>108</v>
      </c>
      <c r="H5694" s="3">
        <v>12.75</v>
      </c>
      <c r="I5694" s="3">
        <f t="shared" si="88"/>
        <v>12.75</v>
      </c>
      <c r="J5694" t="s">
        <v>120</v>
      </c>
      <c r="K5694" t="s">
        <v>110</v>
      </c>
      <c r="L5694" t="s">
        <v>121</v>
      </c>
    </row>
    <row r="5695" spans="1:12" x14ac:dyDescent="0.3">
      <c r="A5695">
        <v>2523</v>
      </c>
      <c r="B5695" s="1">
        <v>42046</v>
      </c>
      <c r="C5695" s="11">
        <v>0.81268518518518518</v>
      </c>
      <c r="D5695" t="s">
        <v>32</v>
      </c>
      <c r="E5695">
        <v>1</v>
      </c>
      <c r="F5695" t="s">
        <v>181</v>
      </c>
      <c r="G5695" t="s">
        <v>112</v>
      </c>
      <c r="H5695" s="3">
        <v>17.95</v>
      </c>
      <c r="I5695" s="3">
        <f t="shared" si="88"/>
        <v>17.95</v>
      </c>
      <c r="J5695" t="s">
        <v>182</v>
      </c>
      <c r="K5695" t="s">
        <v>124</v>
      </c>
      <c r="L5695" t="s">
        <v>183</v>
      </c>
    </row>
    <row r="5696" spans="1:12" x14ac:dyDescent="0.3">
      <c r="A5696">
        <v>2523</v>
      </c>
      <c r="B5696" s="1">
        <v>42046</v>
      </c>
      <c r="C5696" s="11">
        <v>0.81268518518518518</v>
      </c>
      <c r="D5696" t="s">
        <v>37</v>
      </c>
      <c r="E5696">
        <v>1</v>
      </c>
      <c r="F5696" t="s">
        <v>190</v>
      </c>
      <c r="G5696" t="s">
        <v>103</v>
      </c>
      <c r="H5696" s="3">
        <v>16</v>
      </c>
      <c r="I5696" s="3">
        <f t="shared" si="88"/>
        <v>16</v>
      </c>
      <c r="J5696" t="s">
        <v>191</v>
      </c>
      <c r="K5696" t="s">
        <v>124</v>
      </c>
      <c r="L5696" t="s">
        <v>192</v>
      </c>
    </row>
    <row r="5697" spans="1:12" x14ac:dyDescent="0.3">
      <c r="A5697">
        <v>2523</v>
      </c>
      <c r="B5697" s="1">
        <v>42046</v>
      </c>
      <c r="C5697" s="11">
        <v>0.81268518518518518</v>
      </c>
      <c r="D5697" t="s">
        <v>8</v>
      </c>
      <c r="E5697">
        <v>1</v>
      </c>
      <c r="F5697" t="s">
        <v>119</v>
      </c>
      <c r="G5697" t="s">
        <v>112</v>
      </c>
      <c r="H5697" s="3">
        <v>20.75</v>
      </c>
      <c r="I5697" s="3">
        <f t="shared" si="88"/>
        <v>20.75</v>
      </c>
      <c r="J5697" t="s">
        <v>120</v>
      </c>
      <c r="K5697" t="s">
        <v>110</v>
      </c>
      <c r="L5697" t="s">
        <v>121</v>
      </c>
    </row>
    <row r="5698" spans="1:12" x14ac:dyDescent="0.3">
      <c r="A5698">
        <v>2523</v>
      </c>
      <c r="B5698" s="1">
        <v>42046</v>
      </c>
      <c r="C5698" s="11">
        <v>0.81268518518518518</v>
      </c>
      <c r="D5698" t="s">
        <v>75</v>
      </c>
      <c r="E5698">
        <v>1</v>
      </c>
      <c r="F5698" t="s">
        <v>166</v>
      </c>
      <c r="G5698" t="s">
        <v>103</v>
      </c>
      <c r="H5698" s="3">
        <v>16</v>
      </c>
      <c r="I5698" s="3">
        <f t="shared" ref="I5698:I5761" si="89">H5698*E5698</f>
        <v>16</v>
      </c>
      <c r="J5698" t="s">
        <v>167</v>
      </c>
      <c r="K5698" t="s">
        <v>124</v>
      </c>
      <c r="L5698" t="s">
        <v>168</v>
      </c>
    </row>
    <row r="5699" spans="1:12" x14ac:dyDescent="0.3">
      <c r="A5699">
        <v>2524</v>
      </c>
      <c r="B5699" s="1">
        <v>42046</v>
      </c>
      <c r="C5699" s="11">
        <v>0.81373842592592593</v>
      </c>
      <c r="D5699" t="s">
        <v>5</v>
      </c>
      <c r="E5699">
        <v>1</v>
      </c>
      <c r="F5699" t="s">
        <v>122</v>
      </c>
      <c r="G5699" t="s">
        <v>112</v>
      </c>
      <c r="H5699" s="3">
        <v>18.5</v>
      </c>
      <c r="I5699" s="3">
        <f t="shared" si="89"/>
        <v>18.5</v>
      </c>
      <c r="J5699" t="s">
        <v>123</v>
      </c>
      <c r="K5699" t="s">
        <v>124</v>
      </c>
      <c r="L5699" t="s">
        <v>125</v>
      </c>
    </row>
    <row r="5700" spans="1:12" x14ac:dyDescent="0.3">
      <c r="A5700">
        <v>2524</v>
      </c>
      <c r="B5700" s="1">
        <v>42046</v>
      </c>
      <c r="C5700" s="11">
        <v>0.81373842592592593</v>
      </c>
      <c r="D5700" t="s">
        <v>32</v>
      </c>
      <c r="E5700">
        <v>1</v>
      </c>
      <c r="F5700" t="s">
        <v>181</v>
      </c>
      <c r="G5700" t="s">
        <v>112</v>
      </c>
      <c r="H5700" s="3">
        <v>17.95</v>
      </c>
      <c r="I5700" s="3">
        <f t="shared" si="89"/>
        <v>17.95</v>
      </c>
      <c r="J5700" t="s">
        <v>182</v>
      </c>
      <c r="K5700" t="s">
        <v>124</v>
      </c>
      <c r="L5700" t="s">
        <v>183</v>
      </c>
    </row>
    <row r="5701" spans="1:12" x14ac:dyDescent="0.3">
      <c r="A5701">
        <v>2524</v>
      </c>
      <c r="B5701" s="1">
        <v>42046</v>
      </c>
      <c r="C5701" s="11">
        <v>0.81373842592592593</v>
      </c>
      <c r="D5701" t="s">
        <v>64</v>
      </c>
      <c r="E5701">
        <v>1</v>
      </c>
      <c r="F5701" t="s">
        <v>175</v>
      </c>
      <c r="G5701" t="s">
        <v>108</v>
      </c>
      <c r="H5701" s="3">
        <v>11</v>
      </c>
      <c r="I5701" s="3">
        <f t="shared" si="89"/>
        <v>11</v>
      </c>
      <c r="J5701" t="s">
        <v>176</v>
      </c>
      <c r="K5701" t="s">
        <v>105</v>
      </c>
      <c r="L5701" t="s">
        <v>177</v>
      </c>
    </row>
    <row r="5702" spans="1:12" x14ac:dyDescent="0.3">
      <c r="A5702">
        <v>2524</v>
      </c>
      <c r="B5702" s="1">
        <v>42046</v>
      </c>
      <c r="C5702" s="11">
        <v>0.81373842592592593</v>
      </c>
      <c r="D5702" t="s">
        <v>72</v>
      </c>
      <c r="E5702">
        <v>1</v>
      </c>
      <c r="F5702" t="s">
        <v>119</v>
      </c>
      <c r="G5702" t="s">
        <v>108</v>
      </c>
      <c r="H5702" s="3">
        <v>12.75</v>
      </c>
      <c r="I5702" s="3">
        <f t="shared" si="89"/>
        <v>12.75</v>
      </c>
      <c r="J5702" t="s">
        <v>120</v>
      </c>
      <c r="K5702" t="s">
        <v>110</v>
      </c>
      <c r="L5702" t="s">
        <v>121</v>
      </c>
    </row>
    <row r="5703" spans="1:12" x14ac:dyDescent="0.3">
      <c r="A5703">
        <v>2525</v>
      </c>
      <c r="B5703" s="1">
        <v>42046</v>
      </c>
      <c r="C5703" s="11">
        <v>0.81451388888888887</v>
      </c>
      <c r="D5703" t="s">
        <v>52</v>
      </c>
      <c r="E5703">
        <v>1</v>
      </c>
      <c r="F5703" t="s">
        <v>151</v>
      </c>
      <c r="G5703" t="s">
        <v>103</v>
      </c>
      <c r="H5703" s="3">
        <v>16</v>
      </c>
      <c r="I5703" s="3">
        <f t="shared" si="89"/>
        <v>16</v>
      </c>
      <c r="J5703" t="s">
        <v>152</v>
      </c>
      <c r="K5703" t="s">
        <v>124</v>
      </c>
      <c r="L5703" t="s">
        <v>153</v>
      </c>
    </row>
    <row r="5704" spans="1:12" x14ac:dyDescent="0.3">
      <c r="A5704">
        <v>2526</v>
      </c>
      <c r="B5704" s="1">
        <v>42046</v>
      </c>
      <c r="C5704" s="11">
        <v>0.81701388888888893</v>
      </c>
      <c r="D5704" t="s">
        <v>30</v>
      </c>
      <c r="E5704">
        <v>1</v>
      </c>
      <c r="F5704" t="s">
        <v>157</v>
      </c>
      <c r="G5704" t="s">
        <v>108</v>
      </c>
      <c r="H5704" s="3">
        <v>12</v>
      </c>
      <c r="I5704" s="3">
        <f t="shared" si="89"/>
        <v>12</v>
      </c>
      <c r="J5704" t="s">
        <v>158</v>
      </c>
      <c r="K5704" t="s">
        <v>105</v>
      </c>
      <c r="L5704" t="s">
        <v>159</v>
      </c>
    </row>
    <row r="5705" spans="1:12" x14ac:dyDescent="0.3">
      <c r="A5705">
        <v>2526</v>
      </c>
      <c r="B5705" s="1">
        <v>42046</v>
      </c>
      <c r="C5705" s="11">
        <v>0.81701388888888893</v>
      </c>
      <c r="D5705" t="s">
        <v>32</v>
      </c>
      <c r="E5705">
        <v>1</v>
      </c>
      <c r="F5705" t="s">
        <v>181</v>
      </c>
      <c r="G5705" t="s">
        <v>112</v>
      </c>
      <c r="H5705" s="3">
        <v>17.95</v>
      </c>
      <c r="I5705" s="3">
        <f t="shared" si="89"/>
        <v>17.95</v>
      </c>
      <c r="J5705" t="s">
        <v>182</v>
      </c>
      <c r="K5705" t="s">
        <v>124</v>
      </c>
      <c r="L5705" t="s">
        <v>183</v>
      </c>
    </row>
    <row r="5706" spans="1:12" x14ac:dyDescent="0.3">
      <c r="A5706">
        <v>2527</v>
      </c>
      <c r="B5706" s="1">
        <v>42046</v>
      </c>
      <c r="C5706" s="11">
        <v>0.82900462962962962</v>
      </c>
      <c r="D5706" t="s">
        <v>44</v>
      </c>
      <c r="E5706">
        <v>1</v>
      </c>
      <c r="F5706" t="s">
        <v>107</v>
      </c>
      <c r="G5706" t="s">
        <v>103</v>
      </c>
      <c r="H5706" s="3">
        <v>16.75</v>
      </c>
      <c r="I5706" s="3">
        <f t="shared" si="89"/>
        <v>16.75</v>
      </c>
      <c r="J5706" t="s">
        <v>109</v>
      </c>
      <c r="K5706" t="s">
        <v>110</v>
      </c>
      <c r="L5706" t="s">
        <v>111</v>
      </c>
    </row>
    <row r="5707" spans="1:12" x14ac:dyDescent="0.3">
      <c r="A5707">
        <v>2527</v>
      </c>
      <c r="B5707" s="1">
        <v>42046</v>
      </c>
      <c r="C5707" s="11">
        <v>0.82900462962962962</v>
      </c>
      <c r="D5707" t="s">
        <v>36</v>
      </c>
      <c r="E5707">
        <v>1</v>
      </c>
      <c r="F5707" t="s">
        <v>187</v>
      </c>
      <c r="G5707" t="s">
        <v>108</v>
      </c>
      <c r="H5707" s="3">
        <v>12.75</v>
      </c>
      <c r="I5707" s="3">
        <f t="shared" si="89"/>
        <v>12.75</v>
      </c>
      <c r="J5707" t="s">
        <v>188</v>
      </c>
      <c r="K5707" t="s">
        <v>124</v>
      </c>
      <c r="L5707" t="s">
        <v>189</v>
      </c>
    </row>
    <row r="5708" spans="1:12" x14ac:dyDescent="0.3">
      <c r="A5708">
        <v>2527</v>
      </c>
      <c r="B5708" s="1">
        <v>42046</v>
      </c>
      <c r="C5708" s="11">
        <v>0.82900462962962962</v>
      </c>
      <c r="D5708" t="s">
        <v>58</v>
      </c>
      <c r="E5708">
        <v>1</v>
      </c>
      <c r="F5708" t="s">
        <v>163</v>
      </c>
      <c r="G5708" t="s">
        <v>108</v>
      </c>
      <c r="H5708" s="3">
        <v>12.5</v>
      </c>
      <c r="I5708" s="3">
        <f t="shared" si="89"/>
        <v>12.5</v>
      </c>
      <c r="J5708" t="s">
        <v>164</v>
      </c>
      <c r="K5708" t="s">
        <v>124</v>
      </c>
      <c r="L5708" t="s">
        <v>165</v>
      </c>
    </row>
    <row r="5709" spans="1:12" x14ac:dyDescent="0.3">
      <c r="A5709">
        <v>2528</v>
      </c>
      <c r="B5709" s="1">
        <v>42046</v>
      </c>
      <c r="C5709" s="11">
        <v>0.82962962962962961</v>
      </c>
      <c r="D5709" t="s">
        <v>25</v>
      </c>
      <c r="E5709">
        <v>1</v>
      </c>
      <c r="F5709" t="s">
        <v>113</v>
      </c>
      <c r="G5709" t="s">
        <v>112</v>
      </c>
      <c r="H5709" s="3">
        <v>20.75</v>
      </c>
      <c r="I5709" s="3">
        <f t="shared" si="89"/>
        <v>20.75</v>
      </c>
      <c r="J5709" t="s">
        <v>114</v>
      </c>
      <c r="K5709" t="s">
        <v>110</v>
      </c>
      <c r="L5709" t="s">
        <v>115</v>
      </c>
    </row>
    <row r="5710" spans="1:12" x14ac:dyDescent="0.3">
      <c r="A5710">
        <v>2528</v>
      </c>
      <c r="B5710" s="1">
        <v>42046</v>
      </c>
      <c r="C5710" s="11">
        <v>0.82962962962962961</v>
      </c>
      <c r="D5710" t="s">
        <v>50</v>
      </c>
      <c r="E5710">
        <v>1</v>
      </c>
      <c r="F5710" t="s">
        <v>169</v>
      </c>
      <c r="G5710" t="s">
        <v>108</v>
      </c>
      <c r="H5710" s="3">
        <v>9.75</v>
      </c>
      <c r="I5710" s="3">
        <f t="shared" si="89"/>
        <v>9.75</v>
      </c>
      <c r="J5710" t="s">
        <v>170</v>
      </c>
      <c r="K5710" t="s">
        <v>105</v>
      </c>
      <c r="L5710" t="s">
        <v>171</v>
      </c>
    </row>
    <row r="5711" spans="1:12" x14ac:dyDescent="0.3">
      <c r="A5711">
        <v>2529</v>
      </c>
      <c r="B5711" s="1">
        <v>42046</v>
      </c>
      <c r="C5711" s="11">
        <v>0.83762731481481478</v>
      </c>
      <c r="D5711" t="s">
        <v>32</v>
      </c>
      <c r="E5711">
        <v>1</v>
      </c>
      <c r="F5711" t="s">
        <v>181</v>
      </c>
      <c r="G5711" t="s">
        <v>112</v>
      </c>
      <c r="H5711" s="3">
        <v>17.95</v>
      </c>
      <c r="I5711" s="3">
        <f t="shared" si="89"/>
        <v>17.95</v>
      </c>
      <c r="J5711" t="s">
        <v>182</v>
      </c>
      <c r="K5711" t="s">
        <v>124</v>
      </c>
      <c r="L5711" t="s">
        <v>183</v>
      </c>
    </row>
    <row r="5712" spans="1:12" x14ac:dyDescent="0.3">
      <c r="A5712">
        <v>2529</v>
      </c>
      <c r="B5712" s="1">
        <v>42046</v>
      </c>
      <c r="C5712" s="11">
        <v>0.83762731481481478</v>
      </c>
      <c r="D5712" t="s">
        <v>54</v>
      </c>
      <c r="E5712">
        <v>1</v>
      </c>
      <c r="F5712" t="s">
        <v>102</v>
      </c>
      <c r="G5712" t="s">
        <v>108</v>
      </c>
      <c r="H5712" s="3">
        <v>10.5</v>
      </c>
      <c r="I5712" s="3">
        <f t="shared" si="89"/>
        <v>10.5</v>
      </c>
      <c r="J5712" t="s">
        <v>104</v>
      </c>
      <c r="K5712" t="s">
        <v>105</v>
      </c>
      <c r="L5712" t="s">
        <v>106</v>
      </c>
    </row>
    <row r="5713" spans="1:12" x14ac:dyDescent="0.3">
      <c r="A5713">
        <v>2529</v>
      </c>
      <c r="B5713" s="1">
        <v>42046</v>
      </c>
      <c r="C5713" s="11">
        <v>0.83762731481481478</v>
      </c>
      <c r="D5713" t="s">
        <v>27</v>
      </c>
      <c r="E5713">
        <v>1</v>
      </c>
      <c r="F5713" t="s">
        <v>169</v>
      </c>
      <c r="G5713" t="s">
        <v>112</v>
      </c>
      <c r="H5713" s="3">
        <v>15.25</v>
      </c>
      <c r="I5713" s="3">
        <f t="shared" si="89"/>
        <v>15.25</v>
      </c>
      <c r="J5713" t="s">
        <v>170</v>
      </c>
      <c r="K5713" t="s">
        <v>105</v>
      </c>
      <c r="L5713" t="s">
        <v>171</v>
      </c>
    </row>
    <row r="5714" spans="1:12" x14ac:dyDescent="0.3">
      <c r="A5714">
        <v>2529</v>
      </c>
      <c r="B5714" s="1">
        <v>42046</v>
      </c>
      <c r="C5714" s="11">
        <v>0.83762731481481478</v>
      </c>
      <c r="D5714" t="s">
        <v>75</v>
      </c>
      <c r="E5714">
        <v>1</v>
      </c>
      <c r="F5714" t="s">
        <v>166</v>
      </c>
      <c r="G5714" t="s">
        <v>103</v>
      </c>
      <c r="H5714" s="3">
        <v>16</v>
      </c>
      <c r="I5714" s="3">
        <f t="shared" si="89"/>
        <v>16</v>
      </c>
      <c r="J5714" t="s">
        <v>167</v>
      </c>
      <c r="K5714" t="s">
        <v>124</v>
      </c>
      <c r="L5714" t="s">
        <v>168</v>
      </c>
    </row>
    <row r="5715" spans="1:12" x14ac:dyDescent="0.3">
      <c r="A5715">
        <v>2530</v>
      </c>
      <c r="B5715" s="1">
        <v>42046</v>
      </c>
      <c r="C5715" s="11">
        <v>0.84127314814814813</v>
      </c>
      <c r="D5715" t="s">
        <v>69</v>
      </c>
      <c r="E5715">
        <v>2</v>
      </c>
      <c r="F5715" t="s">
        <v>175</v>
      </c>
      <c r="G5715" t="s">
        <v>103</v>
      </c>
      <c r="H5715" s="3">
        <v>14.5</v>
      </c>
      <c r="I5715" s="3">
        <f t="shared" si="89"/>
        <v>29</v>
      </c>
      <c r="J5715" t="s">
        <v>176</v>
      </c>
      <c r="K5715" t="s">
        <v>105</v>
      </c>
      <c r="L5715" t="s">
        <v>177</v>
      </c>
    </row>
    <row r="5716" spans="1:12" x14ac:dyDescent="0.3">
      <c r="A5716">
        <v>2530</v>
      </c>
      <c r="B5716" s="1">
        <v>42046</v>
      </c>
      <c r="C5716" s="11">
        <v>0.84127314814814813</v>
      </c>
      <c r="D5716" t="s">
        <v>70</v>
      </c>
      <c r="E5716">
        <v>1</v>
      </c>
      <c r="F5716" t="s">
        <v>199</v>
      </c>
      <c r="G5716" t="s">
        <v>108</v>
      </c>
      <c r="H5716" s="3">
        <v>12.25</v>
      </c>
      <c r="I5716" s="3">
        <f t="shared" si="89"/>
        <v>12.25</v>
      </c>
      <c r="J5716" t="s">
        <v>200</v>
      </c>
      <c r="K5716" t="s">
        <v>128</v>
      </c>
      <c r="L5716" t="s">
        <v>201</v>
      </c>
    </row>
    <row r="5717" spans="1:12" x14ac:dyDescent="0.3">
      <c r="A5717">
        <v>2530</v>
      </c>
      <c r="B5717" s="1">
        <v>42046</v>
      </c>
      <c r="C5717" s="11">
        <v>0.84127314814814813</v>
      </c>
      <c r="D5717" t="s">
        <v>89</v>
      </c>
      <c r="E5717">
        <v>1</v>
      </c>
      <c r="F5717" t="s">
        <v>139</v>
      </c>
      <c r="G5717" t="s">
        <v>112</v>
      </c>
      <c r="H5717" s="3">
        <v>20.5</v>
      </c>
      <c r="I5717" s="3">
        <f t="shared" si="89"/>
        <v>20.5</v>
      </c>
      <c r="J5717" t="s">
        <v>140</v>
      </c>
      <c r="K5717" t="s">
        <v>105</v>
      </c>
      <c r="L5717" t="s">
        <v>141</v>
      </c>
    </row>
    <row r="5718" spans="1:12" x14ac:dyDescent="0.3">
      <c r="A5718">
        <v>2531</v>
      </c>
      <c r="B5718" s="1">
        <v>42046</v>
      </c>
      <c r="C5718" s="11">
        <v>0.84864583333333332</v>
      </c>
      <c r="D5718" t="s">
        <v>64</v>
      </c>
      <c r="E5718">
        <v>1</v>
      </c>
      <c r="F5718" t="s">
        <v>175</v>
      </c>
      <c r="G5718" t="s">
        <v>108</v>
      </c>
      <c r="H5718" s="3">
        <v>11</v>
      </c>
      <c r="I5718" s="3">
        <f t="shared" si="89"/>
        <v>11</v>
      </c>
      <c r="J5718" t="s">
        <v>176</v>
      </c>
      <c r="K5718" t="s">
        <v>105</v>
      </c>
      <c r="L5718" t="s">
        <v>177</v>
      </c>
    </row>
    <row r="5719" spans="1:12" x14ac:dyDescent="0.3">
      <c r="A5719">
        <v>2531</v>
      </c>
      <c r="B5719" s="1">
        <v>42046</v>
      </c>
      <c r="C5719" s="11">
        <v>0.84864583333333332</v>
      </c>
      <c r="D5719" t="s">
        <v>47</v>
      </c>
      <c r="E5719">
        <v>1</v>
      </c>
      <c r="F5719" t="s">
        <v>199</v>
      </c>
      <c r="G5719" t="s">
        <v>103</v>
      </c>
      <c r="H5719" s="3">
        <v>16.25</v>
      </c>
      <c r="I5719" s="3">
        <f t="shared" si="89"/>
        <v>16.25</v>
      </c>
      <c r="J5719" t="s">
        <v>200</v>
      </c>
      <c r="K5719" t="s">
        <v>128</v>
      </c>
      <c r="L5719" t="s">
        <v>201</v>
      </c>
    </row>
    <row r="5720" spans="1:12" x14ac:dyDescent="0.3">
      <c r="A5720">
        <v>2532</v>
      </c>
      <c r="B5720" s="1">
        <v>42046</v>
      </c>
      <c r="C5720" s="11">
        <v>0.85642361111111109</v>
      </c>
      <c r="D5720" t="s">
        <v>54</v>
      </c>
      <c r="E5720">
        <v>1</v>
      </c>
      <c r="F5720" t="s">
        <v>102</v>
      </c>
      <c r="G5720" t="s">
        <v>108</v>
      </c>
      <c r="H5720" s="3">
        <v>10.5</v>
      </c>
      <c r="I5720" s="3">
        <f t="shared" si="89"/>
        <v>10.5</v>
      </c>
      <c r="J5720" t="s">
        <v>104</v>
      </c>
      <c r="K5720" t="s">
        <v>105</v>
      </c>
      <c r="L5720" t="s">
        <v>106</v>
      </c>
    </row>
    <row r="5721" spans="1:12" x14ac:dyDescent="0.3">
      <c r="A5721">
        <v>2533</v>
      </c>
      <c r="B5721" s="1">
        <v>42046</v>
      </c>
      <c r="C5721" s="11">
        <v>0.89922453703703709</v>
      </c>
      <c r="D5721" t="s">
        <v>11</v>
      </c>
      <c r="E5721">
        <v>1</v>
      </c>
      <c r="F5721" t="s">
        <v>107</v>
      </c>
      <c r="G5721" t="s">
        <v>108</v>
      </c>
      <c r="H5721" s="3">
        <v>12.75</v>
      </c>
      <c r="I5721" s="3">
        <f t="shared" si="89"/>
        <v>12.75</v>
      </c>
      <c r="J5721" t="s">
        <v>109</v>
      </c>
      <c r="K5721" t="s">
        <v>110</v>
      </c>
      <c r="L5721" t="s">
        <v>111</v>
      </c>
    </row>
    <row r="5722" spans="1:12" x14ac:dyDescent="0.3">
      <c r="A5722">
        <v>2534</v>
      </c>
      <c r="B5722" s="1">
        <v>42046</v>
      </c>
      <c r="C5722" s="11">
        <v>0.90584490740740742</v>
      </c>
      <c r="D5722" t="s">
        <v>5</v>
      </c>
      <c r="E5722">
        <v>1</v>
      </c>
      <c r="F5722" t="s">
        <v>122</v>
      </c>
      <c r="G5722" t="s">
        <v>112</v>
      </c>
      <c r="H5722" s="3">
        <v>18.5</v>
      </c>
      <c r="I5722" s="3">
        <f t="shared" si="89"/>
        <v>18.5</v>
      </c>
      <c r="J5722" t="s">
        <v>123</v>
      </c>
      <c r="K5722" t="s">
        <v>124</v>
      </c>
      <c r="L5722" t="s">
        <v>125</v>
      </c>
    </row>
    <row r="5723" spans="1:12" x14ac:dyDescent="0.3">
      <c r="A5723">
        <v>2535</v>
      </c>
      <c r="B5723" s="1">
        <v>42046</v>
      </c>
      <c r="C5723" s="11">
        <v>0.90678240740740745</v>
      </c>
      <c r="D5723" t="s">
        <v>9</v>
      </c>
      <c r="E5723">
        <v>1</v>
      </c>
      <c r="F5723" t="s">
        <v>126</v>
      </c>
      <c r="G5723" t="s">
        <v>103</v>
      </c>
      <c r="H5723" s="3">
        <v>16.5</v>
      </c>
      <c r="I5723" s="3">
        <f t="shared" si="89"/>
        <v>16.5</v>
      </c>
      <c r="J5723" t="s">
        <v>127</v>
      </c>
      <c r="K5723" t="s">
        <v>128</v>
      </c>
      <c r="L5723" t="s">
        <v>129</v>
      </c>
    </row>
    <row r="5724" spans="1:12" x14ac:dyDescent="0.3">
      <c r="A5724">
        <v>2535</v>
      </c>
      <c r="B5724" s="1">
        <v>42046</v>
      </c>
      <c r="C5724" s="11">
        <v>0.90678240740740745</v>
      </c>
      <c r="D5724" t="s">
        <v>66</v>
      </c>
      <c r="E5724">
        <v>1</v>
      </c>
      <c r="F5724" t="s">
        <v>136</v>
      </c>
      <c r="G5724" t="s">
        <v>103</v>
      </c>
      <c r="H5724" s="3">
        <v>16.5</v>
      </c>
      <c r="I5724" s="3">
        <f t="shared" si="89"/>
        <v>16.5</v>
      </c>
      <c r="J5724" t="s">
        <v>137</v>
      </c>
      <c r="K5724" t="s">
        <v>128</v>
      </c>
      <c r="L5724" t="s">
        <v>138</v>
      </c>
    </row>
    <row r="5725" spans="1:12" x14ac:dyDescent="0.3">
      <c r="A5725">
        <v>2536</v>
      </c>
      <c r="B5725" s="1">
        <v>42046</v>
      </c>
      <c r="C5725" s="11">
        <v>0.91127314814814819</v>
      </c>
      <c r="D5725" t="s">
        <v>32</v>
      </c>
      <c r="E5725">
        <v>1</v>
      </c>
      <c r="F5725" t="s">
        <v>181</v>
      </c>
      <c r="G5725" t="s">
        <v>112</v>
      </c>
      <c r="H5725" s="3">
        <v>17.95</v>
      </c>
      <c r="I5725" s="3">
        <f t="shared" si="89"/>
        <v>17.95</v>
      </c>
      <c r="J5725" t="s">
        <v>182</v>
      </c>
      <c r="K5725" t="s">
        <v>124</v>
      </c>
      <c r="L5725" t="s">
        <v>183</v>
      </c>
    </row>
    <row r="5726" spans="1:12" x14ac:dyDescent="0.3">
      <c r="A5726">
        <v>2537</v>
      </c>
      <c r="B5726" s="1">
        <v>42047</v>
      </c>
      <c r="C5726" s="11">
        <v>0.47020833333333334</v>
      </c>
      <c r="D5726" t="s">
        <v>28</v>
      </c>
      <c r="E5726">
        <v>1</v>
      </c>
      <c r="F5726" t="s">
        <v>113</v>
      </c>
      <c r="G5726" t="s">
        <v>108</v>
      </c>
      <c r="H5726" s="3">
        <v>12.75</v>
      </c>
      <c r="I5726" s="3">
        <f t="shared" si="89"/>
        <v>12.75</v>
      </c>
      <c r="J5726" t="s">
        <v>114</v>
      </c>
      <c r="K5726" t="s">
        <v>110</v>
      </c>
      <c r="L5726" t="s">
        <v>115</v>
      </c>
    </row>
    <row r="5727" spans="1:12" x14ac:dyDescent="0.3">
      <c r="A5727">
        <v>2538</v>
      </c>
      <c r="B5727" s="1">
        <v>42047</v>
      </c>
      <c r="C5727" s="11">
        <v>0.48442129629629632</v>
      </c>
      <c r="D5727" t="s">
        <v>5</v>
      </c>
      <c r="E5727">
        <v>1</v>
      </c>
      <c r="F5727" t="s">
        <v>122</v>
      </c>
      <c r="G5727" t="s">
        <v>112</v>
      </c>
      <c r="H5727" s="3">
        <v>18.5</v>
      </c>
      <c r="I5727" s="3">
        <f t="shared" si="89"/>
        <v>18.5</v>
      </c>
      <c r="J5727" t="s">
        <v>123</v>
      </c>
      <c r="K5727" t="s">
        <v>124</v>
      </c>
      <c r="L5727" t="s">
        <v>125</v>
      </c>
    </row>
    <row r="5728" spans="1:12" x14ac:dyDescent="0.3">
      <c r="A5728">
        <v>2538</v>
      </c>
      <c r="B5728" s="1">
        <v>42047</v>
      </c>
      <c r="C5728" s="11">
        <v>0.48442129629629632</v>
      </c>
      <c r="D5728" t="s">
        <v>42</v>
      </c>
      <c r="E5728">
        <v>1</v>
      </c>
      <c r="F5728" t="s">
        <v>154</v>
      </c>
      <c r="G5728" t="s">
        <v>103</v>
      </c>
      <c r="H5728" s="3">
        <v>16</v>
      </c>
      <c r="I5728" s="3">
        <f t="shared" si="89"/>
        <v>16</v>
      </c>
      <c r="J5728" t="s">
        <v>155</v>
      </c>
      <c r="K5728" t="s">
        <v>105</v>
      </c>
      <c r="L5728" t="s">
        <v>156</v>
      </c>
    </row>
    <row r="5729" spans="1:12" x14ac:dyDescent="0.3">
      <c r="A5729">
        <v>2538</v>
      </c>
      <c r="B5729" s="1">
        <v>42047</v>
      </c>
      <c r="C5729" s="11">
        <v>0.48442129629629632</v>
      </c>
      <c r="D5729" t="s">
        <v>46</v>
      </c>
      <c r="E5729">
        <v>1</v>
      </c>
      <c r="F5729" t="s">
        <v>136</v>
      </c>
      <c r="G5729" t="s">
        <v>108</v>
      </c>
      <c r="H5729" s="3">
        <v>12.5</v>
      </c>
      <c r="I5729" s="3">
        <f t="shared" si="89"/>
        <v>12.5</v>
      </c>
      <c r="J5729" t="s">
        <v>137</v>
      </c>
      <c r="K5729" t="s">
        <v>128</v>
      </c>
      <c r="L5729" t="s">
        <v>138</v>
      </c>
    </row>
    <row r="5730" spans="1:12" x14ac:dyDescent="0.3">
      <c r="A5730">
        <v>2539</v>
      </c>
      <c r="B5730" s="1">
        <v>42047</v>
      </c>
      <c r="C5730" s="11">
        <v>0.4851273148148148</v>
      </c>
      <c r="D5730" t="s">
        <v>80</v>
      </c>
      <c r="E5730">
        <v>1</v>
      </c>
      <c r="F5730" t="s">
        <v>187</v>
      </c>
      <c r="G5730" t="s">
        <v>103</v>
      </c>
      <c r="H5730" s="3">
        <v>16.75</v>
      </c>
      <c r="I5730" s="3">
        <f t="shared" si="89"/>
        <v>16.75</v>
      </c>
      <c r="J5730" t="s">
        <v>188</v>
      </c>
      <c r="K5730" t="s">
        <v>124</v>
      </c>
      <c r="L5730" t="s">
        <v>189</v>
      </c>
    </row>
    <row r="5731" spans="1:12" x14ac:dyDescent="0.3">
      <c r="A5731">
        <v>2539</v>
      </c>
      <c r="B5731" s="1">
        <v>42047</v>
      </c>
      <c r="C5731" s="11">
        <v>0.4851273148148148</v>
      </c>
      <c r="D5731" t="s">
        <v>68</v>
      </c>
      <c r="E5731">
        <v>1</v>
      </c>
      <c r="F5731" t="s">
        <v>148</v>
      </c>
      <c r="G5731" t="s">
        <v>103</v>
      </c>
      <c r="H5731" s="3">
        <v>16.75</v>
      </c>
      <c r="I5731" s="3">
        <f t="shared" si="89"/>
        <v>16.75</v>
      </c>
      <c r="J5731" t="s">
        <v>149</v>
      </c>
      <c r="K5731" t="s">
        <v>110</v>
      </c>
      <c r="L5731" t="s">
        <v>150</v>
      </c>
    </row>
    <row r="5732" spans="1:12" x14ac:dyDescent="0.3">
      <c r="A5732">
        <v>2540</v>
      </c>
      <c r="B5732" s="1">
        <v>42047</v>
      </c>
      <c r="C5732" s="11">
        <v>0.49224537037037036</v>
      </c>
      <c r="D5732" t="s">
        <v>3</v>
      </c>
      <c r="E5732">
        <v>1</v>
      </c>
      <c r="F5732" t="s">
        <v>102</v>
      </c>
      <c r="G5732" t="s">
        <v>103</v>
      </c>
      <c r="H5732" s="3">
        <v>13.25</v>
      </c>
      <c r="I5732" s="3">
        <f t="shared" si="89"/>
        <v>13.25</v>
      </c>
      <c r="J5732" t="s">
        <v>104</v>
      </c>
      <c r="K5732" t="s">
        <v>105</v>
      </c>
      <c r="L5732" t="s">
        <v>106</v>
      </c>
    </row>
    <row r="5733" spans="1:12" x14ac:dyDescent="0.3">
      <c r="A5733">
        <v>2540</v>
      </c>
      <c r="B5733" s="1">
        <v>42047</v>
      </c>
      <c r="C5733" s="11">
        <v>0.49224537037037036</v>
      </c>
      <c r="D5733" t="s">
        <v>91</v>
      </c>
      <c r="E5733">
        <v>1</v>
      </c>
      <c r="F5733" t="s">
        <v>178</v>
      </c>
      <c r="G5733" t="s">
        <v>108</v>
      </c>
      <c r="H5733" s="3">
        <v>12.5</v>
      </c>
      <c r="I5733" s="3">
        <f t="shared" si="89"/>
        <v>12.5</v>
      </c>
      <c r="J5733" t="s">
        <v>179</v>
      </c>
      <c r="K5733" t="s">
        <v>128</v>
      </c>
      <c r="L5733" t="s">
        <v>180</v>
      </c>
    </row>
    <row r="5734" spans="1:12" x14ac:dyDescent="0.3">
      <c r="A5734">
        <v>2541</v>
      </c>
      <c r="B5734" s="1">
        <v>42047</v>
      </c>
      <c r="C5734" s="11">
        <v>0.49634259259259261</v>
      </c>
      <c r="D5734" t="s">
        <v>7</v>
      </c>
      <c r="E5734">
        <v>1</v>
      </c>
      <c r="F5734" t="s">
        <v>130</v>
      </c>
      <c r="G5734" t="s">
        <v>103</v>
      </c>
      <c r="H5734" s="3">
        <v>16</v>
      </c>
      <c r="I5734" s="3">
        <f t="shared" si="89"/>
        <v>16</v>
      </c>
      <c r="J5734" t="s">
        <v>131</v>
      </c>
      <c r="K5734" t="s">
        <v>124</v>
      </c>
      <c r="L5734" t="s">
        <v>132</v>
      </c>
    </row>
    <row r="5735" spans="1:12" x14ac:dyDescent="0.3">
      <c r="A5735">
        <v>2541</v>
      </c>
      <c r="B5735" s="1">
        <v>42047</v>
      </c>
      <c r="C5735" s="11">
        <v>0.49634259259259261</v>
      </c>
      <c r="D5735" t="s">
        <v>46</v>
      </c>
      <c r="E5735">
        <v>1</v>
      </c>
      <c r="F5735" t="s">
        <v>136</v>
      </c>
      <c r="G5735" t="s">
        <v>108</v>
      </c>
      <c r="H5735" s="3">
        <v>12.5</v>
      </c>
      <c r="I5735" s="3">
        <f t="shared" si="89"/>
        <v>12.5</v>
      </c>
      <c r="J5735" t="s">
        <v>137</v>
      </c>
      <c r="K5735" t="s">
        <v>128</v>
      </c>
      <c r="L5735" t="s">
        <v>138</v>
      </c>
    </row>
    <row r="5736" spans="1:12" x14ac:dyDescent="0.3">
      <c r="A5736">
        <v>2542</v>
      </c>
      <c r="B5736" s="1">
        <v>42047</v>
      </c>
      <c r="C5736" s="11">
        <v>0.49800925925925926</v>
      </c>
      <c r="D5736" t="s">
        <v>79</v>
      </c>
      <c r="E5736">
        <v>1</v>
      </c>
      <c r="F5736" t="s">
        <v>160</v>
      </c>
      <c r="G5736" t="s">
        <v>103</v>
      </c>
      <c r="H5736" s="3">
        <v>16.5</v>
      </c>
      <c r="I5736" s="3">
        <f t="shared" si="89"/>
        <v>16.5</v>
      </c>
      <c r="J5736" t="s">
        <v>161</v>
      </c>
      <c r="K5736" t="s">
        <v>128</v>
      </c>
      <c r="L5736" t="s">
        <v>162</v>
      </c>
    </row>
    <row r="5737" spans="1:12" x14ac:dyDescent="0.3">
      <c r="A5737">
        <v>2543</v>
      </c>
      <c r="B5737" s="1">
        <v>42047</v>
      </c>
      <c r="C5737" s="11">
        <v>0.5</v>
      </c>
      <c r="D5737" t="s">
        <v>56</v>
      </c>
      <c r="E5737">
        <v>1</v>
      </c>
      <c r="F5737" t="s">
        <v>133</v>
      </c>
      <c r="G5737" t="s">
        <v>103</v>
      </c>
      <c r="H5737" s="3">
        <v>16.75</v>
      </c>
      <c r="I5737" s="3">
        <f t="shared" si="89"/>
        <v>16.75</v>
      </c>
      <c r="J5737" t="s">
        <v>134</v>
      </c>
      <c r="K5737" t="s">
        <v>110</v>
      </c>
      <c r="L5737" t="s">
        <v>135</v>
      </c>
    </row>
    <row r="5738" spans="1:12" x14ac:dyDescent="0.3">
      <c r="A5738">
        <v>2544</v>
      </c>
      <c r="B5738" s="1">
        <v>42047</v>
      </c>
      <c r="C5738" s="11">
        <v>0.50239583333333337</v>
      </c>
      <c r="D5738" t="s">
        <v>24</v>
      </c>
      <c r="E5738">
        <v>1</v>
      </c>
      <c r="F5738" t="s">
        <v>107</v>
      </c>
      <c r="G5738" t="s">
        <v>112</v>
      </c>
      <c r="H5738" s="3">
        <v>20.75</v>
      </c>
      <c r="I5738" s="3">
        <f t="shared" si="89"/>
        <v>20.75</v>
      </c>
      <c r="J5738" t="s">
        <v>109</v>
      </c>
      <c r="K5738" t="s">
        <v>110</v>
      </c>
      <c r="L5738" t="s">
        <v>111</v>
      </c>
    </row>
    <row r="5739" spans="1:12" x14ac:dyDescent="0.3">
      <c r="A5739">
        <v>2544</v>
      </c>
      <c r="B5739" s="1">
        <v>42047</v>
      </c>
      <c r="C5739" s="11">
        <v>0.50239583333333337</v>
      </c>
      <c r="D5739" t="s">
        <v>6</v>
      </c>
      <c r="E5739">
        <v>1</v>
      </c>
      <c r="F5739" t="s">
        <v>126</v>
      </c>
      <c r="G5739" t="s">
        <v>112</v>
      </c>
      <c r="H5739" s="3">
        <v>20.75</v>
      </c>
      <c r="I5739" s="3">
        <f t="shared" si="89"/>
        <v>20.75</v>
      </c>
      <c r="J5739" t="s">
        <v>127</v>
      </c>
      <c r="K5739" t="s">
        <v>128</v>
      </c>
      <c r="L5739" t="s">
        <v>129</v>
      </c>
    </row>
    <row r="5740" spans="1:12" x14ac:dyDescent="0.3">
      <c r="A5740">
        <v>2544</v>
      </c>
      <c r="B5740" s="1">
        <v>42047</v>
      </c>
      <c r="C5740" s="11">
        <v>0.50239583333333337</v>
      </c>
      <c r="D5740" t="s">
        <v>45</v>
      </c>
      <c r="E5740">
        <v>1</v>
      </c>
      <c r="F5740" t="s">
        <v>169</v>
      </c>
      <c r="G5740" t="s">
        <v>103</v>
      </c>
      <c r="H5740" s="3">
        <v>12.5</v>
      </c>
      <c r="I5740" s="3">
        <f t="shared" si="89"/>
        <v>12.5</v>
      </c>
      <c r="J5740" t="s">
        <v>170</v>
      </c>
      <c r="K5740" t="s">
        <v>105</v>
      </c>
      <c r="L5740" t="s">
        <v>171</v>
      </c>
    </row>
    <row r="5741" spans="1:12" x14ac:dyDescent="0.3">
      <c r="A5741">
        <v>2545</v>
      </c>
      <c r="B5741" s="1">
        <v>42047</v>
      </c>
      <c r="C5741" s="11">
        <v>0.50853009259259263</v>
      </c>
      <c r="D5741" t="s">
        <v>39</v>
      </c>
      <c r="E5741">
        <v>1</v>
      </c>
      <c r="F5741" t="s">
        <v>196</v>
      </c>
      <c r="G5741" t="s">
        <v>112</v>
      </c>
      <c r="H5741" s="3">
        <v>20.25</v>
      </c>
      <c r="I5741" s="3">
        <f t="shared" si="89"/>
        <v>20.25</v>
      </c>
      <c r="J5741" t="s">
        <v>197</v>
      </c>
      <c r="K5741" t="s">
        <v>124</v>
      </c>
      <c r="L5741" t="s">
        <v>198</v>
      </c>
    </row>
    <row r="5742" spans="1:12" x14ac:dyDescent="0.3">
      <c r="A5742">
        <v>2546</v>
      </c>
      <c r="B5742" s="1">
        <v>42047</v>
      </c>
      <c r="C5742" s="11">
        <v>0.52849537037037042</v>
      </c>
      <c r="D5742" t="s">
        <v>30</v>
      </c>
      <c r="E5742">
        <v>1</v>
      </c>
      <c r="F5742" t="s">
        <v>157</v>
      </c>
      <c r="G5742" t="s">
        <v>108</v>
      </c>
      <c r="H5742" s="3">
        <v>12</v>
      </c>
      <c r="I5742" s="3">
        <f t="shared" si="89"/>
        <v>12</v>
      </c>
      <c r="J5742" t="s">
        <v>158</v>
      </c>
      <c r="K5742" t="s">
        <v>105</v>
      </c>
      <c r="L5742" t="s">
        <v>159</v>
      </c>
    </row>
    <row r="5743" spans="1:12" x14ac:dyDescent="0.3">
      <c r="A5743">
        <v>2547</v>
      </c>
      <c r="B5743" s="1">
        <v>42047</v>
      </c>
      <c r="C5743" s="11">
        <v>0.53181712962962968</v>
      </c>
      <c r="D5743" t="s">
        <v>24</v>
      </c>
      <c r="E5743">
        <v>1</v>
      </c>
      <c r="F5743" t="s">
        <v>107</v>
      </c>
      <c r="G5743" t="s">
        <v>112</v>
      </c>
      <c r="H5743" s="3">
        <v>20.75</v>
      </c>
      <c r="I5743" s="3">
        <f t="shared" si="89"/>
        <v>20.75</v>
      </c>
      <c r="J5743" t="s">
        <v>109</v>
      </c>
      <c r="K5743" t="s">
        <v>110</v>
      </c>
      <c r="L5743" t="s">
        <v>111</v>
      </c>
    </row>
    <row r="5744" spans="1:12" x14ac:dyDescent="0.3">
      <c r="A5744">
        <v>2547</v>
      </c>
      <c r="B5744" s="1">
        <v>42047</v>
      </c>
      <c r="C5744" s="11">
        <v>0.53181712962962968</v>
      </c>
      <c r="D5744" t="s">
        <v>44</v>
      </c>
      <c r="E5744">
        <v>1</v>
      </c>
      <c r="F5744" t="s">
        <v>107</v>
      </c>
      <c r="G5744" t="s">
        <v>103</v>
      </c>
      <c r="H5744" s="3">
        <v>16.75</v>
      </c>
      <c r="I5744" s="3">
        <f t="shared" si="89"/>
        <v>16.75</v>
      </c>
      <c r="J5744" t="s">
        <v>109</v>
      </c>
      <c r="K5744" t="s">
        <v>110</v>
      </c>
      <c r="L5744" t="s">
        <v>111</v>
      </c>
    </row>
    <row r="5745" spans="1:12" x14ac:dyDescent="0.3">
      <c r="A5745">
        <v>2547</v>
      </c>
      <c r="B5745" s="1">
        <v>42047</v>
      </c>
      <c r="C5745" s="11">
        <v>0.53181712962962968</v>
      </c>
      <c r="D5745" t="s">
        <v>86</v>
      </c>
      <c r="E5745">
        <v>1</v>
      </c>
      <c r="F5745" t="s">
        <v>203</v>
      </c>
      <c r="G5745" t="s">
        <v>108</v>
      </c>
      <c r="H5745" s="3">
        <v>23.65</v>
      </c>
      <c r="I5745" s="3">
        <f t="shared" si="89"/>
        <v>23.65</v>
      </c>
      <c r="J5745" t="s">
        <v>204</v>
      </c>
      <c r="K5745" t="s">
        <v>128</v>
      </c>
      <c r="L5745" t="s">
        <v>205</v>
      </c>
    </row>
    <row r="5746" spans="1:12" x14ac:dyDescent="0.3">
      <c r="A5746">
        <v>2547</v>
      </c>
      <c r="B5746" s="1">
        <v>42047</v>
      </c>
      <c r="C5746" s="11">
        <v>0.53181712962962968</v>
      </c>
      <c r="D5746" t="s">
        <v>4</v>
      </c>
      <c r="E5746">
        <v>1</v>
      </c>
      <c r="F5746" t="s">
        <v>116</v>
      </c>
      <c r="G5746" t="s">
        <v>103</v>
      </c>
      <c r="H5746" s="3">
        <v>16</v>
      </c>
      <c r="I5746" s="3">
        <f t="shared" si="89"/>
        <v>16</v>
      </c>
      <c r="J5746" t="s">
        <v>117</v>
      </c>
      <c r="K5746" t="s">
        <v>105</v>
      </c>
      <c r="L5746" t="s">
        <v>118</v>
      </c>
    </row>
    <row r="5747" spans="1:12" x14ac:dyDescent="0.3">
      <c r="A5747">
        <v>2547</v>
      </c>
      <c r="B5747" s="1">
        <v>42047</v>
      </c>
      <c r="C5747" s="11">
        <v>0.53181712962962968</v>
      </c>
      <c r="D5747" t="s">
        <v>5</v>
      </c>
      <c r="E5747">
        <v>1</v>
      </c>
      <c r="F5747" t="s">
        <v>122</v>
      </c>
      <c r="G5747" t="s">
        <v>112</v>
      </c>
      <c r="H5747" s="3">
        <v>18.5</v>
      </c>
      <c r="I5747" s="3">
        <f t="shared" si="89"/>
        <v>18.5</v>
      </c>
      <c r="J5747" t="s">
        <v>123</v>
      </c>
      <c r="K5747" t="s">
        <v>124</v>
      </c>
      <c r="L5747" t="s">
        <v>125</v>
      </c>
    </row>
    <row r="5748" spans="1:12" x14ac:dyDescent="0.3">
      <c r="A5748">
        <v>2547</v>
      </c>
      <c r="B5748" s="1">
        <v>42047</v>
      </c>
      <c r="C5748" s="11">
        <v>0.53181712962962968</v>
      </c>
      <c r="D5748" t="s">
        <v>35</v>
      </c>
      <c r="E5748">
        <v>1</v>
      </c>
      <c r="F5748" t="s">
        <v>181</v>
      </c>
      <c r="G5748" t="s">
        <v>103</v>
      </c>
      <c r="H5748" s="3">
        <v>14.75</v>
      </c>
      <c r="I5748" s="3">
        <f t="shared" si="89"/>
        <v>14.75</v>
      </c>
      <c r="J5748" t="s">
        <v>182</v>
      </c>
      <c r="K5748" t="s">
        <v>124</v>
      </c>
      <c r="L5748" t="s">
        <v>183</v>
      </c>
    </row>
    <row r="5749" spans="1:12" x14ac:dyDescent="0.3">
      <c r="A5749">
        <v>2547</v>
      </c>
      <c r="B5749" s="1">
        <v>42047</v>
      </c>
      <c r="C5749" s="11">
        <v>0.53181712962962968</v>
      </c>
      <c r="D5749" t="s">
        <v>63</v>
      </c>
      <c r="E5749">
        <v>1</v>
      </c>
      <c r="F5749" t="s">
        <v>102</v>
      </c>
      <c r="G5749" t="s">
        <v>112</v>
      </c>
      <c r="H5749" s="3">
        <v>16.5</v>
      </c>
      <c r="I5749" s="3">
        <f t="shared" si="89"/>
        <v>16.5</v>
      </c>
      <c r="J5749" t="s">
        <v>104</v>
      </c>
      <c r="K5749" t="s">
        <v>105</v>
      </c>
      <c r="L5749" t="s">
        <v>106</v>
      </c>
    </row>
    <row r="5750" spans="1:12" x14ac:dyDescent="0.3">
      <c r="A5750">
        <v>2547</v>
      </c>
      <c r="B5750" s="1">
        <v>42047</v>
      </c>
      <c r="C5750" s="11">
        <v>0.53181712962962968</v>
      </c>
      <c r="D5750" t="s">
        <v>80</v>
      </c>
      <c r="E5750">
        <v>1</v>
      </c>
      <c r="F5750" t="s">
        <v>187</v>
      </c>
      <c r="G5750" t="s">
        <v>103</v>
      </c>
      <c r="H5750" s="3">
        <v>16.75</v>
      </c>
      <c r="I5750" s="3">
        <f t="shared" si="89"/>
        <v>16.75</v>
      </c>
      <c r="J5750" t="s">
        <v>188</v>
      </c>
      <c r="K5750" t="s">
        <v>124</v>
      </c>
      <c r="L5750" t="s">
        <v>189</v>
      </c>
    </row>
    <row r="5751" spans="1:12" x14ac:dyDescent="0.3">
      <c r="A5751">
        <v>2547</v>
      </c>
      <c r="B5751" s="1">
        <v>42047</v>
      </c>
      <c r="C5751" s="11">
        <v>0.53181712962962968</v>
      </c>
      <c r="D5751" t="s">
        <v>37</v>
      </c>
      <c r="E5751">
        <v>1</v>
      </c>
      <c r="F5751" t="s">
        <v>190</v>
      </c>
      <c r="G5751" t="s">
        <v>103</v>
      </c>
      <c r="H5751" s="3">
        <v>16</v>
      </c>
      <c r="I5751" s="3">
        <f t="shared" si="89"/>
        <v>16</v>
      </c>
      <c r="J5751" t="s">
        <v>191</v>
      </c>
      <c r="K5751" t="s">
        <v>124</v>
      </c>
      <c r="L5751" t="s">
        <v>192</v>
      </c>
    </row>
    <row r="5752" spans="1:12" x14ac:dyDescent="0.3">
      <c r="A5752">
        <v>2547</v>
      </c>
      <c r="B5752" s="1">
        <v>42047</v>
      </c>
      <c r="C5752" s="11">
        <v>0.53181712962962968</v>
      </c>
      <c r="D5752" t="s">
        <v>22</v>
      </c>
      <c r="E5752">
        <v>1</v>
      </c>
      <c r="F5752" t="s">
        <v>130</v>
      </c>
      <c r="G5752" t="s">
        <v>112</v>
      </c>
      <c r="H5752" s="3">
        <v>20.25</v>
      </c>
      <c r="I5752" s="3">
        <f t="shared" si="89"/>
        <v>20.25</v>
      </c>
      <c r="J5752" t="s">
        <v>131</v>
      </c>
      <c r="K5752" t="s">
        <v>124</v>
      </c>
      <c r="L5752" t="s">
        <v>132</v>
      </c>
    </row>
    <row r="5753" spans="1:12" x14ac:dyDescent="0.3">
      <c r="A5753">
        <v>2547</v>
      </c>
      <c r="B5753" s="1">
        <v>42047</v>
      </c>
      <c r="C5753" s="11">
        <v>0.53181712962962968</v>
      </c>
      <c r="D5753" t="s">
        <v>45</v>
      </c>
      <c r="E5753">
        <v>1</v>
      </c>
      <c r="F5753" t="s">
        <v>169</v>
      </c>
      <c r="G5753" t="s">
        <v>103</v>
      </c>
      <c r="H5753" s="3">
        <v>12.5</v>
      </c>
      <c r="I5753" s="3">
        <f t="shared" si="89"/>
        <v>12.5</v>
      </c>
      <c r="J5753" t="s">
        <v>170</v>
      </c>
      <c r="K5753" t="s">
        <v>105</v>
      </c>
      <c r="L5753" t="s">
        <v>171</v>
      </c>
    </row>
    <row r="5754" spans="1:12" x14ac:dyDescent="0.3">
      <c r="A5754">
        <v>2547</v>
      </c>
      <c r="B5754" s="1">
        <v>42047</v>
      </c>
      <c r="C5754" s="11">
        <v>0.53181712962962968</v>
      </c>
      <c r="D5754" t="s">
        <v>20</v>
      </c>
      <c r="E5754">
        <v>1</v>
      </c>
      <c r="F5754" t="s">
        <v>163</v>
      </c>
      <c r="G5754" t="s">
        <v>112</v>
      </c>
      <c r="H5754" s="3">
        <v>20.75</v>
      </c>
      <c r="I5754" s="3">
        <f t="shared" si="89"/>
        <v>20.75</v>
      </c>
      <c r="J5754" t="s">
        <v>164</v>
      </c>
      <c r="K5754" t="s">
        <v>124</v>
      </c>
      <c r="L5754" t="s">
        <v>165</v>
      </c>
    </row>
    <row r="5755" spans="1:12" x14ac:dyDescent="0.3">
      <c r="A5755">
        <v>2548</v>
      </c>
      <c r="B5755" s="1">
        <v>42047</v>
      </c>
      <c r="C5755" s="11">
        <v>0.53336805555555555</v>
      </c>
      <c r="D5755" t="s">
        <v>24</v>
      </c>
      <c r="E5755">
        <v>1</v>
      </c>
      <c r="F5755" t="s">
        <v>107</v>
      </c>
      <c r="G5755" t="s">
        <v>112</v>
      </c>
      <c r="H5755" s="3">
        <v>20.75</v>
      </c>
      <c r="I5755" s="3">
        <f t="shared" si="89"/>
        <v>20.75</v>
      </c>
      <c r="J5755" t="s">
        <v>109</v>
      </c>
      <c r="K5755" t="s">
        <v>110</v>
      </c>
      <c r="L5755" t="s">
        <v>111</v>
      </c>
    </row>
    <row r="5756" spans="1:12" x14ac:dyDescent="0.3">
      <c r="A5756">
        <v>2548</v>
      </c>
      <c r="B5756" s="1">
        <v>42047</v>
      </c>
      <c r="C5756" s="11">
        <v>0.53336805555555555</v>
      </c>
      <c r="D5756" t="s">
        <v>44</v>
      </c>
      <c r="E5756">
        <v>1</v>
      </c>
      <c r="F5756" t="s">
        <v>107</v>
      </c>
      <c r="G5756" t="s">
        <v>103</v>
      </c>
      <c r="H5756" s="3">
        <v>16.75</v>
      </c>
      <c r="I5756" s="3">
        <f t="shared" si="89"/>
        <v>16.75</v>
      </c>
      <c r="J5756" t="s">
        <v>109</v>
      </c>
      <c r="K5756" t="s">
        <v>110</v>
      </c>
      <c r="L5756" t="s">
        <v>111</v>
      </c>
    </row>
    <row r="5757" spans="1:12" x14ac:dyDescent="0.3">
      <c r="A5757">
        <v>2548</v>
      </c>
      <c r="B5757" s="1">
        <v>42047</v>
      </c>
      <c r="C5757" s="11">
        <v>0.53336805555555555</v>
      </c>
      <c r="D5757" t="s">
        <v>86</v>
      </c>
      <c r="E5757">
        <v>1</v>
      </c>
      <c r="F5757" t="s">
        <v>203</v>
      </c>
      <c r="G5757" t="s">
        <v>108</v>
      </c>
      <c r="H5757" s="3">
        <v>23.65</v>
      </c>
      <c r="I5757" s="3">
        <f t="shared" si="89"/>
        <v>23.65</v>
      </c>
      <c r="J5757" t="s">
        <v>204</v>
      </c>
      <c r="K5757" t="s">
        <v>128</v>
      </c>
      <c r="L5757" t="s">
        <v>205</v>
      </c>
    </row>
    <row r="5758" spans="1:12" x14ac:dyDescent="0.3">
      <c r="A5758">
        <v>2548</v>
      </c>
      <c r="B5758" s="1">
        <v>42047</v>
      </c>
      <c r="C5758" s="11">
        <v>0.53336805555555555</v>
      </c>
      <c r="D5758" t="s">
        <v>16</v>
      </c>
      <c r="E5758">
        <v>1</v>
      </c>
      <c r="F5758" t="s">
        <v>154</v>
      </c>
      <c r="G5758" t="s">
        <v>112</v>
      </c>
      <c r="H5758" s="3">
        <v>20.5</v>
      </c>
      <c r="I5758" s="3">
        <f t="shared" si="89"/>
        <v>20.5</v>
      </c>
      <c r="J5758" t="s">
        <v>155</v>
      </c>
      <c r="K5758" t="s">
        <v>105</v>
      </c>
      <c r="L5758" t="s">
        <v>156</v>
      </c>
    </row>
    <row r="5759" spans="1:12" x14ac:dyDescent="0.3">
      <c r="A5759">
        <v>2548</v>
      </c>
      <c r="B5759" s="1">
        <v>42047</v>
      </c>
      <c r="C5759" s="11">
        <v>0.53336805555555555</v>
      </c>
      <c r="D5759" t="s">
        <v>80</v>
      </c>
      <c r="E5759">
        <v>1</v>
      </c>
      <c r="F5759" t="s">
        <v>187</v>
      </c>
      <c r="G5759" t="s">
        <v>103</v>
      </c>
      <c r="H5759" s="3">
        <v>16.75</v>
      </c>
      <c r="I5759" s="3">
        <f t="shared" si="89"/>
        <v>16.75</v>
      </c>
      <c r="J5759" t="s">
        <v>188</v>
      </c>
      <c r="K5759" t="s">
        <v>124</v>
      </c>
      <c r="L5759" t="s">
        <v>189</v>
      </c>
    </row>
    <row r="5760" spans="1:12" x14ac:dyDescent="0.3">
      <c r="A5760">
        <v>2548</v>
      </c>
      <c r="B5760" s="1">
        <v>42047</v>
      </c>
      <c r="C5760" s="11">
        <v>0.53336805555555555</v>
      </c>
      <c r="D5760" t="s">
        <v>69</v>
      </c>
      <c r="E5760">
        <v>1</v>
      </c>
      <c r="F5760" t="s">
        <v>175</v>
      </c>
      <c r="G5760" t="s">
        <v>103</v>
      </c>
      <c r="H5760" s="3">
        <v>14.5</v>
      </c>
      <c r="I5760" s="3">
        <f t="shared" si="89"/>
        <v>14.5</v>
      </c>
      <c r="J5760" t="s">
        <v>176</v>
      </c>
      <c r="K5760" t="s">
        <v>105</v>
      </c>
      <c r="L5760" t="s">
        <v>177</v>
      </c>
    </row>
    <row r="5761" spans="1:12" x14ac:dyDescent="0.3">
      <c r="A5761">
        <v>2549</v>
      </c>
      <c r="B5761" s="1">
        <v>42047</v>
      </c>
      <c r="C5761" s="11">
        <v>0.54651620370370368</v>
      </c>
      <c r="D5761" t="s">
        <v>91</v>
      </c>
      <c r="E5761">
        <v>1</v>
      </c>
      <c r="F5761" t="s">
        <v>178</v>
      </c>
      <c r="G5761" t="s">
        <v>108</v>
      </c>
      <c r="H5761" s="3">
        <v>12.5</v>
      </c>
      <c r="I5761" s="3">
        <f t="shared" si="89"/>
        <v>12.5</v>
      </c>
      <c r="J5761" t="s">
        <v>179</v>
      </c>
      <c r="K5761" t="s">
        <v>128</v>
      </c>
      <c r="L5761" t="s">
        <v>180</v>
      </c>
    </row>
    <row r="5762" spans="1:12" x14ac:dyDescent="0.3">
      <c r="A5762">
        <v>2550</v>
      </c>
      <c r="B5762" s="1">
        <v>42047</v>
      </c>
      <c r="C5762" s="11">
        <v>0.55479166666666668</v>
      </c>
      <c r="D5762" t="s">
        <v>41</v>
      </c>
      <c r="E5762">
        <v>1</v>
      </c>
      <c r="F5762" t="s">
        <v>199</v>
      </c>
      <c r="G5762" t="s">
        <v>112</v>
      </c>
      <c r="H5762" s="3">
        <v>20.25</v>
      </c>
      <c r="I5762" s="3">
        <f t="shared" ref="I5762:I5825" si="90">H5762*E5762</f>
        <v>20.25</v>
      </c>
      <c r="J5762" t="s">
        <v>200</v>
      </c>
      <c r="K5762" t="s">
        <v>128</v>
      </c>
      <c r="L5762" t="s">
        <v>201</v>
      </c>
    </row>
    <row r="5763" spans="1:12" x14ac:dyDescent="0.3">
      <c r="A5763">
        <v>2551</v>
      </c>
      <c r="B5763" s="1">
        <v>42047</v>
      </c>
      <c r="C5763" s="11">
        <v>0.56135416666666671</v>
      </c>
      <c r="D5763" t="s">
        <v>92</v>
      </c>
      <c r="E5763">
        <v>1</v>
      </c>
      <c r="F5763" t="s">
        <v>184</v>
      </c>
      <c r="G5763" t="s">
        <v>112</v>
      </c>
      <c r="H5763" s="3">
        <v>20.25</v>
      </c>
      <c r="I5763" s="3">
        <f t="shared" si="90"/>
        <v>20.25</v>
      </c>
      <c r="J5763" t="s">
        <v>185</v>
      </c>
      <c r="K5763" t="s">
        <v>128</v>
      </c>
      <c r="L5763" t="s">
        <v>186</v>
      </c>
    </row>
    <row r="5764" spans="1:12" x14ac:dyDescent="0.3">
      <c r="A5764">
        <v>2551</v>
      </c>
      <c r="B5764" s="1">
        <v>42047</v>
      </c>
      <c r="C5764" s="11">
        <v>0.56135416666666671</v>
      </c>
      <c r="D5764" t="s">
        <v>63</v>
      </c>
      <c r="E5764">
        <v>1</v>
      </c>
      <c r="F5764" t="s">
        <v>102</v>
      </c>
      <c r="G5764" t="s">
        <v>112</v>
      </c>
      <c r="H5764" s="3">
        <v>16.5</v>
      </c>
      <c r="I5764" s="3">
        <f t="shared" si="90"/>
        <v>16.5</v>
      </c>
      <c r="J5764" t="s">
        <v>104</v>
      </c>
      <c r="K5764" t="s">
        <v>105</v>
      </c>
      <c r="L5764" t="s">
        <v>106</v>
      </c>
    </row>
    <row r="5765" spans="1:12" x14ac:dyDescent="0.3">
      <c r="A5765">
        <v>2552</v>
      </c>
      <c r="B5765" s="1">
        <v>42047</v>
      </c>
      <c r="C5765" s="11">
        <v>0.57434027777777774</v>
      </c>
      <c r="D5765" t="s">
        <v>44</v>
      </c>
      <c r="E5765">
        <v>1</v>
      </c>
      <c r="F5765" t="s">
        <v>107</v>
      </c>
      <c r="G5765" t="s">
        <v>103</v>
      </c>
      <c r="H5765" s="3">
        <v>16.75</v>
      </c>
      <c r="I5765" s="3">
        <f t="shared" si="90"/>
        <v>16.75</v>
      </c>
      <c r="J5765" t="s">
        <v>109</v>
      </c>
      <c r="K5765" t="s">
        <v>110</v>
      </c>
      <c r="L5765" t="s">
        <v>111</v>
      </c>
    </row>
    <row r="5766" spans="1:12" x14ac:dyDescent="0.3">
      <c r="A5766">
        <v>2553</v>
      </c>
      <c r="B5766" s="1">
        <v>42047</v>
      </c>
      <c r="C5766" s="11">
        <v>0.57438657407407412</v>
      </c>
      <c r="D5766" t="s">
        <v>12</v>
      </c>
      <c r="E5766">
        <v>1</v>
      </c>
      <c r="F5766" t="s">
        <v>139</v>
      </c>
      <c r="G5766" t="s">
        <v>108</v>
      </c>
      <c r="H5766" s="3">
        <v>12</v>
      </c>
      <c r="I5766" s="3">
        <f t="shared" si="90"/>
        <v>12</v>
      </c>
      <c r="J5766" t="s">
        <v>140</v>
      </c>
      <c r="K5766" t="s">
        <v>105</v>
      </c>
      <c r="L5766" t="s">
        <v>141</v>
      </c>
    </row>
    <row r="5767" spans="1:12" x14ac:dyDescent="0.3">
      <c r="A5767">
        <v>2554</v>
      </c>
      <c r="B5767" s="1">
        <v>42047</v>
      </c>
      <c r="C5767" s="11">
        <v>0.57893518518518516</v>
      </c>
      <c r="D5767" t="s">
        <v>32</v>
      </c>
      <c r="E5767">
        <v>1</v>
      </c>
      <c r="F5767" t="s">
        <v>181</v>
      </c>
      <c r="G5767" t="s">
        <v>112</v>
      </c>
      <c r="H5767" s="3">
        <v>17.95</v>
      </c>
      <c r="I5767" s="3">
        <f t="shared" si="90"/>
        <v>17.95</v>
      </c>
      <c r="J5767" t="s">
        <v>182</v>
      </c>
      <c r="K5767" t="s">
        <v>124</v>
      </c>
      <c r="L5767" t="s">
        <v>183</v>
      </c>
    </row>
    <row r="5768" spans="1:12" x14ac:dyDescent="0.3">
      <c r="A5768">
        <v>2555</v>
      </c>
      <c r="B5768" s="1">
        <v>42047</v>
      </c>
      <c r="C5768" s="11">
        <v>0.58333333333333337</v>
      </c>
      <c r="D5768" t="s">
        <v>11</v>
      </c>
      <c r="E5768">
        <v>1</v>
      </c>
      <c r="F5768" t="s">
        <v>107</v>
      </c>
      <c r="G5768" t="s">
        <v>108</v>
      </c>
      <c r="H5768" s="3">
        <v>12.75</v>
      </c>
      <c r="I5768" s="3">
        <f t="shared" si="90"/>
        <v>12.75</v>
      </c>
      <c r="J5768" t="s">
        <v>109</v>
      </c>
      <c r="K5768" t="s">
        <v>110</v>
      </c>
      <c r="L5768" t="s">
        <v>111</v>
      </c>
    </row>
    <row r="5769" spans="1:12" x14ac:dyDescent="0.3">
      <c r="A5769">
        <v>2555</v>
      </c>
      <c r="B5769" s="1">
        <v>42047</v>
      </c>
      <c r="C5769" s="11">
        <v>0.58333333333333337</v>
      </c>
      <c r="D5769" t="s">
        <v>86</v>
      </c>
      <c r="E5769">
        <v>1</v>
      </c>
      <c r="F5769" t="s">
        <v>203</v>
      </c>
      <c r="G5769" t="s">
        <v>108</v>
      </c>
      <c r="H5769" s="3">
        <v>23.65</v>
      </c>
      <c r="I5769" s="3">
        <f t="shared" si="90"/>
        <v>23.65</v>
      </c>
      <c r="J5769" t="s">
        <v>204</v>
      </c>
      <c r="K5769" t="s">
        <v>128</v>
      </c>
      <c r="L5769" t="s">
        <v>205</v>
      </c>
    </row>
    <row r="5770" spans="1:12" x14ac:dyDescent="0.3">
      <c r="A5770">
        <v>2556</v>
      </c>
      <c r="B5770" s="1">
        <v>42047</v>
      </c>
      <c r="C5770" s="11">
        <v>0.58377314814814818</v>
      </c>
      <c r="D5770" t="s">
        <v>9</v>
      </c>
      <c r="E5770">
        <v>1</v>
      </c>
      <c r="F5770" t="s">
        <v>126</v>
      </c>
      <c r="G5770" t="s">
        <v>103</v>
      </c>
      <c r="H5770" s="3">
        <v>16.5</v>
      </c>
      <c r="I5770" s="3">
        <f t="shared" si="90"/>
        <v>16.5</v>
      </c>
      <c r="J5770" t="s">
        <v>127</v>
      </c>
      <c r="K5770" t="s">
        <v>128</v>
      </c>
      <c r="L5770" t="s">
        <v>129</v>
      </c>
    </row>
    <row r="5771" spans="1:12" x14ac:dyDescent="0.3">
      <c r="A5771">
        <v>2556</v>
      </c>
      <c r="B5771" s="1">
        <v>42047</v>
      </c>
      <c r="C5771" s="11">
        <v>0.58377314814814818</v>
      </c>
      <c r="D5771" t="s">
        <v>59</v>
      </c>
      <c r="E5771">
        <v>1</v>
      </c>
      <c r="F5771" t="s">
        <v>119</v>
      </c>
      <c r="G5771" t="s">
        <v>103</v>
      </c>
      <c r="H5771" s="3">
        <v>16.75</v>
      </c>
      <c r="I5771" s="3">
        <f t="shared" si="90"/>
        <v>16.75</v>
      </c>
      <c r="J5771" t="s">
        <v>120</v>
      </c>
      <c r="K5771" t="s">
        <v>110</v>
      </c>
      <c r="L5771" t="s">
        <v>121</v>
      </c>
    </row>
    <row r="5772" spans="1:12" x14ac:dyDescent="0.3">
      <c r="A5772">
        <v>2557</v>
      </c>
      <c r="B5772" s="1">
        <v>42047</v>
      </c>
      <c r="C5772" s="11">
        <v>0.59012731481481484</v>
      </c>
      <c r="D5772" t="s">
        <v>5</v>
      </c>
      <c r="E5772">
        <v>1</v>
      </c>
      <c r="F5772" t="s">
        <v>122</v>
      </c>
      <c r="G5772" t="s">
        <v>112</v>
      </c>
      <c r="H5772" s="3">
        <v>18.5</v>
      </c>
      <c r="I5772" s="3">
        <f t="shared" si="90"/>
        <v>18.5</v>
      </c>
      <c r="J5772" t="s">
        <v>123</v>
      </c>
      <c r="K5772" t="s">
        <v>124</v>
      </c>
      <c r="L5772" t="s">
        <v>125</v>
      </c>
    </row>
    <row r="5773" spans="1:12" x14ac:dyDescent="0.3">
      <c r="A5773">
        <v>2557</v>
      </c>
      <c r="B5773" s="1">
        <v>42047</v>
      </c>
      <c r="C5773" s="11">
        <v>0.59012731481481484</v>
      </c>
      <c r="D5773" t="s">
        <v>41</v>
      </c>
      <c r="E5773">
        <v>1</v>
      </c>
      <c r="F5773" t="s">
        <v>199</v>
      </c>
      <c r="G5773" t="s">
        <v>112</v>
      </c>
      <c r="H5773" s="3">
        <v>20.25</v>
      </c>
      <c r="I5773" s="3">
        <f t="shared" si="90"/>
        <v>20.25</v>
      </c>
      <c r="J5773" t="s">
        <v>200</v>
      </c>
      <c r="K5773" t="s">
        <v>128</v>
      </c>
      <c r="L5773" t="s">
        <v>201</v>
      </c>
    </row>
    <row r="5774" spans="1:12" x14ac:dyDescent="0.3">
      <c r="A5774">
        <v>2557</v>
      </c>
      <c r="B5774" s="1">
        <v>42047</v>
      </c>
      <c r="C5774" s="11">
        <v>0.59012731481481484</v>
      </c>
      <c r="D5774" t="s">
        <v>76</v>
      </c>
      <c r="E5774">
        <v>1</v>
      </c>
      <c r="F5774" t="s">
        <v>139</v>
      </c>
      <c r="G5774" t="s">
        <v>103</v>
      </c>
      <c r="H5774" s="3">
        <v>16</v>
      </c>
      <c r="I5774" s="3">
        <f t="shared" si="90"/>
        <v>16</v>
      </c>
      <c r="J5774" t="s">
        <v>140</v>
      </c>
      <c r="K5774" t="s">
        <v>105</v>
      </c>
      <c r="L5774" t="s">
        <v>141</v>
      </c>
    </row>
    <row r="5775" spans="1:12" x14ac:dyDescent="0.3">
      <c r="A5775">
        <v>2557</v>
      </c>
      <c r="B5775" s="1">
        <v>42047</v>
      </c>
      <c r="C5775" s="11">
        <v>0.59012731481481484</v>
      </c>
      <c r="D5775" t="s">
        <v>12</v>
      </c>
      <c r="E5775">
        <v>1</v>
      </c>
      <c r="F5775" t="s">
        <v>139</v>
      </c>
      <c r="G5775" t="s">
        <v>108</v>
      </c>
      <c r="H5775" s="3">
        <v>12</v>
      </c>
      <c r="I5775" s="3">
        <f t="shared" si="90"/>
        <v>12</v>
      </c>
      <c r="J5775" t="s">
        <v>140</v>
      </c>
      <c r="K5775" t="s">
        <v>105</v>
      </c>
      <c r="L5775" t="s">
        <v>141</v>
      </c>
    </row>
    <row r="5776" spans="1:12" x14ac:dyDescent="0.3">
      <c r="A5776">
        <v>2558</v>
      </c>
      <c r="B5776" s="1">
        <v>42047</v>
      </c>
      <c r="C5776" s="11">
        <v>0.59738425925925931</v>
      </c>
      <c r="D5776" t="s">
        <v>32</v>
      </c>
      <c r="E5776">
        <v>1</v>
      </c>
      <c r="F5776" t="s">
        <v>181</v>
      </c>
      <c r="G5776" t="s">
        <v>112</v>
      </c>
      <c r="H5776" s="3">
        <v>17.95</v>
      </c>
      <c r="I5776" s="3">
        <f t="shared" si="90"/>
        <v>17.95</v>
      </c>
      <c r="J5776" t="s">
        <v>182</v>
      </c>
      <c r="K5776" t="s">
        <v>124</v>
      </c>
      <c r="L5776" t="s">
        <v>183</v>
      </c>
    </row>
    <row r="5777" spans="1:12" x14ac:dyDescent="0.3">
      <c r="A5777">
        <v>2558</v>
      </c>
      <c r="B5777" s="1">
        <v>42047</v>
      </c>
      <c r="C5777" s="11">
        <v>0.59738425925925931</v>
      </c>
      <c r="D5777" t="s">
        <v>63</v>
      </c>
      <c r="E5777">
        <v>1</v>
      </c>
      <c r="F5777" t="s">
        <v>102</v>
      </c>
      <c r="G5777" t="s">
        <v>112</v>
      </c>
      <c r="H5777" s="3">
        <v>16.5</v>
      </c>
      <c r="I5777" s="3">
        <f t="shared" si="90"/>
        <v>16.5</v>
      </c>
      <c r="J5777" t="s">
        <v>104</v>
      </c>
      <c r="K5777" t="s">
        <v>105</v>
      </c>
      <c r="L5777" t="s">
        <v>106</v>
      </c>
    </row>
    <row r="5778" spans="1:12" x14ac:dyDescent="0.3">
      <c r="A5778">
        <v>2559</v>
      </c>
      <c r="B5778" s="1">
        <v>42047</v>
      </c>
      <c r="C5778" s="11">
        <v>0.59887731481481477</v>
      </c>
      <c r="D5778" t="s">
        <v>19</v>
      </c>
      <c r="E5778">
        <v>1</v>
      </c>
      <c r="F5778" t="s">
        <v>160</v>
      </c>
      <c r="G5778" t="s">
        <v>112</v>
      </c>
      <c r="H5778" s="3">
        <v>20.75</v>
      </c>
      <c r="I5778" s="3">
        <f t="shared" si="90"/>
        <v>20.75</v>
      </c>
      <c r="J5778" t="s">
        <v>161</v>
      </c>
      <c r="K5778" t="s">
        <v>128</v>
      </c>
      <c r="L5778" t="s">
        <v>162</v>
      </c>
    </row>
    <row r="5779" spans="1:12" x14ac:dyDescent="0.3">
      <c r="A5779">
        <v>2560</v>
      </c>
      <c r="B5779" s="1">
        <v>42047</v>
      </c>
      <c r="C5779" s="11">
        <v>0.60226851851851848</v>
      </c>
      <c r="D5779" t="s">
        <v>86</v>
      </c>
      <c r="E5779">
        <v>1</v>
      </c>
      <c r="F5779" t="s">
        <v>203</v>
      </c>
      <c r="G5779" t="s">
        <v>108</v>
      </c>
      <c r="H5779" s="3">
        <v>23.65</v>
      </c>
      <c r="I5779" s="3">
        <f t="shared" si="90"/>
        <v>23.65</v>
      </c>
      <c r="J5779" t="s">
        <v>204</v>
      </c>
      <c r="K5779" t="s">
        <v>128</v>
      </c>
      <c r="L5779" t="s">
        <v>205</v>
      </c>
    </row>
    <row r="5780" spans="1:12" x14ac:dyDescent="0.3">
      <c r="A5780">
        <v>2561</v>
      </c>
      <c r="B5780" s="1">
        <v>42047</v>
      </c>
      <c r="C5780" s="11">
        <v>0.60341435185185188</v>
      </c>
      <c r="D5780" t="s">
        <v>56</v>
      </c>
      <c r="E5780">
        <v>1</v>
      </c>
      <c r="F5780" t="s">
        <v>133</v>
      </c>
      <c r="G5780" t="s">
        <v>103</v>
      </c>
      <c r="H5780" s="3">
        <v>16.75</v>
      </c>
      <c r="I5780" s="3">
        <f t="shared" si="90"/>
        <v>16.75</v>
      </c>
      <c r="J5780" t="s">
        <v>134</v>
      </c>
      <c r="K5780" t="s">
        <v>110</v>
      </c>
      <c r="L5780" t="s">
        <v>135</v>
      </c>
    </row>
    <row r="5781" spans="1:12" x14ac:dyDescent="0.3">
      <c r="A5781">
        <v>2562</v>
      </c>
      <c r="B5781" s="1">
        <v>42047</v>
      </c>
      <c r="C5781" s="11">
        <v>0.60442129629629626</v>
      </c>
      <c r="D5781" t="s">
        <v>81</v>
      </c>
      <c r="E5781">
        <v>1</v>
      </c>
      <c r="F5781" t="s">
        <v>154</v>
      </c>
      <c r="G5781" t="s">
        <v>108</v>
      </c>
      <c r="H5781" s="3">
        <v>12</v>
      </c>
      <c r="I5781" s="3">
        <f t="shared" si="90"/>
        <v>12</v>
      </c>
      <c r="J5781" t="s">
        <v>155</v>
      </c>
      <c r="K5781" t="s">
        <v>105</v>
      </c>
      <c r="L5781" t="s">
        <v>156</v>
      </c>
    </row>
    <row r="5782" spans="1:12" x14ac:dyDescent="0.3">
      <c r="A5782">
        <v>2562</v>
      </c>
      <c r="B5782" s="1">
        <v>42047</v>
      </c>
      <c r="C5782" s="11">
        <v>0.60442129629629626</v>
      </c>
      <c r="D5782" t="s">
        <v>7</v>
      </c>
      <c r="E5782">
        <v>1</v>
      </c>
      <c r="F5782" t="s">
        <v>130</v>
      </c>
      <c r="G5782" t="s">
        <v>103</v>
      </c>
      <c r="H5782" s="3">
        <v>16</v>
      </c>
      <c r="I5782" s="3">
        <f t="shared" si="90"/>
        <v>16</v>
      </c>
      <c r="J5782" t="s">
        <v>131</v>
      </c>
      <c r="K5782" t="s">
        <v>124</v>
      </c>
      <c r="L5782" t="s">
        <v>132</v>
      </c>
    </row>
    <row r="5783" spans="1:12" x14ac:dyDescent="0.3">
      <c r="A5783">
        <v>2562</v>
      </c>
      <c r="B5783" s="1">
        <v>42047</v>
      </c>
      <c r="C5783" s="11">
        <v>0.60442129629629626</v>
      </c>
      <c r="D5783" t="s">
        <v>27</v>
      </c>
      <c r="E5783">
        <v>1</v>
      </c>
      <c r="F5783" t="s">
        <v>169</v>
      </c>
      <c r="G5783" t="s">
        <v>112</v>
      </c>
      <c r="H5783" s="3">
        <v>15.25</v>
      </c>
      <c r="I5783" s="3">
        <f t="shared" si="90"/>
        <v>15.25</v>
      </c>
      <c r="J5783" t="s">
        <v>170</v>
      </c>
      <c r="K5783" t="s">
        <v>105</v>
      </c>
      <c r="L5783" t="s">
        <v>171</v>
      </c>
    </row>
    <row r="5784" spans="1:12" x14ac:dyDescent="0.3">
      <c r="A5784">
        <v>2562</v>
      </c>
      <c r="B5784" s="1">
        <v>42047</v>
      </c>
      <c r="C5784" s="11">
        <v>0.60442129629629626</v>
      </c>
      <c r="D5784" t="s">
        <v>43</v>
      </c>
      <c r="E5784">
        <v>1</v>
      </c>
      <c r="F5784" t="s">
        <v>148</v>
      </c>
      <c r="G5784" t="s">
        <v>108</v>
      </c>
      <c r="H5784" s="3">
        <v>12.75</v>
      </c>
      <c r="I5784" s="3">
        <f t="shared" si="90"/>
        <v>12.75</v>
      </c>
      <c r="J5784" t="s">
        <v>149</v>
      </c>
      <c r="K5784" t="s">
        <v>110</v>
      </c>
      <c r="L5784" t="s">
        <v>150</v>
      </c>
    </row>
    <row r="5785" spans="1:12" x14ac:dyDescent="0.3">
      <c r="A5785">
        <v>2563</v>
      </c>
      <c r="B5785" s="1">
        <v>42047</v>
      </c>
      <c r="C5785" s="11">
        <v>0.6136342592592593</v>
      </c>
      <c r="D5785" t="s">
        <v>34</v>
      </c>
      <c r="E5785">
        <v>1</v>
      </c>
      <c r="F5785" t="s">
        <v>184</v>
      </c>
      <c r="G5785" t="s">
        <v>103</v>
      </c>
      <c r="H5785" s="3">
        <v>16.25</v>
      </c>
      <c r="I5785" s="3">
        <f t="shared" si="90"/>
        <v>16.25</v>
      </c>
      <c r="J5785" t="s">
        <v>185</v>
      </c>
      <c r="K5785" t="s">
        <v>128</v>
      </c>
      <c r="L5785" t="s">
        <v>186</v>
      </c>
    </row>
    <row r="5786" spans="1:12" x14ac:dyDescent="0.3">
      <c r="A5786">
        <v>2563</v>
      </c>
      <c r="B5786" s="1">
        <v>42047</v>
      </c>
      <c r="C5786" s="11">
        <v>0.6136342592592593</v>
      </c>
      <c r="D5786" t="s">
        <v>40</v>
      </c>
      <c r="E5786">
        <v>1</v>
      </c>
      <c r="F5786" t="s">
        <v>172</v>
      </c>
      <c r="G5786" t="s">
        <v>112</v>
      </c>
      <c r="H5786" s="3">
        <v>20.5</v>
      </c>
      <c r="I5786" s="3">
        <f t="shared" si="90"/>
        <v>20.5</v>
      </c>
      <c r="J5786" t="s">
        <v>173</v>
      </c>
      <c r="K5786" t="s">
        <v>105</v>
      </c>
      <c r="L5786" t="s">
        <v>174</v>
      </c>
    </row>
    <row r="5787" spans="1:12" x14ac:dyDescent="0.3">
      <c r="A5787">
        <v>2563</v>
      </c>
      <c r="B5787" s="1">
        <v>42047</v>
      </c>
      <c r="C5787" s="11">
        <v>0.6136342592592593</v>
      </c>
      <c r="D5787" t="s">
        <v>89</v>
      </c>
      <c r="E5787">
        <v>1</v>
      </c>
      <c r="F5787" t="s">
        <v>139</v>
      </c>
      <c r="G5787" t="s">
        <v>112</v>
      </c>
      <c r="H5787" s="3">
        <v>20.5</v>
      </c>
      <c r="I5787" s="3">
        <f t="shared" si="90"/>
        <v>20.5</v>
      </c>
      <c r="J5787" t="s">
        <v>140</v>
      </c>
      <c r="K5787" t="s">
        <v>105</v>
      </c>
      <c r="L5787" t="s">
        <v>141</v>
      </c>
    </row>
    <row r="5788" spans="1:12" x14ac:dyDescent="0.3">
      <c r="A5788">
        <v>2564</v>
      </c>
      <c r="B5788" s="1">
        <v>42047</v>
      </c>
      <c r="C5788" s="11">
        <v>0.62035879629629631</v>
      </c>
      <c r="D5788" t="s">
        <v>8</v>
      </c>
      <c r="E5788">
        <v>1</v>
      </c>
      <c r="F5788" t="s">
        <v>119</v>
      </c>
      <c r="G5788" t="s">
        <v>112</v>
      </c>
      <c r="H5788" s="3">
        <v>20.75</v>
      </c>
      <c r="I5788" s="3">
        <f t="shared" si="90"/>
        <v>20.75</v>
      </c>
      <c r="J5788" t="s">
        <v>120</v>
      </c>
      <c r="K5788" t="s">
        <v>110</v>
      </c>
      <c r="L5788" t="s">
        <v>121</v>
      </c>
    </row>
    <row r="5789" spans="1:12" x14ac:dyDescent="0.3">
      <c r="A5789">
        <v>2565</v>
      </c>
      <c r="B5789" s="1">
        <v>42047</v>
      </c>
      <c r="C5789" s="11">
        <v>0.62834490740740745</v>
      </c>
      <c r="D5789" t="s">
        <v>49</v>
      </c>
      <c r="E5789">
        <v>1</v>
      </c>
      <c r="F5789" t="s">
        <v>133</v>
      </c>
      <c r="G5789" t="s">
        <v>108</v>
      </c>
      <c r="H5789" s="3">
        <v>12.75</v>
      </c>
      <c r="I5789" s="3">
        <f t="shared" si="90"/>
        <v>12.75</v>
      </c>
      <c r="J5789" t="s">
        <v>134</v>
      </c>
      <c r="K5789" t="s">
        <v>110</v>
      </c>
      <c r="L5789" t="s">
        <v>135</v>
      </c>
    </row>
    <row r="5790" spans="1:12" x14ac:dyDescent="0.3">
      <c r="A5790">
        <v>2565</v>
      </c>
      <c r="B5790" s="1">
        <v>42047</v>
      </c>
      <c r="C5790" s="11">
        <v>0.62834490740740745</v>
      </c>
      <c r="D5790" t="s">
        <v>60</v>
      </c>
      <c r="E5790">
        <v>1</v>
      </c>
      <c r="F5790" t="s">
        <v>116</v>
      </c>
      <c r="G5790" t="s">
        <v>112</v>
      </c>
      <c r="H5790" s="3">
        <v>20.5</v>
      </c>
      <c r="I5790" s="3">
        <f t="shared" si="90"/>
        <v>20.5</v>
      </c>
      <c r="J5790" t="s">
        <v>117</v>
      </c>
      <c r="K5790" t="s">
        <v>105</v>
      </c>
      <c r="L5790" t="s">
        <v>118</v>
      </c>
    </row>
    <row r="5791" spans="1:12" x14ac:dyDescent="0.3">
      <c r="A5791">
        <v>2565</v>
      </c>
      <c r="B5791" s="1">
        <v>42047</v>
      </c>
      <c r="C5791" s="11">
        <v>0.62834490740740745</v>
      </c>
      <c r="D5791" t="s">
        <v>54</v>
      </c>
      <c r="E5791">
        <v>1</v>
      </c>
      <c r="F5791" t="s">
        <v>102</v>
      </c>
      <c r="G5791" t="s">
        <v>108</v>
      </c>
      <c r="H5791" s="3">
        <v>10.5</v>
      </c>
      <c r="I5791" s="3">
        <f t="shared" si="90"/>
        <v>10.5</v>
      </c>
      <c r="J5791" t="s">
        <v>104</v>
      </c>
      <c r="K5791" t="s">
        <v>105</v>
      </c>
      <c r="L5791" t="s">
        <v>106</v>
      </c>
    </row>
    <row r="5792" spans="1:12" x14ac:dyDescent="0.3">
      <c r="A5792">
        <v>2566</v>
      </c>
      <c r="B5792" s="1">
        <v>42047</v>
      </c>
      <c r="C5792" s="11">
        <v>0.64248842592592592</v>
      </c>
      <c r="D5792" t="s">
        <v>5</v>
      </c>
      <c r="E5792">
        <v>1</v>
      </c>
      <c r="F5792" t="s">
        <v>122</v>
      </c>
      <c r="G5792" t="s">
        <v>112</v>
      </c>
      <c r="H5792" s="3">
        <v>18.5</v>
      </c>
      <c r="I5792" s="3">
        <f t="shared" si="90"/>
        <v>18.5</v>
      </c>
      <c r="J5792" t="s">
        <v>123</v>
      </c>
      <c r="K5792" t="s">
        <v>124</v>
      </c>
      <c r="L5792" t="s">
        <v>125</v>
      </c>
    </row>
    <row r="5793" spans="1:12" x14ac:dyDescent="0.3">
      <c r="A5793">
        <v>2566</v>
      </c>
      <c r="B5793" s="1">
        <v>42047</v>
      </c>
      <c r="C5793" s="11">
        <v>0.64248842592592592</v>
      </c>
      <c r="D5793" t="s">
        <v>72</v>
      </c>
      <c r="E5793">
        <v>1</v>
      </c>
      <c r="F5793" t="s">
        <v>119</v>
      </c>
      <c r="G5793" t="s">
        <v>108</v>
      </c>
      <c r="H5793" s="3">
        <v>12.75</v>
      </c>
      <c r="I5793" s="3">
        <f t="shared" si="90"/>
        <v>12.75</v>
      </c>
      <c r="J5793" t="s">
        <v>120</v>
      </c>
      <c r="K5793" t="s">
        <v>110</v>
      </c>
      <c r="L5793" t="s">
        <v>121</v>
      </c>
    </row>
    <row r="5794" spans="1:12" x14ac:dyDescent="0.3">
      <c r="A5794">
        <v>2567</v>
      </c>
      <c r="B5794" s="1">
        <v>42047</v>
      </c>
      <c r="C5794" s="11">
        <v>0.65181712962962968</v>
      </c>
      <c r="D5794" t="s">
        <v>28</v>
      </c>
      <c r="E5794">
        <v>1</v>
      </c>
      <c r="F5794" t="s">
        <v>113</v>
      </c>
      <c r="G5794" t="s">
        <v>108</v>
      </c>
      <c r="H5794" s="3">
        <v>12.75</v>
      </c>
      <c r="I5794" s="3">
        <f t="shared" si="90"/>
        <v>12.75</v>
      </c>
      <c r="J5794" t="s">
        <v>114</v>
      </c>
      <c r="K5794" t="s">
        <v>110</v>
      </c>
      <c r="L5794" t="s">
        <v>115</v>
      </c>
    </row>
    <row r="5795" spans="1:12" x14ac:dyDescent="0.3">
      <c r="A5795">
        <v>2568</v>
      </c>
      <c r="B5795" s="1">
        <v>42047</v>
      </c>
      <c r="C5795" s="11">
        <v>0.66218750000000004</v>
      </c>
      <c r="D5795" t="s">
        <v>24</v>
      </c>
      <c r="E5795">
        <v>1</v>
      </c>
      <c r="F5795" t="s">
        <v>107</v>
      </c>
      <c r="G5795" t="s">
        <v>112</v>
      </c>
      <c r="H5795" s="3">
        <v>20.75</v>
      </c>
      <c r="I5795" s="3">
        <f t="shared" si="90"/>
        <v>20.75</v>
      </c>
      <c r="J5795" t="s">
        <v>109</v>
      </c>
      <c r="K5795" t="s">
        <v>110</v>
      </c>
      <c r="L5795" t="s">
        <v>111</v>
      </c>
    </row>
    <row r="5796" spans="1:12" x14ac:dyDescent="0.3">
      <c r="A5796">
        <v>2568</v>
      </c>
      <c r="B5796" s="1">
        <v>42047</v>
      </c>
      <c r="C5796" s="11">
        <v>0.66218750000000004</v>
      </c>
      <c r="D5796" t="s">
        <v>48</v>
      </c>
      <c r="E5796">
        <v>1</v>
      </c>
      <c r="F5796" t="s">
        <v>166</v>
      </c>
      <c r="G5796" t="s">
        <v>112</v>
      </c>
      <c r="H5796" s="3">
        <v>20.25</v>
      </c>
      <c r="I5796" s="3">
        <f t="shared" si="90"/>
        <v>20.25</v>
      </c>
      <c r="J5796" t="s">
        <v>167</v>
      </c>
      <c r="K5796" t="s">
        <v>124</v>
      </c>
      <c r="L5796" t="s">
        <v>168</v>
      </c>
    </row>
    <row r="5797" spans="1:12" x14ac:dyDescent="0.3">
      <c r="A5797">
        <v>2569</v>
      </c>
      <c r="B5797" s="1">
        <v>42047</v>
      </c>
      <c r="C5797" s="11">
        <v>0.66248842592592594</v>
      </c>
      <c r="D5797" t="s">
        <v>25</v>
      </c>
      <c r="E5797">
        <v>1</v>
      </c>
      <c r="F5797" t="s">
        <v>113</v>
      </c>
      <c r="G5797" t="s">
        <v>112</v>
      </c>
      <c r="H5797" s="3">
        <v>20.75</v>
      </c>
      <c r="I5797" s="3">
        <f t="shared" si="90"/>
        <v>20.75</v>
      </c>
      <c r="J5797" t="s">
        <v>114</v>
      </c>
      <c r="K5797" t="s">
        <v>110</v>
      </c>
      <c r="L5797" t="s">
        <v>115</v>
      </c>
    </row>
    <row r="5798" spans="1:12" x14ac:dyDescent="0.3">
      <c r="A5798">
        <v>2569</v>
      </c>
      <c r="B5798" s="1">
        <v>42047</v>
      </c>
      <c r="C5798" s="11">
        <v>0.66248842592592594</v>
      </c>
      <c r="D5798" t="s">
        <v>36</v>
      </c>
      <c r="E5798">
        <v>1</v>
      </c>
      <c r="F5798" t="s">
        <v>187</v>
      </c>
      <c r="G5798" t="s">
        <v>108</v>
      </c>
      <c r="H5798" s="3">
        <v>12.75</v>
      </c>
      <c r="I5798" s="3">
        <f t="shared" si="90"/>
        <v>12.75</v>
      </c>
      <c r="J5798" t="s">
        <v>188</v>
      </c>
      <c r="K5798" t="s">
        <v>124</v>
      </c>
      <c r="L5798" t="s">
        <v>189</v>
      </c>
    </row>
    <row r="5799" spans="1:12" x14ac:dyDescent="0.3">
      <c r="A5799">
        <v>2569</v>
      </c>
      <c r="B5799" s="1">
        <v>42047</v>
      </c>
      <c r="C5799" s="11">
        <v>0.66248842592592594</v>
      </c>
      <c r="D5799" t="s">
        <v>66</v>
      </c>
      <c r="E5799">
        <v>1</v>
      </c>
      <c r="F5799" t="s">
        <v>136</v>
      </c>
      <c r="G5799" t="s">
        <v>103</v>
      </c>
      <c r="H5799" s="3">
        <v>16.5</v>
      </c>
      <c r="I5799" s="3">
        <f t="shared" si="90"/>
        <v>16.5</v>
      </c>
      <c r="J5799" t="s">
        <v>137</v>
      </c>
      <c r="K5799" t="s">
        <v>128</v>
      </c>
      <c r="L5799" t="s">
        <v>138</v>
      </c>
    </row>
    <row r="5800" spans="1:12" x14ac:dyDescent="0.3">
      <c r="A5800">
        <v>2569</v>
      </c>
      <c r="B5800" s="1">
        <v>42047</v>
      </c>
      <c r="C5800" s="11">
        <v>0.66248842592592594</v>
      </c>
      <c r="D5800" t="s">
        <v>89</v>
      </c>
      <c r="E5800">
        <v>1</v>
      </c>
      <c r="F5800" t="s">
        <v>139</v>
      </c>
      <c r="G5800" t="s">
        <v>112</v>
      </c>
      <c r="H5800" s="3">
        <v>20.5</v>
      </c>
      <c r="I5800" s="3">
        <f t="shared" si="90"/>
        <v>20.5</v>
      </c>
      <c r="J5800" t="s">
        <v>140</v>
      </c>
      <c r="K5800" t="s">
        <v>105</v>
      </c>
      <c r="L5800" t="s">
        <v>141</v>
      </c>
    </row>
    <row r="5801" spans="1:12" x14ac:dyDescent="0.3">
      <c r="A5801">
        <v>2570</v>
      </c>
      <c r="B5801" s="1">
        <v>42047</v>
      </c>
      <c r="C5801" s="11">
        <v>0.66306712962962966</v>
      </c>
      <c r="D5801" t="s">
        <v>3</v>
      </c>
      <c r="E5801">
        <v>2</v>
      </c>
      <c r="F5801" t="s">
        <v>102</v>
      </c>
      <c r="G5801" t="s">
        <v>103</v>
      </c>
      <c r="H5801" s="3">
        <v>13.25</v>
      </c>
      <c r="I5801" s="3">
        <f t="shared" si="90"/>
        <v>26.5</v>
      </c>
      <c r="J5801" t="s">
        <v>104</v>
      </c>
      <c r="K5801" t="s">
        <v>105</v>
      </c>
      <c r="L5801" t="s">
        <v>106</v>
      </c>
    </row>
    <row r="5802" spans="1:12" x14ac:dyDescent="0.3">
      <c r="A5802">
        <v>2571</v>
      </c>
      <c r="B5802" s="1">
        <v>42047</v>
      </c>
      <c r="C5802" s="11">
        <v>0.66582175925925924</v>
      </c>
      <c r="D5802" t="s">
        <v>30</v>
      </c>
      <c r="E5802">
        <v>1</v>
      </c>
      <c r="F5802" t="s">
        <v>157</v>
      </c>
      <c r="G5802" t="s">
        <v>108</v>
      </c>
      <c r="H5802" s="3">
        <v>12</v>
      </c>
      <c r="I5802" s="3">
        <f t="shared" si="90"/>
        <v>12</v>
      </c>
      <c r="J5802" t="s">
        <v>158</v>
      </c>
      <c r="K5802" t="s">
        <v>105</v>
      </c>
      <c r="L5802" t="s">
        <v>159</v>
      </c>
    </row>
    <row r="5803" spans="1:12" x14ac:dyDescent="0.3">
      <c r="A5803">
        <v>2571</v>
      </c>
      <c r="B5803" s="1">
        <v>42047</v>
      </c>
      <c r="C5803" s="11">
        <v>0.66582175925925924</v>
      </c>
      <c r="D5803" t="s">
        <v>5</v>
      </c>
      <c r="E5803">
        <v>1</v>
      </c>
      <c r="F5803" t="s">
        <v>122</v>
      </c>
      <c r="G5803" t="s">
        <v>112</v>
      </c>
      <c r="H5803" s="3">
        <v>18.5</v>
      </c>
      <c r="I5803" s="3">
        <f t="shared" si="90"/>
        <v>18.5</v>
      </c>
      <c r="J5803" t="s">
        <v>123</v>
      </c>
      <c r="K5803" t="s">
        <v>124</v>
      </c>
      <c r="L5803" t="s">
        <v>125</v>
      </c>
    </row>
    <row r="5804" spans="1:12" x14ac:dyDescent="0.3">
      <c r="A5804">
        <v>2571</v>
      </c>
      <c r="B5804" s="1">
        <v>42047</v>
      </c>
      <c r="C5804" s="11">
        <v>0.66582175925925924</v>
      </c>
      <c r="D5804" t="s">
        <v>75</v>
      </c>
      <c r="E5804">
        <v>1</v>
      </c>
      <c r="F5804" t="s">
        <v>166</v>
      </c>
      <c r="G5804" t="s">
        <v>103</v>
      </c>
      <c r="H5804" s="3">
        <v>16</v>
      </c>
      <c r="I5804" s="3">
        <f t="shared" si="90"/>
        <v>16</v>
      </c>
      <c r="J5804" t="s">
        <v>167</v>
      </c>
      <c r="K5804" t="s">
        <v>124</v>
      </c>
      <c r="L5804" t="s">
        <v>168</v>
      </c>
    </row>
    <row r="5805" spans="1:12" x14ac:dyDescent="0.3">
      <c r="A5805">
        <v>2572</v>
      </c>
      <c r="B5805" s="1">
        <v>42047</v>
      </c>
      <c r="C5805" s="11">
        <v>0.669525462962963</v>
      </c>
      <c r="D5805" t="s">
        <v>60</v>
      </c>
      <c r="E5805">
        <v>1</v>
      </c>
      <c r="F5805" t="s">
        <v>116</v>
      </c>
      <c r="G5805" t="s">
        <v>112</v>
      </c>
      <c r="H5805" s="3">
        <v>20.5</v>
      </c>
      <c r="I5805" s="3">
        <f t="shared" si="90"/>
        <v>20.5</v>
      </c>
      <c r="J5805" t="s">
        <v>117</v>
      </c>
      <c r="K5805" t="s">
        <v>105</v>
      </c>
      <c r="L5805" t="s">
        <v>118</v>
      </c>
    </row>
    <row r="5806" spans="1:12" x14ac:dyDescent="0.3">
      <c r="A5806">
        <v>2573</v>
      </c>
      <c r="B5806" s="1">
        <v>42047</v>
      </c>
      <c r="C5806" s="11">
        <v>0.67406250000000001</v>
      </c>
      <c r="D5806" t="s">
        <v>4</v>
      </c>
      <c r="E5806">
        <v>1</v>
      </c>
      <c r="F5806" t="s">
        <v>116</v>
      </c>
      <c r="G5806" t="s">
        <v>103</v>
      </c>
      <c r="H5806" s="3">
        <v>16</v>
      </c>
      <c r="I5806" s="3">
        <f t="shared" si="90"/>
        <v>16</v>
      </c>
      <c r="J5806" t="s">
        <v>117</v>
      </c>
      <c r="K5806" t="s">
        <v>105</v>
      </c>
      <c r="L5806" t="s">
        <v>118</v>
      </c>
    </row>
    <row r="5807" spans="1:12" x14ac:dyDescent="0.3">
      <c r="A5807">
        <v>2573</v>
      </c>
      <c r="B5807" s="1">
        <v>42047</v>
      </c>
      <c r="C5807" s="11">
        <v>0.67406250000000001</v>
      </c>
      <c r="D5807" t="s">
        <v>5</v>
      </c>
      <c r="E5807">
        <v>1</v>
      </c>
      <c r="F5807" t="s">
        <v>122</v>
      </c>
      <c r="G5807" t="s">
        <v>112</v>
      </c>
      <c r="H5807" s="3">
        <v>18.5</v>
      </c>
      <c r="I5807" s="3">
        <f t="shared" si="90"/>
        <v>18.5</v>
      </c>
      <c r="J5807" t="s">
        <v>123</v>
      </c>
      <c r="K5807" t="s">
        <v>124</v>
      </c>
      <c r="L5807" t="s">
        <v>125</v>
      </c>
    </row>
    <row r="5808" spans="1:12" x14ac:dyDescent="0.3">
      <c r="A5808">
        <v>2574</v>
      </c>
      <c r="B5808" s="1">
        <v>42047</v>
      </c>
      <c r="C5808" s="11">
        <v>0.68231481481481482</v>
      </c>
      <c r="D5808" t="s">
        <v>20</v>
      </c>
      <c r="E5808">
        <v>1</v>
      </c>
      <c r="F5808" t="s">
        <v>163</v>
      </c>
      <c r="G5808" t="s">
        <v>112</v>
      </c>
      <c r="H5808" s="3">
        <v>20.75</v>
      </c>
      <c r="I5808" s="3">
        <f t="shared" si="90"/>
        <v>20.75</v>
      </c>
      <c r="J5808" t="s">
        <v>164</v>
      </c>
      <c r="K5808" t="s">
        <v>124</v>
      </c>
      <c r="L5808" t="s">
        <v>165</v>
      </c>
    </row>
    <row r="5809" spans="1:12" x14ac:dyDescent="0.3">
      <c r="A5809">
        <v>2574</v>
      </c>
      <c r="B5809" s="1">
        <v>42047</v>
      </c>
      <c r="C5809" s="11">
        <v>0.68231481481481482</v>
      </c>
      <c r="D5809" t="s">
        <v>8</v>
      </c>
      <c r="E5809">
        <v>1</v>
      </c>
      <c r="F5809" t="s">
        <v>119</v>
      </c>
      <c r="G5809" t="s">
        <v>112</v>
      </c>
      <c r="H5809" s="3">
        <v>20.75</v>
      </c>
      <c r="I5809" s="3">
        <f t="shared" si="90"/>
        <v>20.75</v>
      </c>
      <c r="J5809" t="s">
        <v>120</v>
      </c>
      <c r="K5809" t="s">
        <v>110</v>
      </c>
      <c r="L5809" t="s">
        <v>121</v>
      </c>
    </row>
    <row r="5810" spans="1:12" x14ac:dyDescent="0.3">
      <c r="A5810">
        <v>2575</v>
      </c>
      <c r="B5810" s="1">
        <v>42047</v>
      </c>
      <c r="C5810" s="11">
        <v>0.68815972222222221</v>
      </c>
      <c r="D5810" t="s">
        <v>14</v>
      </c>
      <c r="E5810">
        <v>1</v>
      </c>
      <c r="F5810" t="s">
        <v>116</v>
      </c>
      <c r="G5810" t="s">
        <v>108</v>
      </c>
      <c r="H5810" s="3">
        <v>12</v>
      </c>
      <c r="I5810" s="3">
        <f t="shared" si="90"/>
        <v>12</v>
      </c>
      <c r="J5810" t="s">
        <v>117</v>
      </c>
      <c r="K5810" t="s">
        <v>105</v>
      </c>
      <c r="L5810" t="s">
        <v>118</v>
      </c>
    </row>
    <row r="5811" spans="1:12" x14ac:dyDescent="0.3">
      <c r="A5811">
        <v>2576</v>
      </c>
      <c r="B5811" s="1">
        <v>42047</v>
      </c>
      <c r="C5811" s="11">
        <v>0.70728009259259261</v>
      </c>
      <c r="D5811" t="s">
        <v>30</v>
      </c>
      <c r="E5811">
        <v>1</v>
      </c>
      <c r="F5811" t="s">
        <v>157</v>
      </c>
      <c r="G5811" t="s">
        <v>108</v>
      </c>
      <c r="H5811" s="3">
        <v>12</v>
      </c>
      <c r="I5811" s="3">
        <f t="shared" si="90"/>
        <v>12</v>
      </c>
      <c r="J5811" t="s">
        <v>158</v>
      </c>
      <c r="K5811" t="s">
        <v>105</v>
      </c>
      <c r="L5811" t="s">
        <v>159</v>
      </c>
    </row>
    <row r="5812" spans="1:12" x14ac:dyDescent="0.3">
      <c r="A5812">
        <v>2576</v>
      </c>
      <c r="B5812" s="1">
        <v>42047</v>
      </c>
      <c r="C5812" s="11">
        <v>0.70728009259259261</v>
      </c>
      <c r="D5812" t="s">
        <v>45</v>
      </c>
      <c r="E5812">
        <v>1</v>
      </c>
      <c r="F5812" t="s">
        <v>169</v>
      </c>
      <c r="G5812" t="s">
        <v>103</v>
      </c>
      <c r="H5812" s="3">
        <v>12.5</v>
      </c>
      <c r="I5812" s="3">
        <f t="shared" si="90"/>
        <v>12.5</v>
      </c>
      <c r="J5812" t="s">
        <v>170</v>
      </c>
      <c r="K5812" t="s">
        <v>105</v>
      </c>
      <c r="L5812" t="s">
        <v>171</v>
      </c>
    </row>
    <row r="5813" spans="1:12" x14ac:dyDescent="0.3">
      <c r="A5813">
        <v>2577</v>
      </c>
      <c r="B5813" s="1">
        <v>42047</v>
      </c>
      <c r="C5813" s="11">
        <v>0.72309027777777779</v>
      </c>
      <c r="D5813" t="s">
        <v>69</v>
      </c>
      <c r="E5813">
        <v>1</v>
      </c>
      <c r="F5813" t="s">
        <v>175</v>
      </c>
      <c r="G5813" t="s">
        <v>103</v>
      </c>
      <c r="H5813" s="3">
        <v>14.5</v>
      </c>
      <c r="I5813" s="3">
        <f t="shared" si="90"/>
        <v>14.5</v>
      </c>
      <c r="J5813" t="s">
        <v>176</v>
      </c>
      <c r="K5813" t="s">
        <v>105</v>
      </c>
      <c r="L5813" t="s">
        <v>177</v>
      </c>
    </row>
    <row r="5814" spans="1:12" x14ac:dyDescent="0.3">
      <c r="A5814">
        <v>2577</v>
      </c>
      <c r="B5814" s="1">
        <v>42047</v>
      </c>
      <c r="C5814" s="11">
        <v>0.72309027777777779</v>
      </c>
      <c r="D5814" t="s">
        <v>41</v>
      </c>
      <c r="E5814">
        <v>1</v>
      </c>
      <c r="F5814" t="s">
        <v>199</v>
      </c>
      <c r="G5814" t="s">
        <v>112</v>
      </c>
      <c r="H5814" s="3">
        <v>20.25</v>
      </c>
      <c r="I5814" s="3">
        <f t="shared" si="90"/>
        <v>20.25</v>
      </c>
      <c r="J5814" t="s">
        <v>200</v>
      </c>
      <c r="K5814" t="s">
        <v>128</v>
      </c>
      <c r="L5814" t="s">
        <v>201</v>
      </c>
    </row>
    <row r="5815" spans="1:12" x14ac:dyDescent="0.3">
      <c r="A5815">
        <v>2578</v>
      </c>
      <c r="B5815" s="1">
        <v>42047</v>
      </c>
      <c r="C5815" s="11">
        <v>0.73343749999999996</v>
      </c>
      <c r="D5815" t="s">
        <v>86</v>
      </c>
      <c r="E5815">
        <v>1</v>
      </c>
      <c r="F5815" t="s">
        <v>203</v>
      </c>
      <c r="G5815" t="s">
        <v>108</v>
      </c>
      <c r="H5815" s="3">
        <v>23.65</v>
      </c>
      <c r="I5815" s="3">
        <f t="shared" si="90"/>
        <v>23.65</v>
      </c>
      <c r="J5815" t="s">
        <v>204</v>
      </c>
      <c r="K5815" t="s">
        <v>128</v>
      </c>
      <c r="L5815" t="s">
        <v>205</v>
      </c>
    </row>
    <row r="5816" spans="1:12" x14ac:dyDescent="0.3">
      <c r="A5816">
        <v>2578</v>
      </c>
      <c r="B5816" s="1">
        <v>42047</v>
      </c>
      <c r="C5816" s="11">
        <v>0.73343749999999996</v>
      </c>
      <c r="D5816" t="s">
        <v>81</v>
      </c>
      <c r="E5816">
        <v>1</v>
      </c>
      <c r="F5816" t="s">
        <v>154</v>
      </c>
      <c r="G5816" t="s">
        <v>108</v>
      </c>
      <c r="H5816" s="3">
        <v>12</v>
      </c>
      <c r="I5816" s="3">
        <f t="shared" si="90"/>
        <v>12</v>
      </c>
      <c r="J5816" t="s">
        <v>155</v>
      </c>
      <c r="K5816" t="s">
        <v>105</v>
      </c>
      <c r="L5816" t="s">
        <v>156</v>
      </c>
    </row>
    <row r="5817" spans="1:12" x14ac:dyDescent="0.3">
      <c r="A5817">
        <v>2578</v>
      </c>
      <c r="B5817" s="1">
        <v>42047</v>
      </c>
      <c r="C5817" s="11">
        <v>0.73343749999999996</v>
      </c>
      <c r="D5817" t="s">
        <v>41</v>
      </c>
      <c r="E5817">
        <v>1</v>
      </c>
      <c r="F5817" t="s">
        <v>199</v>
      </c>
      <c r="G5817" t="s">
        <v>112</v>
      </c>
      <c r="H5817" s="3">
        <v>20.25</v>
      </c>
      <c r="I5817" s="3">
        <f t="shared" si="90"/>
        <v>20.25</v>
      </c>
      <c r="J5817" t="s">
        <v>200</v>
      </c>
      <c r="K5817" t="s">
        <v>128</v>
      </c>
      <c r="L5817" t="s">
        <v>201</v>
      </c>
    </row>
    <row r="5818" spans="1:12" x14ac:dyDescent="0.3">
      <c r="A5818">
        <v>2578</v>
      </c>
      <c r="B5818" s="1">
        <v>42047</v>
      </c>
      <c r="C5818" s="11">
        <v>0.73343749999999996</v>
      </c>
      <c r="D5818" t="s">
        <v>90</v>
      </c>
      <c r="E5818">
        <v>1</v>
      </c>
      <c r="F5818" t="s">
        <v>178</v>
      </c>
      <c r="G5818" t="s">
        <v>103</v>
      </c>
      <c r="H5818" s="3">
        <v>16.5</v>
      </c>
      <c r="I5818" s="3">
        <f t="shared" si="90"/>
        <v>16.5</v>
      </c>
      <c r="J5818" t="s">
        <v>179</v>
      </c>
      <c r="K5818" t="s">
        <v>128</v>
      </c>
      <c r="L5818" t="s">
        <v>180</v>
      </c>
    </row>
    <row r="5819" spans="1:12" x14ac:dyDescent="0.3">
      <c r="A5819">
        <v>2579</v>
      </c>
      <c r="B5819" s="1">
        <v>42047</v>
      </c>
      <c r="C5819" s="11">
        <v>0.73509259259259263</v>
      </c>
      <c r="D5819" t="s">
        <v>61</v>
      </c>
      <c r="E5819">
        <v>1</v>
      </c>
      <c r="F5819" t="s">
        <v>142</v>
      </c>
      <c r="G5819" t="s">
        <v>103</v>
      </c>
      <c r="H5819" s="3">
        <v>16.75</v>
      </c>
      <c r="I5819" s="3">
        <f t="shared" si="90"/>
        <v>16.75</v>
      </c>
      <c r="J5819" t="s">
        <v>143</v>
      </c>
      <c r="K5819" t="s">
        <v>110</v>
      </c>
      <c r="L5819" t="s">
        <v>144</v>
      </c>
    </row>
    <row r="5820" spans="1:12" x14ac:dyDescent="0.3">
      <c r="A5820">
        <v>2579</v>
      </c>
      <c r="B5820" s="1">
        <v>42047</v>
      </c>
      <c r="C5820" s="11">
        <v>0.73509259259259263</v>
      </c>
      <c r="D5820" t="s">
        <v>4</v>
      </c>
      <c r="E5820">
        <v>1</v>
      </c>
      <c r="F5820" t="s">
        <v>116</v>
      </c>
      <c r="G5820" t="s">
        <v>103</v>
      </c>
      <c r="H5820" s="3">
        <v>16</v>
      </c>
      <c r="I5820" s="3">
        <f t="shared" si="90"/>
        <v>16</v>
      </c>
      <c r="J5820" t="s">
        <v>117</v>
      </c>
      <c r="K5820" t="s">
        <v>105</v>
      </c>
      <c r="L5820" t="s">
        <v>118</v>
      </c>
    </row>
    <row r="5821" spans="1:12" x14ac:dyDescent="0.3">
      <c r="A5821">
        <v>2579</v>
      </c>
      <c r="B5821" s="1">
        <v>42047</v>
      </c>
      <c r="C5821" s="11">
        <v>0.73509259259259263</v>
      </c>
      <c r="D5821" t="s">
        <v>32</v>
      </c>
      <c r="E5821">
        <v>1</v>
      </c>
      <c r="F5821" t="s">
        <v>181</v>
      </c>
      <c r="G5821" t="s">
        <v>112</v>
      </c>
      <c r="H5821" s="3">
        <v>17.95</v>
      </c>
      <c r="I5821" s="3">
        <f t="shared" si="90"/>
        <v>17.95</v>
      </c>
      <c r="J5821" t="s">
        <v>182</v>
      </c>
      <c r="K5821" t="s">
        <v>124</v>
      </c>
      <c r="L5821" t="s">
        <v>183</v>
      </c>
    </row>
    <row r="5822" spans="1:12" x14ac:dyDescent="0.3">
      <c r="A5822">
        <v>2580</v>
      </c>
      <c r="B5822" s="1">
        <v>42047</v>
      </c>
      <c r="C5822" s="11">
        <v>0.73750000000000004</v>
      </c>
      <c r="D5822" t="s">
        <v>7</v>
      </c>
      <c r="E5822">
        <v>2</v>
      </c>
      <c r="F5822" t="s">
        <v>130</v>
      </c>
      <c r="G5822" t="s">
        <v>103</v>
      </c>
      <c r="H5822" s="3">
        <v>16</v>
      </c>
      <c r="I5822" s="3">
        <f t="shared" si="90"/>
        <v>32</v>
      </c>
      <c r="J5822" t="s">
        <v>131</v>
      </c>
      <c r="K5822" t="s">
        <v>124</v>
      </c>
      <c r="L5822" t="s">
        <v>132</v>
      </c>
    </row>
    <row r="5823" spans="1:12" x14ac:dyDescent="0.3">
      <c r="A5823">
        <v>2580</v>
      </c>
      <c r="B5823" s="1">
        <v>42047</v>
      </c>
      <c r="C5823" s="11">
        <v>0.73750000000000004</v>
      </c>
      <c r="D5823" t="s">
        <v>57</v>
      </c>
      <c r="E5823">
        <v>2</v>
      </c>
      <c r="F5823" t="s">
        <v>193</v>
      </c>
      <c r="G5823" t="s">
        <v>112</v>
      </c>
      <c r="H5823" s="3">
        <v>20.75</v>
      </c>
      <c r="I5823" s="3">
        <f t="shared" si="90"/>
        <v>41.5</v>
      </c>
      <c r="J5823" t="s">
        <v>194</v>
      </c>
      <c r="K5823" t="s">
        <v>128</v>
      </c>
      <c r="L5823" t="s">
        <v>195</v>
      </c>
    </row>
    <row r="5824" spans="1:12" x14ac:dyDescent="0.3">
      <c r="A5824">
        <v>2581</v>
      </c>
      <c r="B5824" s="1">
        <v>42047</v>
      </c>
      <c r="C5824" s="11">
        <v>0.74785879629629626</v>
      </c>
      <c r="D5824" t="s">
        <v>30</v>
      </c>
      <c r="E5824">
        <v>1</v>
      </c>
      <c r="F5824" t="s">
        <v>157</v>
      </c>
      <c r="G5824" t="s">
        <v>108</v>
      </c>
      <c r="H5824" s="3">
        <v>12</v>
      </c>
      <c r="I5824" s="3">
        <f t="shared" si="90"/>
        <v>12</v>
      </c>
      <c r="J5824" t="s">
        <v>158</v>
      </c>
      <c r="K5824" t="s">
        <v>105</v>
      </c>
      <c r="L5824" t="s">
        <v>159</v>
      </c>
    </row>
    <row r="5825" spans="1:12" x14ac:dyDescent="0.3">
      <c r="A5825">
        <v>2581</v>
      </c>
      <c r="B5825" s="1">
        <v>42047</v>
      </c>
      <c r="C5825" s="11">
        <v>0.74785879629629626</v>
      </c>
      <c r="D5825" t="s">
        <v>63</v>
      </c>
      <c r="E5825">
        <v>1</v>
      </c>
      <c r="F5825" t="s">
        <v>102</v>
      </c>
      <c r="G5825" t="s">
        <v>112</v>
      </c>
      <c r="H5825" s="3">
        <v>16.5</v>
      </c>
      <c r="I5825" s="3">
        <f t="shared" si="90"/>
        <v>16.5</v>
      </c>
      <c r="J5825" t="s">
        <v>104</v>
      </c>
      <c r="K5825" t="s">
        <v>105</v>
      </c>
      <c r="L5825" t="s">
        <v>106</v>
      </c>
    </row>
    <row r="5826" spans="1:12" x14ac:dyDescent="0.3">
      <c r="A5826">
        <v>2582</v>
      </c>
      <c r="B5826" s="1">
        <v>42047</v>
      </c>
      <c r="C5826" s="11">
        <v>0.74994212962962958</v>
      </c>
      <c r="D5826" t="s">
        <v>19</v>
      </c>
      <c r="E5826">
        <v>1</v>
      </c>
      <c r="F5826" t="s">
        <v>160</v>
      </c>
      <c r="G5826" t="s">
        <v>112</v>
      </c>
      <c r="H5826" s="3">
        <v>20.75</v>
      </c>
      <c r="I5826" s="3">
        <f t="shared" ref="I5826:I5889" si="91">H5826*E5826</f>
        <v>20.75</v>
      </c>
      <c r="J5826" t="s">
        <v>161</v>
      </c>
      <c r="K5826" t="s">
        <v>128</v>
      </c>
      <c r="L5826" t="s">
        <v>162</v>
      </c>
    </row>
    <row r="5827" spans="1:12" x14ac:dyDescent="0.3">
      <c r="A5827">
        <v>2583</v>
      </c>
      <c r="B5827" s="1">
        <v>42047</v>
      </c>
      <c r="C5827" s="11">
        <v>0.75984953703703706</v>
      </c>
      <c r="D5827" t="s">
        <v>45</v>
      </c>
      <c r="E5827">
        <v>1</v>
      </c>
      <c r="F5827" t="s">
        <v>169</v>
      </c>
      <c r="G5827" t="s">
        <v>103</v>
      </c>
      <c r="H5827" s="3">
        <v>12.5</v>
      </c>
      <c r="I5827" s="3">
        <f t="shared" si="91"/>
        <v>12.5</v>
      </c>
      <c r="J5827" t="s">
        <v>170</v>
      </c>
      <c r="K5827" t="s">
        <v>105</v>
      </c>
      <c r="L5827" t="s">
        <v>171</v>
      </c>
    </row>
    <row r="5828" spans="1:12" x14ac:dyDescent="0.3">
      <c r="A5828">
        <v>2584</v>
      </c>
      <c r="B5828" s="1">
        <v>42047</v>
      </c>
      <c r="C5828" s="11">
        <v>0.76760416666666664</v>
      </c>
      <c r="D5828" t="s">
        <v>3</v>
      </c>
      <c r="E5828">
        <v>1</v>
      </c>
      <c r="F5828" t="s">
        <v>102</v>
      </c>
      <c r="G5828" t="s">
        <v>103</v>
      </c>
      <c r="H5828" s="3">
        <v>13.25</v>
      </c>
      <c r="I5828" s="3">
        <f t="shared" si="91"/>
        <v>13.25</v>
      </c>
      <c r="J5828" t="s">
        <v>104</v>
      </c>
      <c r="K5828" t="s">
        <v>105</v>
      </c>
      <c r="L5828" t="s">
        <v>106</v>
      </c>
    </row>
    <row r="5829" spans="1:12" x14ac:dyDescent="0.3">
      <c r="A5829">
        <v>2584</v>
      </c>
      <c r="B5829" s="1">
        <v>42047</v>
      </c>
      <c r="C5829" s="11">
        <v>0.76760416666666664</v>
      </c>
      <c r="D5829" t="s">
        <v>10</v>
      </c>
      <c r="E5829">
        <v>1</v>
      </c>
      <c r="F5829" t="s">
        <v>136</v>
      </c>
      <c r="G5829" t="s">
        <v>112</v>
      </c>
      <c r="H5829" s="3">
        <v>20.75</v>
      </c>
      <c r="I5829" s="3">
        <f t="shared" si="91"/>
        <v>20.75</v>
      </c>
      <c r="J5829" t="s">
        <v>137</v>
      </c>
      <c r="K5829" t="s">
        <v>128</v>
      </c>
      <c r="L5829" t="s">
        <v>138</v>
      </c>
    </row>
    <row r="5830" spans="1:12" x14ac:dyDescent="0.3">
      <c r="A5830">
        <v>2585</v>
      </c>
      <c r="B5830" s="1">
        <v>42047</v>
      </c>
      <c r="C5830" s="11">
        <v>0.76939814814814811</v>
      </c>
      <c r="D5830" t="s">
        <v>84</v>
      </c>
      <c r="E5830">
        <v>1</v>
      </c>
      <c r="F5830" t="s">
        <v>172</v>
      </c>
      <c r="G5830" t="s">
        <v>103</v>
      </c>
      <c r="H5830" s="3">
        <v>16</v>
      </c>
      <c r="I5830" s="3">
        <f t="shared" si="91"/>
        <v>16</v>
      </c>
      <c r="J5830" t="s">
        <v>173</v>
      </c>
      <c r="K5830" t="s">
        <v>105</v>
      </c>
      <c r="L5830" t="s">
        <v>174</v>
      </c>
    </row>
    <row r="5831" spans="1:12" x14ac:dyDescent="0.3">
      <c r="A5831">
        <v>2585</v>
      </c>
      <c r="B5831" s="1">
        <v>42047</v>
      </c>
      <c r="C5831" s="11">
        <v>0.76939814814814811</v>
      </c>
      <c r="D5831" t="s">
        <v>27</v>
      </c>
      <c r="E5831">
        <v>1</v>
      </c>
      <c r="F5831" t="s">
        <v>169</v>
      </c>
      <c r="G5831" t="s">
        <v>112</v>
      </c>
      <c r="H5831" s="3">
        <v>15.25</v>
      </c>
      <c r="I5831" s="3">
        <f t="shared" si="91"/>
        <v>15.25</v>
      </c>
      <c r="J5831" t="s">
        <v>170</v>
      </c>
      <c r="K5831" t="s">
        <v>105</v>
      </c>
      <c r="L5831" t="s">
        <v>171</v>
      </c>
    </row>
    <row r="5832" spans="1:12" x14ac:dyDescent="0.3">
      <c r="A5832">
        <v>2586</v>
      </c>
      <c r="B5832" s="1">
        <v>42047</v>
      </c>
      <c r="C5832" s="11">
        <v>0.79451388888888885</v>
      </c>
      <c r="D5832" t="s">
        <v>44</v>
      </c>
      <c r="E5832">
        <v>1</v>
      </c>
      <c r="F5832" t="s">
        <v>107</v>
      </c>
      <c r="G5832" t="s">
        <v>103</v>
      </c>
      <c r="H5832" s="3">
        <v>16.75</v>
      </c>
      <c r="I5832" s="3">
        <f t="shared" si="91"/>
        <v>16.75</v>
      </c>
      <c r="J5832" t="s">
        <v>109</v>
      </c>
      <c r="K5832" t="s">
        <v>110</v>
      </c>
      <c r="L5832" t="s">
        <v>111</v>
      </c>
    </row>
    <row r="5833" spans="1:12" x14ac:dyDescent="0.3">
      <c r="A5833">
        <v>2586</v>
      </c>
      <c r="B5833" s="1">
        <v>42047</v>
      </c>
      <c r="C5833" s="11">
        <v>0.79451388888888885</v>
      </c>
      <c r="D5833" t="s">
        <v>78</v>
      </c>
      <c r="E5833">
        <v>1</v>
      </c>
      <c r="F5833" t="s">
        <v>196</v>
      </c>
      <c r="G5833" t="s">
        <v>108</v>
      </c>
      <c r="H5833" s="3">
        <v>12</v>
      </c>
      <c r="I5833" s="3">
        <f t="shared" si="91"/>
        <v>12</v>
      </c>
      <c r="J5833" t="s">
        <v>197</v>
      </c>
      <c r="K5833" t="s">
        <v>124</v>
      </c>
      <c r="L5833" t="s">
        <v>198</v>
      </c>
    </row>
    <row r="5834" spans="1:12" x14ac:dyDescent="0.3">
      <c r="A5834">
        <v>2587</v>
      </c>
      <c r="B5834" s="1">
        <v>42047</v>
      </c>
      <c r="C5834" s="11">
        <v>0.79856481481481478</v>
      </c>
      <c r="D5834" t="s">
        <v>4</v>
      </c>
      <c r="E5834">
        <v>1</v>
      </c>
      <c r="F5834" t="s">
        <v>116</v>
      </c>
      <c r="G5834" t="s">
        <v>103</v>
      </c>
      <c r="H5834" s="3">
        <v>16</v>
      </c>
      <c r="I5834" s="3">
        <f t="shared" si="91"/>
        <v>16</v>
      </c>
      <c r="J5834" t="s">
        <v>117</v>
      </c>
      <c r="K5834" t="s">
        <v>105</v>
      </c>
      <c r="L5834" t="s">
        <v>118</v>
      </c>
    </row>
    <row r="5835" spans="1:12" x14ac:dyDescent="0.3">
      <c r="A5835">
        <v>2587</v>
      </c>
      <c r="B5835" s="1">
        <v>42047</v>
      </c>
      <c r="C5835" s="11">
        <v>0.79856481481481478</v>
      </c>
      <c r="D5835" t="s">
        <v>32</v>
      </c>
      <c r="E5835">
        <v>1</v>
      </c>
      <c r="F5835" t="s">
        <v>181</v>
      </c>
      <c r="G5835" t="s">
        <v>112</v>
      </c>
      <c r="H5835" s="3">
        <v>17.95</v>
      </c>
      <c r="I5835" s="3">
        <f t="shared" si="91"/>
        <v>17.95</v>
      </c>
      <c r="J5835" t="s">
        <v>182</v>
      </c>
      <c r="K5835" t="s">
        <v>124</v>
      </c>
      <c r="L5835" t="s">
        <v>183</v>
      </c>
    </row>
    <row r="5836" spans="1:12" x14ac:dyDescent="0.3">
      <c r="A5836">
        <v>2587</v>
      </c>
      <c r="B5836" s="1">
        <v>42047</v>
      </c>
      <c r="C5836" s="11">
        <v>0.79856481481481478</v>
      </c>
      <c r="D5836" t="s">
        <v>70</v>
      </c>
      <c r="E5836">
        <v>1</v>
      </c>
      <c r="F5836" t="s">
        <v>199</v>
      </c>
      <c r="G5836" t="s">
        <v>108</v>
      </c>
      <c r="H5836" s="3">
        <v>12.25</v>
      </c>
      <c r="I5836" s="3">
        <f t="shared" si="91"/>
        <v>12.25</v>
      </c>
      <c r="J5836" t="s">
        <v>200</v>
      </c>
      <c r="K5836" t="s">
        <v>128</v>
      </c>
      <c r="L5836" t="s">
        <v>201</v>
      </c>
    </row>
    <row r="5837" spans="1:12" x14ac:dyDescent="0.3">
      <c r="A5837">
        <v>2588</v>
      </c>
      <c r="B5837" s="1">
        <v>42047</v>
      </c>
      <c r="C5837" s="11">
        <v>0.83417824074074076</v>
      </c>
      <c r="D5837" t="s">
        <v>11</v>
      </c>
      <c r="E5837">
        <v>1</v>
      </c>
      <c r="F5837" t="s">
        <v>107</v>
      </c>
      <c r="G5837" t="s">
        <v>108</v>
      </c>
      <c r="H5837" s="3">
        <v>12.75</v>
      </c>
      <c r="I5837" s="3">
        <f t="shared" si="91"/>
        <v>12.75</v>
      </c>
      <c r="J5837" t="s">
        <v>109</v>
      </c>
      <c r="K5837" t="s">
        <v>110</v>
      </c>
      <c r="L5837" t="s">
        <v>111</v>
      </c>
    </row>
    <row r="5838" spans="1:12" x14ac:dyDescent="0.3">
      <c r="A5838">
        <v>2588</v>
      </c>
      <c r="B5838" s="1">
        <v>42047</v>
      </c>
      <c r="C5838" s="11">
        <v>0.83417824074074076</v>
      </c>
      <c r="D5838" t="s">
        <v>25</v>
      </c>
      <c r="E5838">
        <v>1</v>
      </c>
      <c r="F5838" t="s">
        <v>113</v>
      </c>
      <c r="G5838" t="s">
        <v>112</v>
      </c>
      <c r="H5838" s="3">
        <v>20.75</v>
      </c>
      <c r="I5838" s="3">
        <f t="shared" si="91"/>
        <v>20.75</v>
      </c>
      <c r="J5838" t="s">
        <v>114</v>
      </c>
      <c r="K5838" t="s">
        <v>110</v>
      </c>
      <c r="L5838" t="s">
        <v>115</v>
      </c>
    </row>
    <row r="5839" spans="1:12" x14ac:dyDescent="0.3">
      <c r="A5839">
        <v>2588</v>
      </c>
      <c r="B5839" s="1">
        <v>42047</v>
      </c>
      <c r="C5839" s="11">
        <v>0.83417824074074076</v>
      </c>
      <c r="D5839" t="s">
        <v>41</v>
      </c>
      <c r="E5839">
        <v>1</v>
      </c>
      <c r="F5839" t="s">
        <v>199</v>
      </c>
      <c r="G5839" t="s">
        <v>112</v>
      </c>
      <c r="H5839" s="3">
        <v>20.25</v>
      </c>
      <c r="I5839" s="3">
        <f t="shared" si="91"/>
        <v>20.25</v>
      </c>
      <c r="J5839" t="s">
        <v>200</v>
      </c>
      <c r="K5839" t="s">
        <v>128</v>
      </c>
      <c r="L5839" t="s">
        <v>201</v>
      </c>
    </row>
    <row r="5840" spans="1:12" x14ac:dyDescent="0.3">
      <c r="A5840">
        <v>2588</v>
      </c>
      <c r="B5840" s="1">
        <v>42047</v>
      </c>
      <c r="C5840" s="11">
        <v>0.83417824074074076</v>
      </c>
      <c r="D5840" t="s">
        <v>19</v>
      </c>
      <c r="E5840">
        <v>1</v>
      </c>
      <c r="F5840" t="s">
        <v>160</v>
      </c>
      <c r="G5840" t="s">
        <v>112</v>
      </c>
      <c r="H5840" s="3">
        <v>20.75</v>
      </c>
      <c r="I5840" s="3">
        <f t="shared" si="91"/>
        <v>20.75</v>
      </c>
      <c r="J5840" t="s">
        <v>161</v>
      </c>
      <c r="K5840" t="s">
        <v>128</v>
      </c>
      <c r="L5840" t="s">
        <v>162</v>
      </c>
    </row>
    <row r="5841" spans="1:12" x14ac:dyDescent="0.3">
      <c r="A5841">
        <v>2589</v>
      </c>
      <c r="B5841" s="1">
        <v>42047</v>
      </c>
      <c r="C5841" s="11">
        <v>0.84343749999999995</v>
      </c>
      <c r="D5841" t="s">
        <v>67</v>
      </c>
      <c r="E5841">
        <v>1</v>
      </c>
      <c r="F5841" t="s">
        <v>190</v>
      </c>
      <c r="G5841" t="s">
        <v>112</v>
      </c>
      <c r="H5841" s="3">
        <v>20.25</v>
      </c>
      <c r="I5841" s="3">
        <f t="shared" si="91"/>
        <v>20.25</v>
      </c>
      <c r="J5841" t="s">
        <v>191</v>
      </c>
      <c r="K5841" t="s">
        <v>124</v>
      </c>
      <c r="L5841" t="s">
        <v>192</v>
      </c>
    </row>
    <row r="5842" spans="1:12" x14ac:dyDescent="0.3">
      <c r="A5842">
        <v>2590</v>
      </c>
      <c r="B5842" s="1">
        <v>42047</v>
      </c>
      <c r="C5842" s="11">
        <v>0.85093750000000001</v>
      </c>
      <c r="D5842" t="s">
        <v>52</v>
      </c>
      <c r="E5842">
        <v>1</v>
      </c>
      <c r="F5842" t="s">
        <v>151</v>
      </c>
      <c r="G5842" t="s">
        <v>103</v>
      </c>
      <c r="H5842" s="3">
        <v>16</v>
      </c>
      <c r="I5842" s="3">
        <f t="shared" si="91"/>
        <v>16</v>
      </c>
      <c r="J5842" t="s">
        <v>152</v>
      </c>
      <c r="K5842" t="s">
        <v>124</v>
      </c>
      <c r="L5842" t="s">
        <v>153</v>
      </c>
    </row>
    <row r="5843" spans="1:12" x14ac:dyDescent="0.3">
      <c r="A5843">
        <v>2590</v>
      </c>
      <c r="B5843" s="1">
        <v>42047</v>
      </c>
      <c r="C5843" s="11">
        <v>0.85093750000000001</v>
      </c>
      <c r="D5843" t="s">
        <v>15</v>
      </c>
      <c r="E5843">
        <v>1</v>
      </c>
      <c r="F5843" t="s">
        <v>151</v>
      </c>
      <c r="G5843" t="s">
        <v>108</v>
      </c>
      <c r="H5843" s="3">
        <v>12</v>
      </c>
      <c r="I5843" s="3">
        <f t="shared" si="91"/>
        <v>12</v>
      </c>
      <c r="J5843" t="s">
        <v>152</v>
      </c>
      <c r="K5843" t="s">
        <v>124</v>
      </c>
      <c r="L5843" t="s">
        <v>153</v>
      </c>
    </row>
    <row r="5844" spans="1:12" x14ac:dyDescent="0.3">
      <c r="A5844">
        <v>2591</v>
      </c>
      <c r="B5844" s="1">
        <v>42047</v>
      </c>
      <c r="C5844" s="11">
        <v>0.86052083333333329</v>
      </c>
      <c r="D5844" t="s">
        <v>9</v>
      </c>
      <c r="E5844">
        <v>1</v>
      </c>
      <c r="F5844" t="s">
        <v>126</v>
      </c>
      <c r="G5844" t="s">
        <v>103</v>
      </c>
      <c r="H5844" s="3">
        <v>16.5</v>
      </c>
      <c r="I5844" s="3">
        <f t="shared" si="91"/>
        <v>16.5</v>
      </c>
      <c r="J5844" t="s">
        <v>127</v>
      </c>
      <c r="K5844" t="s">
        <v>128</v>
      </c>
      <c r="L5844" t="s">
        <v>129</v>
      </c>
    </row>
    <row r="5845" spans="1:12" x14ac:dyDescent="0.3">
      <c r="A5845">
        <v>2591</v>
      </c>
      <c r="B5845" s="1">
        <v>42047</v>
      </c>
      <c r="C5845" s="11">
        <v>0.86052083333333329</v>
      </c>
      <c r="D5845" t="s">
        <v>58</v>
      </c>
      <c r="E5845">
        <v>1</v>
      </c>
      <c r="F5845" t="s">
        <v>163</v>
      </c>
      <c r="G5845" t="s">
        <v>108</v>
      </c>
      <c r="H5845" s="3">
        <v>12.5</v>
      </c>
      <c r="I5845" s="3">
        <f t="shared" si="91"/>
        <v>12.5</v>
      </c>
      <c r="J5845" t="s">
        <v>164</v>
      </c>
      <c r="K5845" t="s">
        <v>124</v>
      </c>
      <c r="L5845" t="s">
        <v>165</v>
      </c>
    </row>
    <row r="5846" spans="1:12" x14ac:dyDescent="0.3">
      <c r="A5846">
        <v>2592</v>
      </c>
      <c r="B5846" s="1">
        <v>42047</v>
      </c>
      <c r="C5846" s="11">
        <v>0.90510416666666671</v>
      </c>
      <c r="D5846" t="s">
        <v>30</v>
      </c>
      <c r="E5846">
        <v>1</v>
      </c>
      <c r="F5846" t="s">
        <v>157</v>
      </c>
      <c r="G5846" t="s">
        <v>108</v>
      </c>
      <c r="H5846" s="3">
        <v>12</v>
      </c>
      <c r="I5846" s="3">
        <f t="shared" si="91"/>
        <v>12</v>
      </c>
      <c r="J5846" t="s">
        <v>158</v>
      </c>
      <c r="K5846" t="s">
        <v>105</v>
      </c>
      <c r="L5846" t="s">
        <v>159</v>
      </c>
    </row>
    <row r="5847" spans="1:12" x14ac:dyDescent="0.3">
      <c r="A5847">
        <v>2593</v>
      </c>
      <c r="B5847" s="1">
        <v>42047</v>
      </c>
      <c r="C5847" s="11">
        <v>0.91811342592592593</v>
      </c>
      <c r="D5847" t="s">
        <v>9</v>
      </c>
      <c r="E5847">
        <v>1</v>
      </c>
      <c r="F5847" t="s">
        <v>126</v>
      </c>
      <c r="G5847" t="s">
        <v>103</v>
      </c>
      <c r="H5847" s="3">
        <v>16.5</v>
      </c>
      <c r="I5847" s="3">
        <f t="shared" si="91"/>
        <v>16.5</v>
      </c>
      <c r="J5847" t="s">
        <v>127</v>
      </c>
      <c r="K5847" t="s">
        <v>128</v>
      </c>
      <c r="L5847" t="s">
        <v>129</v>
      </c>
    </row>
    <row r="5848" spans="1:12" x14ac:dyDescent="0.3">
      <c r="A5848">
        <v>2593</v>
      </c>
      <c r="B5848" s="1">
        <v>42047</v>
      </c>
      <c r="C5848" s="11">
        <v>0.91811342592592593</v>
      </c>
      <c r="D5848" t="s">
        <v>45</v>
      </c>
      <c r="E5848">
        <v>1</v>
      </c>
      <c r="F5848" t="s">
        <v>169</v>
      </c>
      <c r="G5848" t="s">
        <v>103</v>
      </c>
      <c r="H5848" s="3">
        <v>12.5</v>
      </c>
      <c r="I5848" s="3">
        <f t="shared" si="91"/>
        <v>12.5</v>
      </c>
      <c r="J5848" t="s">
        <v>170</v>
      </c>
      <c r="K5848" t="s">
        <v>105</v>
      </c>
      <c r="L5848" t="s">
        <v>171</v>
      </c>
    </row>
    <row r="5849" spans="1:12" x14ac:dyDescent="0.3">
      <c r="A5849">
        <v>2593</v>
      </c>
      <c r="B5849" s="1">
        <v>42047</v>
      </c>
      <c r="C5849" s="11">
        <v>0.91811342592592593</v>
      </c>
      <c r="D5849" t="s">
        <v>70</v>
      </c>
      <c r="E5849">
        <v>1</v>
      </c>
      <c r="F5849" t="s">
        <v>199</v>
      </c>
      <c r="G5849" t="s">
        <v>108</v>
      </c>
      <c r="H5849" s="3">
        <v>12.25</v>
      </c>
      <c r="I5849" s="3">
        <f t="shared" si="91"/>
        <v>12.25</v>
      </c>
      <c r="J5849" t="s">
        <v>200</v>
      </c>
      <c r="K5849" t="s">
        <v>128</v>
      </c>
      <c r="L5849" t="s">
        <v>201</v>
      </c>
    </row>
    <row r="5850" spans="1:12" x14ac:dyDescent="0.3">
      <c r="A5850">
        <v>2593</v>
      </c>
      <c r="B5850" s="1">
        <v>42047</v>
      </c>
      <c r="C5850" s="11">
        <v>0.91811342592592593</v>
      </c>
      <c r="D5850" t="s">
        <v>21</v>
      </c>
      <c r="E5850">
        <v>1</v>
      </c>
      <c r="F5850" t="s">
        <v>166</v>
      </c>
      <c r="G5850" t="s">
        <v>108</v>
      </c>
      <c r="H5850" s="3">
        <v>12</v>
      </c>
      <c r="I5850" s="3">
        <f t="shared" si="91"/>
        <v>12</v>
      </c>
      <c r="J5850" t="s">
        <v>167</v>
      </c>
      <c r="K5850" t="s">
        <v>124</v>
      </c>
      <c r="L5850" t="s">
        <v>168</v>
      </c>
    </row>
    <row r="5851" spans="1:12" x14ac:dyDescent="0.3">
      <c r="A5851">
        <v>2594</v>
      </c>
      <c r="B5851" s="1">
        <v>42047</v>
      </c>
      <c r="C5851" s="11">
        <v>0.95466435185185183</v>
      </c>
      <c r="D5851" t="s">
        <v>14</v>
      </c>
      <c r="E5851">
        <v>1</v>
      </c>
      <c r="F5851" t="s">
        <v>116</v>
      </c>
      <c r="G5851" t="s">
        <v>108</v>
      </c>
      <c r="H5851" s="3">
        <v>12</v>
      </c>
      <c r="I5851" s="3">
        <f t="shared" si="91"/>
        <v>12</v>
      </c>
      <c r="J5851" t="s">
        <v>117</v>
      </c>
      <c r="K5851" t="s">
        <v>105</v>
      </c>
      <c r="L5851" t="s">
        <v>118</v>
      </c>
    </row>
    <row r="5852" spans="1:12" x14ac:dyDescent="0.3">
      <c r="A5852">
        <v>2594</v>
      </c>
      <c r="B5852" s="1">
        <v>42047</v>
      </c>
      <c r="C5852" s="11">
        <v>0.95466435185185183</v>
      </c>
      <c r="D5852" t="s">
        <v>76</v>
      </c>
      <c r="E5852">
        <v>1</v>
      </c>
      <c r="F5852" t="s">
        <v>139</v>
      </c>
      <c r="G5852" t="s">
        <v>103</v>
      </c>
      <c r="H5852" s="3">
        <v>16</v>
      </c>
      <c r="I5852" s="3">
        <f t="shared" si="91"/>
        <v>16</v>
      </c>
      <c r="J5852" t="s">
        <v>140</v>
      </c>
      <c r="K5852" t="s">
        <v>105</v>
      </c>
      <c r="L5852" t="s">
        <v>141</v>
      </c>
    </row>
    <row r="5853" spans="1:12" x14ac:dyDescent="0.3">
      <c r="A5853">
        <v>2595</v>
      </c>
      <c r="B5853" s="1">
        <v>42048</v>
      </c>
      <c r="C5853" s="11">
        <v>0.47604166666666664</v>
      </c>
      <c r="D5853" t="s">
        <v>62</v>
      </c>
      <c r="E5853">
        <v>1</v>
      </c>
      <c r="F5853" t="s">
        <v>139</v>
      </c>
      <c r="G5853" t="s">
        <v>202</v>
      </c>
      <c r="H5853" s="3">
        <v>25.5</v>
      </c>
      <c r="I5853" s="3">
        <f t="shared" si="91"/>
        <v>25.5</v>
      </c>
      <c r="J5853" t="s">
        <v>140</v>
      </c>
      <c r="K5853" t="s">
        <v>105</v>
      </c>
      <c r="L5853" t="s">
        <v>141</v>
      </c>
    </row>
    <row r="5854" spans="1:12" x14ac:dyDescent="0.3">
      <c r="A5854">
        <v>2596</v>
      </c>
      <c r="B5854" s="1">
        <v>42048</v>
      </c>
      <c r="C5854" s="11">
        <v>0.47761574074074076</v>
      </c>
      <c r="D5854" t="s">
        <v>56</v>
      </c>
      <c r="E5854">
        <v>1</v>
      </c>
      <c r="F5854" t="s">
        <v>133</v>
      </c>
      <c r="G5854" t="s">
        <v>103</v>
      </c>
      <c r="H5854" s="3">
        <v>16.75</v>
      </c>
      <c r="I5854" s="3">
        <f t="shared" si="91"/>
        <v>16.75</v>
      </c>
      <c r="J5854" t="s">
        <v>134</v>
      </c>
      <c r="K5854" t="s">
        <v>110</v>
      </c>
      <c r="L5854" t="s">
        <v>135</v>
      </c>
    </row>
    <row r="5855" spans="1:12" x14ac:dyDescent="0.3">
      <c r="A5855">
        <v>2596</v>
      </c>
      <c r="B5855" s="1">
        <v>42048</v>
      </c>
      <c r="C5855" s="11">
        <v>0.47761574074074076</v>
      </c>
      <c r="D5855" t="s">
        <v>22</v>
      </c>
      <c r="E5855">
        <v>1</v>
      </c>
      <c r="F5855" t="s">
        <v>130</v>
      </c>
      <c r="G5855" t="s">
        <v>112</v>
      </c>
      <c r="H5855" s="3">
        <v>20.25</v>
      </c>
      <c r="I5855" s="3">
        <f t="shared" si="91"/>
        <v>20.25</v>
      </c>
      <c r="J5855" t="s">
        <v>131</v>
      </c>
      <c r="K5855" t="s">
        <v>124</v>
      </c>
      <c r="L5855" t="s">
        <v>132</v>
      </c>
    </row>
    <row r="5856" spans="1:12" x14ac:dyDescent="0.3">
      <c r="A5856">
        <v>2596</v>
      </c>
      <c r="B5856" s="1">
        <v>42048</v>
      </c>
      <c r="C5856" s="11">
        <v>0.47761574074074076</v>
      </c>
      <c r="D5856" t="s">
        <v>10</v>
      </c>
      <c r="E5856">
        <v>1</v>
      </c>
      <c r="F5856" t="s">
        <v>136</v>
      </c>
      <c r="G5856" t="s">
        <v>112</v>
      </c>
      <c r="H5856" s="3">
        <v>20.75</v>
      </c>
      <c r="I5856" s="3">
        <f t="shared" si="91"/>
        <v>20.75</v>
      </c>
      <c r="J5856" t="s">
        <v>137</v>
      </c>
      <c r="K5856" t="s">
        <v>128</v>
      </c>
      <c r="L5856" t="s">
        <v>138</v>
      </c>
    </row>
    <row r="5857" spans="1:12" x14ac:dyDescent="0.3">
      <c r="A5857">
        <v>2596</v>
      </c>
      <c r="B5857" s="1">
        <v>42048</v>
      </c>
      <c r="C5857" s="11">
        <v>0.47761574074074076</v>
      </c>
      <c r="D5857" t="s">
        <v>19</v>
      </c>
      <c r="E5857">
        <v>1</v>
      </c>
      <c r="F5857" t="s">
        <v>160</v>
      </c>
      <c r="G5857" t="s">
        <v>112</v>
      </c>
      <c r="H5857" s="3">
        <v>20.75</v>
      </c>
      <c r="I5857" s="3">
        <f t="shared" si="91"/>
        <v>20.75</v>
      </c>
      <c r="J5857" t="s">
        <v>161</v>
      </c>
      <c r="K5857" t="s">
        <v>128</v>
      </c>
      <c r="L5857" t="s">
        <v>162</v>
      </c>
    </row>
    <row r="5858" spans="1:12" x14ac:dyDescent="0.3">
      <c r="A5858">
        <v>2597</v>
      </c>
      <c r="B5858" s="1">
        <v>42048</v>
      </c>
      <c r="C5858" s="11">
        <v>0.47998842592592594</v>
      </c>
      <c r="D5858" t="s">
        <v>29</v>
      </c>
      <c r="E5858">
        <v>1</v>
      </c>
      <c r="F5858" t="s">
        <v>142</v>
      </c>
      <c r="G5858" t="s">
        <v>112</v>
      </c>
      <c r="H5858" s="3">
        <v>20.75</v>
      </c>
      <c r="I5858" s="3">
        <f t="shared" si="91"/>
        <v>20.75</v>
      </c>
      <c r="J5858" t="s">
        <v>143</v>
      </c>
      <c r="K5858" t="s">
        <v>110</v>
      </c>
      <c r="L5858" t="s">
        <v>144</v>
      </c>
    </row>
    <row r="5859" spans="1:12" x14ac:dyDescent="0.3">
      <c r="A5859">
        <v>2598</v>
      </c>
      <c r="B5859" s="1">
        <v>42048</v>
      </c>
      <c r="C5859" s="11">
        <v>0.48461805555555554</v>
      </c>
      <c r="D5859" t="s">
        <v>40</v>
      </c>
      <c r="E5859">
        <v>1</v>
      </c>
      <c r="F5859" t="s">
        <v>172</v>
      </c>
      <c r="G5859" t="s">
        <v>112</v>
      </c>
      <c r="H5859" s="3">
        <v>20.5</v>
      </c>
      <c r="I5859" s="3">
        <f t="shared" si="91"/>
        <v>20.5</v>
      </c>
      <c r="J5859" t="s">
        <v>173</v>
      </c>
      <c r="K5859" t="s">
        <v>105</v>
      </c>
      <c r="L5859" t="s">
        <v>174</v>
      </c>
    </row>
    <row r="5860" spans="1:12" x14ac:dyDescent="0.3">
      <c r="A5860">
        <v>2599</v>
      </c>
      <c r="B5860" s="1">
        <v>42048</v>
      </c>
      <c r="C5860" s="11">
        <v>0.49454861111111109</v>
      </c>
      <c r="D5860" t="s">
        <v>90</v>
      </c>
      <c r="E5860">
        <v>1</v>
      </c>
      <c r="F5860" t="s">
        <v>178</v>
      </c>
      <c r="G5860" t="s">
        <v>103</v>
      </c>
      <c r="H5860" s="3">
        <v>16.5</v>
      </c>
      <c r="I5860" s="3">
        <f t="shared" si="91"/>
        <v>16.5</v>
      </c>
      <c r="J5860" t="s">
        <v>179</v>
      </c>
      <c r="K5860" t="s">
        <v>128</v>
      </c>
      <c r="L5860" t="s">
        <v>180</v>
      </c>
    </row>
    <row r="5861" spans="1:12" x14ac:dyDescent="0.3">
      <c r="A5861">
        <v>2599</v>
      </c>
      <c r="B5861" s="1">
        <v>42048</v>
      </c>
      <c r="C5861" s="11">
        <v>0.49454861111111109</v>
      </c>
      <c r="D5861" t="s">
        <v>21</v>
      </c>
      <c r="E5861">
        <v>1</v>
      </c>
      <c r="F5861" t="s">
        <v>166</v>
      </c>
      <c r="G5861" t="s">
        <v>108</v>
      </c>
      <c r="H5861" s="3">
        <v>12</v>
      </c>
      <c r="I5861" s="3">
        <f t="shared" si="91"/>
        <v>12</v>
      </c>
      <c r="J5861" t="s">
        <v>167</v>
      </c>
      <c r="K5861" t="s">
        <v>124</v>
      </c>
      <c r="L5861" t="s">
        <v>168</v>
      </c>
    </row>
    <row r="5862" spans="1:12" x14ac:dyDescent="0.3">
      <c r="A5862">
        <v>2600</v>
      </c>
      <c r="B5862" s="1">
        <v>42048</v>
      </c>
      <c r="C5862" s="11">
        <v>0.49526620370370372</v>
      </c>
      <c r="D5862" t="s">
        <v>29</v>
      </c>
      <c r="E5862">
        <v>1</v>
      </c>
      <c r="F5862" t="s">
        <v>142</v>
      </c>
      <c r="G5862" t="s">
        <v>112</v>
      </c>
      <c r="H5862" s="3">
        <v>20.75</v>
      </c>
      <c r="I5862" s="3">
        <f t="shared" si="91"/>
        <v>20.75</v>
      </c>
      <c r="J5862" t="s">
        <v>143</v>
      </c>
      <c r="K5862" t="s">
        <v>110</v>
      </c>
      <c r="L5862" t="s">
        <v>144</v>
      </c>
    </row>
    <row r="5863" spans="1:12" x14ac:dyDescent="0.3">
      <c r="A5863">
        <v>2601</v>
      </c>
      <c r="B5863" s="1">
        <v>42048</v>
      </c>
      <c r="C5863" s="11">
        <v>0.50239583333333337</v>
      </c>
      <c r="D5863" t="s">
        <v>30</v>
      </c>
      <c r="E5863">
        <v>1</v>
      </c>
      <c r="F5863" t="s">
        <v>157</v>
      </c>
      <c r="G5863" t="s">
        <v>108</v>
      </c>
      <c r="H5863" s="3">
        <v>12</v>
      </c>
      <c r="I5863" s="3">
        <f t="shared" si="91"/>
        <v>12</v>
      </c>
      <c r="J5863" t="s">
        <v>158</v>
      </c>
      <c r="K5863" t="s">
        <v>105</v>
      </c>
      <c r="L5863" t="s">
        <v>159</v>
      </c>
    </row>
    <row r="5864" spans="1:12" x14ac:dyDescent="0.3">
      <c r="A5864">
        <v>2601</v>
      </c>
      <c r="B5864" s="1">
        <v>42048</v>
      </c>
      <c r="C5864" s="11">
        <v>0.50239583333333337</v>
      </c>
      <c r="D5864" t="s">
        <v>34</v>
      </c>
      <c r="E5864">
        <v>1</v>
      </c>
      <c r="F5864" t="s">
        <v>184</v>
      </c>
      <c r="G5864" t="s">
        <v>103</v>
      </c>
      <c r="H5864" s="3">
        <v>16.25</v>
      </c>
      <c r="I5864" s="3">
        <f t="shared" si="91"/>
        <v>16.25</v>
      </c>
      <c r="J5864" t="s">
        <v>185</v>
      </c>
      <c r="K5864" t="s">
        <v>128</v>
      </c>
      <c r="L5864" t="s">
        <v>186</v>
      </c>
    </row>
    <row r="5865" spans="1:12" x14ac:dyDescent="0.3">
      <c r="A5865">
        <v>2601</v>
      </c>
      <c r="B5865" s="1">
        <v>42048</v>
      </c>
      <c r="C5865" s="11">
        <v>0.50239583333333337</v>
      </c>
      <c r="D5865" t="s">
        <v>10</v>
      </c>
      <c r="E5865">
        <v>1</v>
      </c>
      <c r="F5865" t="s">
        <v>136</v>
      </c>
      <c r="G5865" t="s">
        <v>112</v>
      </c>
      <c r="H5865" s="3">
        <v>20.75</v>
      </c>
      <c r="I5865" s="3">
        <f t="shared" si="91"/>
        <v>20.75</v>
      </c>
      <c r="J5865" t="s">
        <v>137</v>
      </c>
      <c r="K5865" t="s">
        <v>128</v>
      </c>
      <c r="L5865" t="s">
        <v>138</v>
      </c>
    </row>
    <row r="5866" spans="1:12" x14ac:dyDescent="0.3">
      <c r="A5866">
        <v>2602</v>
      </c>
      <c r="B5866" s="1">
        <v>42048</v>
      </c>
      <c r="C5866" s="11">
        <v>0.50695601851851857</v>
      </c>
      <c r="D5866" t="s">
        <v>26</v>
      </c>
      <c r="E5866">
        <v>1</v>
      </c>
      <c r="F5866" t="s">
        <v>113</v>
      </c>
      <c r="G5866" t="s">
        <v>103</v>
      </c>
      <c r="H5866" s="3">
        <v>16.75</v>
      </c>
      <c r="I5866" s="3">
        <f t="shared" si="91"/>
        <v>16.75</v>
      </c>
      <c r="J5866" t="s">
        <v>114</v>
      </c>
      <c r="K5866" t="s">
        <v>110</v>
      </c>
      <c r="L5866" t="s">
        <v>115</v>
      </c>
    </row>
    <row r="5867" spans="1:12" x14ac:dyDescent="0.3">
      <c r="A5867">
        <v>2602</v>
      </c>
      <c r="B5867" s="1">
        <v>42048</v>
      </c>
      <c r="C5867" s="11">
        <v>0.50695601851851857</v>
      </c>
      <c r="D5867" t="s">
        <v>87</v>
      </c>
      <c r="E5867">
        <v>1</v>
      </c>
      <c r="F5867" t="s">
        <v>133</v>
      </c>
      <c r="G5867" t="s">
        <v>112</v>
      </c>
      <c r="H5867" s="3">
        <v>20.75</v>
      </c>
      <c r="I5867" s="3">
        <f t="shared" si="91"/>
        <v>20.75</v>
      </c>
      <c r="J5867" t="s">
        <v>134</v>
      </c>
      <c r="K5867" t="s">
        <v>110</v>
      </c>
      <c r="L5867" t="s">
        <v>135</v>
      </c>
    </row>
    <row r="5868" spans="1:12" x14ac:dyDescent="0.3">
      <c r="A5868">
        <v>2602</v>
      </c>
      <c r="B5868" s="1">
        <v>42048</v>
      </c>
      <c r="C5868" s="11">
        <v>0.50695601851851857</v>
      </c>
      <c r="D5868" t="s">
        <v>56</v>
      </c>
      <c r="E5868">
        <v>1</v>
      </c>
      <c r="F5868" t="s">
        <v>133</v>
      </c>
      <c r="G5868" t="s">
        <v>103</v>
      </c>
      <c r="H5868" s="3">
        <v>16.75</v>
      </c>
      <c r="I5868" s="3">
        <f t="shared" si="91"/>
        <v>16.75</v>
      </c>
      <c r="J5868" t="s">
        <v>134</v>
      </c>
      <c r="K5868" t="s">
        <v>110</v>
      </c>
      <c r="L5868" t="s">
        <v>135</v>
      </c>
    </row>
    <row r="5869" spans="1:12" x14ac:dyDescent="0.3">
      <c r="A5869">
        <v>2602</v>
      </c>
      <c r="B5869" s="1">
        <v>42048</v>
      </c>
      <c r="C5869" s="11">
        <v>0.50695601851851857</v>
      </c>
      <c r="D5869" t="s">
        <v>32</v>
      </c>
      <c r="E5869">
        <v>1</v>
      </c>
      <c r="F5869" t="s">
        <v>181</v>
      </c>
      <c r="G5869" t="s">
        <v>112</v>
      </c>
      <c r="H5869" s="3">
        <v>17.95</v>
      </c>
      <c r="I5869" s="3">
        <f t="shared" si="91"/>
        <v>17.95</v>
      </c>
      <c r="J5869" t="s">
        <v>182</v>
      </c>
      <c r="K5869" t="s">
        <v>124</v>
      </c>
      <c r="L5869" t="s">
        <v>183</v>
      </c>
    </row>
    <row r="5870" spans="1:12" x14ac:dyDescent="0.3">
      <c r="A5870">
        <v>2602</v>
      </c>
      <c r="B5870" s="1">
        <v>42048</v>
      </c>
      <c r="C5870" s="11">
        <v>0.50695601851851857</v>
      </c>
      <c r="D5870" t="s">
        <v>9</v>
      </c>
      <c r="E5870">
        <v>1</v>
      </c>
      <c r="F5870" t="s">
        <v>126</v>
      </c>
      <c r="G5870" t="s">
        <v>103</v>
      </c>
      <c r="H5870" s="3">
        <v>16.5</v>
      </c>
      <c r="I5870" s="3">
        <f t="shared" si="91"/>
        <v>16.5</v>
      </c>
      <c r="J5870" t="s">
        <v>127</v>
      </c>
      <c r="K5870" t="s">
        <v>128</v>
      </c>
      <c r="L5870" t="s">
        <v>129</v>
      </c>
    </row>
    <row r="5871" spans="1:12" x14ac:dyDescent="0.3">
      <c r="A5871">
        <v>2602</v>
      </c>
      <c r="B5871" s="1">
        <v>42048</v>
      </c>
      <c r="C5871" s="11">
        <v>0.50695601851851857</v>
      </c>
      <c r="D5871" t="s">
        <v>27</v>
      </c>
      <c r="E5871">
        <v>1</v>
      </c>
      <c r="F5871" t="s">
        <v>169</v>
      </c>
      <c r="G5871" t="s">
        <v>112</v>
      </c>
      <c r="H5871" s="3">
        <v>15.25</v>
      </c>
      <c r="I5871" s="3">
        <f t="shared" si="91"/>
        <v>15.25</v>
      </c>
      <c r="J5871" t="s">
        <v>170</v>
      </c>
      <c r="K5871" t="s">
        <v>105</v>
      </c>
      <c r="L5871" t="s">
        <v>171</v>
      </c>
    </row>
    <row r="5872" spans="1:12" x14ac:dyDescent="0.3">
      <c r="A5872">
        <v>2602</v>
      </c>
      <c r="B5872" s="1">
        <v>42048</v>
      </c>
      <c r="C5872" s="11">
        <v>0.50695601851851857</v>
      </c>
      <c r="D5872" t="s">
        <v>66</v>
      </c>
      <c r="E5872">
        <v>1</v>
      </c>
      <c r="F5872" t="s">
        <v>136</v>
      </c>
      <c r="G5872" t="s">
        <v>103</v>
      </c>
      <c r="H5872" s="3">
        <v>16.5</v>
      </c>
      <c r="I5872" s="3">
        <f t="shared" si="91"/>
        <v>16.5</v>
      </c>
      <c r="J5872" t="s">
        <v>137</v>
      </c>
      <c r="K5872" t="s">
        <v>128</v>
      </c>
      <c r="L5872" t="s">
        <v>138</v>
      </c>
    </row>
    <row r="5873" spans="1:12" x14ac:dyDescent="0.3">
      <c r="A5873">
        <v>2602</v>
      </c>
      <c r="B5873" s="1">
        <v>42048</v>
      </c>
      <c r="C5873" s="11">
        <v>0.50695601851851857</v>
      </c>
      <c r="D5873" t="s">
        <v>70</v>
      </c>
      <c r="E5873">
        <v>1</v>
      </c>
      <c r="F5873" t="s">
        <v>199</v>
      </c>
      <c r="G5873" t="s">
        <v>108</v>
      </c>
      <c r="H5873" s="3">
        <v>12.25</v>
      </c>
      <c r="I5873" s="3">
        <f t="shared" si="91"/>
        <v>12.25</v>
      </c>
      <c r="J5873" t="s">
        <v>200</v>
      </c>
      <c r="K5873" t="s">
        <v>128</v>
      </c>
      <c r="L5873" t="s">
        <v>201</v>
      </c>
    </row>
    <row r="5874" spans="1:12" x14ac:dyDescent="0.3">
      <c r="A5874">
        <v>2603</v>
      </c>
      <c r="B5874" s="1">
        <v>42048</v>
      </c>
      <c r="C5874" s="11">
        <v>0.51577546296296295</v>
      </c>
      <c r="D5874" t="s">
        <v>24</v>
      </c>
      <c r="E5874">
        <v>1</v>
      </c>
      <c r="F5874" t="s">
        <v>107</v>
      </c>
      <c r="G5874" t="s">
        <v>112</v>
      </c>
      <c r="H5874" s="3">
        <v>20.75</v>
      </c>
      <c r="I5874" s="3">
        <f t="shared" si="91"/>
        <v>20.75</v>
      </c>
      <c r="J5874" t="s">
        <v>109</v>
      </c>
      <c r="K5874" t="s">
        <v>110</v>
      </c>
      <c r="L5874" t="s">
        <v>111</v>
      </c>
    </row>
    <row r="5875" spans="1:12" x14ac:dyDescent="0.3">
      <c r="A5875">
        <v>2604</v>
      </c>
      <c r="B5875" s="1">
        <v>42048</v>
      </c>
      <c r="C5875" s="11">
        <v>0.52333333333333332</v>
      </c>
      <c r="D5875" t="s">
        <v>24</v>
      </c>
      <c r="E5875">
        <v>2</v>
      </c>
      <c r="F5875" t="s">
        <v>107</v>
      </c>
      <c r="G5875" t="s">
        <v>112</v>
      </c>
      <c r="H5875" s="3">
        <v>20.75</v>
      </c>
      <c r="I5875" s="3">
        <f t="shared" si="91"/>
        <v>41.5</v>
      </c>
      <c r="J5875" t="s">
        <v>109</v>
      </c>
      <c r="K5875" t="s">
        <v>110</v>
      </c>
      <c r="L5875" t="s">
        <v>111</v>
      </c>
    </row>
    <row r="5876" spans="1:12" x14ac:dyDescent="0.3">
      <c r="A5876">
        <v>2604</v>
      </c>
      <c r="B5876" s="1">
        <v>42048</v>
      </c>
      <c r="C5876" s="11">
        <v>0.52333333333333332</v>
      </c>
      <c r="D5876" t="s">
        <v>80</v>
      </c>
      <c r="E5876">
        <v>1</v>
      </c>
      <c r="F5876" t="s">
        <v>187</v>
      </c>
      <c r="G5876" t="s">
        <v>103</v>
      </c>
      <c r="H5876" s="3">
        <v>16.75</v>
      </c>
      <c r="I5876" s="3">
        <f t="shared" si="91"/>
        <v>16.75</v>
      </c>
      <c r="J5876" t="s">
        <v>188</v>
      </c>
      <c r="K5876" t="s">
        <v>124</v>
      </c>
      <c r="L5876" t="s">
        <v>189</v>
      </c>
    </row>
    <row r="5877" spans="1:12" x14ac:dyDescent="0.3">
      <c r="A5877">
        <v>2604</v>
      </c>
      <c r="B5877" s="1">
        <v>42048</v>
      </c>
      <c r="C5877" s="11">
        <v>0.52333333333333332</v>
      </c>
      <c r="D5877" t="s">
        <v>45</v>
      </c>
      <c r="E5877">
        <v>1</v>
      </c>
      <c r="F5877" t="s">
        <v>169</v>
      </c>
      <c r="G5877" t="s">
        <v>103</v>
      </c>
      <c r="H5877" s="3">
        <v>12.5</v>
      </c>
      <c r="I5877" s="3">
        <f t="shared" si="91"/>
        <v>12.5</v>
      </c>
      <c r="J5877" t="s">
        <v>170</v>
      </c>
      <c r="K5877" t="s">
        <v>105</v>
      </c>
      <c r="L5877" t="s">
        <v>171</v>
      </c>
    </row>
    <row r="5878" spans="1:12" x14ac:dyDescent="0.3">
      <c r="A5878">
        <v>2605</v>
      </c>
      <c r="B5878" s="1">
        <v>42048</v>
      </c>
      <c r="C5878" s="11">
        <v>0.53211805555555558</v>
      </c>
      <c r="D5878" t="s">
        <v>41</v>
      </c>
      <c r="E5878">
        <v>1</v>
      </c>
      <c r="F5878" t="s">
        <v>199</v>
      </c>
      <c r="G5878" t="s">
        <v>112</v>
      </c>
      <c r="H5878" s="3">
        <v>20.25</v>
      </c>
      <c r="I5878" s="3">
        <f t="shared" si="91"/>
        <v>20.25</v>
      </c>
      <c r="J5878" t="s">
        <v>200</v>
      </c>
      <c r="K5878" t="s">
        <v>128</v>
      </c>
      <c r="L5878" t="s">
        <v>201</v>
      </c>
    </row>
    <row r="5879" spans="1:12" x14ac:dyDescent="0.3">
      <c r="A5879">
        <v>2606</v>
      </c>
      <c r="B5879" s="1">
        <v>42048</v>
      </c>
      <c r="C5879" s="11">
        <v>0.53888888888888886</v>
      </c>
      <c r="D5879" t="s">
        <v>24</v>
      </c>
      <c r="E5879">
        <v>1</v>
      </c>
      <c r="F5879" t="s">
        <v>107</v>
      </c>
      <c r="G5879" t="s">
        <v>112</v>
      </c>
      <c r="H5879" s="3">
        <v>20.75</v>
      </c>
      <c r="I5879" s="3">
        <f t="shared" si="91"/>
        <v>20.75</v>
      </c>
      <c r="J5879" t="s">
        <v>109</v>
      </c>
      <c r="K5879" t="s">
        <v>110</v>
      </c>
      <c r="L5879" t="s">
        <v>111</v>
      </c>
    </row>
    <row r="5880" spans="1:12" x14ac:dyDescent="0.3">
      <c r="A5880">
        <v>2606</v>
      </c>
      <c r="B5880" s="1">
        <v>42048</v>
      </c>
      <c r="C5880" s="11">
        <v>0.53888888888888886</v>
      </c>
      <c r="D5880" t="s">
        <v>26</v>
      </c>
      <c r="E5880">
        <v>1</v>
      </c>
      <c r="F5880" t="s">
        <v>113</v>
      </c>
      <c r="G5880" t="s">
        <v>103</v>
      </c>
      <c r="H5880" s="3">
        <v>16.75</v>
      </c>
      <c r="I5880" s="3">
        <f t="shared" si="91"/>
        <v>16.75</v>
      </c>
      <c r="J5880" t="s">
        <v>114</v>
      </c>
      <c r="K5880" t="s">
        <v>110</v>
      </c>
      <c r="L5880" t="s">
        <v>115</v>
      </c>
    </row>
    <row r="5881" spans="1:12" x14ac:dyDescent="0.3">
      <c r="A5881">
        <v>2607</v>
      </c>
      <c r="B5881" s="1">
        <v>42048</v>
      </c>
      <c r="C5881" s="11">
        <v>0.54180555555555554</v>
      </c>
      <c r="D5881" t="s">
        <v>84</v>
      </c>
      <c r="E5881">
        <v>1</v>
      </c>
      <c r="F5881" t="s">
        <v>172</v>
      </c>
      <c r="G5881" t="s">
        <v>103</v>
      </c>
      <c r="H5881" s="3">
        <v>16</v>
      </c>
      <c r="I5881" s="3">
        <f t="shared" si="91"/>
        <v>16</v>
      </c>
      <c r="J5881" t="s">
        <v>173</v>
      </c>
      <c r="K5881" t="s">
        <v>105</v>
      </c>
      <c r="L5881" t="s">
        <v>174</v>
      </c>
    </row>
    <row r="5882" spans="1:12" x14ac:dyDescent="0.3">
      <c r="A5882">
        <v>2608</v>
      </c>
      <c r="B5882" s="1">
        <v>42048</v>
      </c>
      <c r="C5882" s="11">
        <v>0.54952546296296301</v>
      </c>
      <c r="D5882" t="s">
        <v>19</v>
      </c>
      <c r="E5882">
        <v>1</v>
      </c>
      <c r="F5882" t="s">
        <v>160</v>
      </c>
      <c r="G5882" t="s">
        <v>112</v>
      </c>
      <c r="H5882" s="3">
        <v>20.75</v>
      </c>
      <c r="I5882" s="3">
        <f t="shared" si="91"/>
        <v>20.75</v>
      </c>
      <c r="J5882" t="s">
        <v>161</v>
      </c>
      <c r="K5882" t="s">
        <v>128</v>
      </c>
      <c r="L5882" t="s">
        <v>162</v>
      </c>
    </row>
    <row r="5883" spans="1:12" x14ac:dyDescent="0.3">
      <c r="A5883">
        <v>2609</v>
      </c>
      <c r="B5883" s="1">
        <v>42048</v>
      </c>
      <c r="C5883" s="11">
        <v>0.55048611111111112</v>
      </c>
      <c r="D5883" t="s">
        <v>24</v>
      </c>
      <c r="E5883">
        <v>1</v>
      </c>
      <c r="F5883" t="s">
        <v>107</v>
      </c>
      <c r="G5883" t="s">
        <v>112</v>
      </c>
      <c r="H5883" s="3">
        <v>20.75</v>
      </c>
      <c r="I5883" s="3">
        <f t="shared" si="91"/>
        <v>20.75</v>
      </c>
      <c r="J5883" t="s">
        <v>109</v>
      </c>
      <c r="K5883" t="s">
        <v>110</v>
      </c>
      <c r="L5883" t="s">
        <v>111</v>
      </c>
    </row>
    <row r="5884" spans="1:12" x14ac:dyDescent="0.3">
      <c r="A5884">
        <v>2609</v>
      </c>
      <c r="B5884" s="1">
        <v>42048</v>
      </c>
      <c r="C5884" s="11">
        <v>0.55048611111111112</v>
      </c>
      <c r="D5884" t="s">
        <v>30</v>
      </c>
      <c r="E5884">
        <v>1</v>
      </c>
      <c r="F5884" t="s">
        <v>157</v>
      </c>
      <c r="G5884" t="s">
        <v>108</v>
      </c>
      <c r="H5884" s="3">
        <v>12</v>
      </c>
      <c r="I5884" s="3">
        <f t="shared" si="91"/>
        <v>12</v>
      </c>
      <c r="J5884" t="s">
        <v>158</v>
      </c>
      <c r="K5884" t="s">
        <v>105</v>
      </c>
      <c r="L5884" t="s">
        <v>159</v>
      </c>
    </row>
    <row r="5885" spans="1:12" x14ac:dyDescent="0.3">
      <c r="A5885">
        <v>2609</v>
      </c>
      <c r="B5885" s="1">
        <v>42048</v>
      </c>
      <c r="C5885" s="11">
        <v>0.55048611111111112</v>
      </c>
      <c r="D5885" t="s">
        <v>54</v>
      </c>
      <c r="E5885">
        <v>1</v>
      </c>
      <c r="F5885" t="s">
        <v>102</v>
      </c>
      <c r="G5885" t="s">
        <v>108</v>
      </c>
      <c r="H5885" s="3">
        <v>10.5</v>
      </c>
      <c r="I5885" s="3">
        <f t="shared" si="91"/>
        <v>10.5</v>
      </c>
      <c r="J5885" t="s">
        <v>104</v>
      </c>
      <c r="K5885" t="s">
        <v>105</v>
      </c>
      <c r="L5885" t="s">
        <v>106</v>
      </c>
    </row>
    <row r="5886" spans="1:12" x14ac:dyDescent="0.3">
      <c r="A5886">
        <v>2609</v>
      </c>
      <c r="B5886" s="1">
        <v>42048</v>
      </c>
      <c r="C5886" s="11">
        <v>0.55048611111111112</v>
      </c>
      <c r="D5886" t="s">
        <v>74</v>
      </c>
      <c r="E5886">
        <v>1</v>
      </c>
      <c r="F5886" t="s">
        <v>187</v>
      </c>
      <c r="G5886" t="s">
        <v>112</v>
      </c>
      <c r="H5886" s="3">
        <v>21</v>
      </c>
      <c r="I5886" s="3">
        <f t="shared" si="91"/>
        <v>21</v>
      </c>
      <c r="J5886" t="s">
        <v>188</v>
      </c>
      <c r="K5886" t="s">
        <v>124</v>
      </c>
      <c r="L5886" t="s">
        <v>189</v>
      </c>
    </row>
    <row r="5887" spans="1:12" x14ac:dyDescent="0.3">
      <c r="A5887">
        <v>2610</v>
      </c>
      <c r="B5887" s="1">
        <v>42048</v>
      </c>
      <c r="C5887" s="11">
        <v>0.55405092592592597</v>
      </c>
      <c r="D5887" t="s">
        <v>50</v>
      </c>
      <c r="E5887">
        <v>1</v>
      </c>
      <c r="F5887" t="s">
        <v>169</v>
      </c>
      <c r="G5887" t="s">
        <v>108</v>
      </c>
      <c r="H5887" s="3">
        <v>9.75</v>
      </c>
      <c r="I5887" s="3">
        <f t="shared" si="91"/>
        <v>9.75</v>
      </c>
      <c r="J5887" t="s">
        <v>170</v>
      </c>
      <c r="K5887" t="s">
        <v>105</v>
      </c>
      <c r="L5887" t="s">
        <v>171</v>
      </c>
    </row>
    <row r="5888" spans="1:12" x14ac:dyDescent="0.3">
      <c r="A5888">
        <v>2611</v>
      </c>
      <c r="B5888" s="1">
        <v>42048</v>
      </c>
      <c r="C5888" s="11">
        <v>0.55738425925925927</v>
      </c>
      <c r="D5888" t="s">
        <v>5</v>
      </c>
      <c r="E5888">
        <v>1</v>
      </c>
      <c r="F5888" t="s">
        <v>122</v>
      </c>
      <c r="G5888" t="s">
        <v>112</v>
      </c>
      <c r="H5888" s="3">
        <v>18.5</v>
      </c>
      <c r="I5888" s="3">
        <f t="shared" si="91"/>
        <v>18.5</v>
      </c>
      <c r="J5888" t="s">
        <v>123</v>
      </c>
      <c r="K5888" t="s">
        <v>124</v>
      </c>
      <c r="L5888" t="s">
        <v>125</v>
      </c>
    </row>
    <row r="5889" spans="1:12" x14ac:dyDescent="0.3">
      <c r="A5889">
        <v>2612</v>
      </c>
      <c r="B5889" s="1">
        <v>42048</v>
      </c>
      <c r="C5889" s="11">
        <v>0.57165509259259262</v>
      </c>
      <c r="D5889" t="s">
        <v>24</v>
      </c>
      <c r="E5889">
        <v>1</v>
      </c>
      <c r="F5889" t="s">
        <v>107</v>
      </c>
      <c r="G5889" t="s">
        <v>112</v>
      </c>
      <c r="H5889" s="3">
        <v>20.75</v>
      </c>
      <c r="I5889" s="3">
        <f t="shared" si="91"/>
        <v>20.75</v>
      </c>
      <c r="J5889" t="s">
        <v>109</v>
      </c>
      <c r="K5889" t="s">
        <v>110</v>
      </c>
      <c r="L5889" t="s">
        <v>111</v>
      </c>
    </row>
    <row r="5890" spans="1:12" x14ac:dyDescent="0.3">
      <c r="A5890">
        <v>2612</v>
      </c>
      <c r="B5890" s="1">
        <v>42048</v>
      </c>
      <c r="C5890" s="11">
        <v>0.57165509259259262</v>
      </c>
      <c r="D5890" t="s">
        <v>30</v>
      </c>
      <c r="E5890">
        <v>1</v>
      </c>
      <c r="F5890" t="s">
        <v>157</v>
      </c>
      <c r="G5890" t="s">
        <v>108</v>
      </c>
      <c r="H5890" s="3">
        <v>12</v>
      </c>
      <c r="I5890" s="3">
        <f t="shared" ref="I5890:I5953" si="92">H5890*E5890</f>
        <v>12</v>
      </c>
      <c r="J5890" t="s">
        <v>158</v>
      </c>
      <c r="K5890" t="s">
        <v>105</v>
      </c>
      <c r="L5890" t="s">
        <v>159</v>
      </c>
    </row>
    <row r="5891" spans="1:12" x14ac:dyDescent="0.3">
      <c r="A5891">
        <v>2612</v>
      </c>
      <c r="B5891" s="1">
        <v>42048</v>
      </c>
      <c r="C5891" s="11">
        <v>0.57165509259259262</v>
      </c>
      <c r="D5891" t="s">
        <v>34</v>
      </c>
      <c r="E5891">
        <v>1</v>
      </c>
      <c r="F5891" t="s">
        <v>184</v>
      </c>
      <c r="G5891" t="s">
        <v>103</v>
      </c>
      <c r="H5891" s="3">
        <v>16.25</v>
      </c>
      <c r="I5891" s="3">
        <f t="shared" si="92"/>
        <v>16.25</v>
      </c>
      <c r="J5891" t="s">
        <v>185</v>
      </c>
      <c r="K5891" t="s">
        <v>128</v>
      </c>
      <c r="L5891" t="s">
        <v>186</v>
      </c>
    </row>
    <row r="5892" spans="1:12" x14ac:dyDescent="0.3">
      <c r="A5892">
        <v>2612</v>
      </c>
      <c r="B5892" s="1">
        <v>42048</v>
      </c>
      <c r="C5892" s="11">
        <v>0.57165509259259262</v>
      </c>
      <c r="D5892" t="s">
        <v>25</v>
      </c>
      <c r="E5892">
        <v>1</v>
      </c>
      <c r="F5892" t="s">
        <v>113</v>
      </c>
      <c r="G5892" t="s">
        <v>112</v>
      </c>
      <c r="H5892" s="3">
        <v>20.75</v>
      </c>
      <c r="I5892" s="3">
        <f t="shared" si="92"/>
        <v>20.75</v>
      </c>
      <c r="J5892" t="s">
        <v>114</v>
      </c>
      <c r="K5892" t="s">
        <v>110</v>
      </c>
      <c r="L5892" t="s">
        <v>115</v>
      </c>
    </row>
    <row r="5893" spans="1:12" x14ac:dyDescent="0.3">
      <c r="A5893">
        <v>2612</v>
      </c>
      <c r="B5893" s="1">
        <v>42048</v>
      </c>
      <c r="C5893" s="11">
        <v>0.57165509259259262</v>
      </c>
      <c r="D5893" t="s">
        <v>15</v>
      </c>
      <c r="E5893">
        <v>1</v>
      </c>
      <c r="F5893" t="s">
        <v>151</v>
      </c>
      <c r="G5893" t="s">
        <v>108</v>
      </c>
      <c r="H5893" s="3">
        <v>12</v>
      </c>
      <c r="I5893" s="3">
        <f t="shared" si="92"/>
        <v>12</v>
      </c>
      <c r="J5893" t="s">
        <v>152</v>
      </c>
      <c r="K5893" t="s">
        <v>124</v>
      </c>
      <c r="L5893" t="s">
        <v>153</v>
      </c>
    </row>
    <row r="5894" spans="1:12" x14ac:dyDescent="0.3">
      <c r="A5894">
        <v>2612</v>
      </c>
      <c r="B5894" s="1">
        <v>42048</v>
      </c>
      <c r="C5894" s="11">
        <v>0.57165509259259262</v>
      </c>
      <c r="D5894" t="s">
        <v>42</v>
      </c>
      <c r="E5894">
        <v>1</v>
      </c>
      <c r="F5894" t="s">
        <v>154</v>
      </c>
      <c r="G5894" t="s">
        <v>103</v>
      </c>
      <c r="H5894" s="3">
        <v>16</v>
      </c>
      <c r="I5894" s="3">
        <f t="shared" si="92"/>
        <v>16</v>
      </c>
      <c r="J5894" t="s">
        <v>155</v>
      </c>
      <c r="K5894" t="s">
        <v>105</v>
      </c>
      <c r="L5894" t="s">
        <v>156</v>
      </c>
    </row>
    <row r="5895" spans="1:12" x14ac:dyDescent="0.3">
      <c r="A5895">
        <v>2612</v>
      </c>
      <c r="B5895" s="1">
        <v>42048</v>
      </c>
      <c r="C5895" s="11">
        <v>0.57165509259259262</v>
      </c>
      <c r="D5895" t="s">
        <v>40</v>
      </c>
      <c r="E5895">
        <v>1</v>
      </c>
      <c r="F5895" t="s">
        <v>172</v>
      </c>
      <c r="G5895" t="s">
        <v>112</v>
      </c>
      <c r="H5895" s="3">
        <v>20.5</v>
      </c>
      <c r="I5895" s="3">
        <f t="shared" si="92"/>
        <v>20.5</v>
      </c>
      <c r="J5895" t="s">
        <v>173</v>
      </c>
      <c r="K5895" t="s">
        <v>105</v>
      </c>
      <c r="L5895" t="s">
        <v>174</v>
      </c>
    </row>
    <row r="5896" spans="1:12" x14ac:dyDescent="0.3">
      <c r="A5896">
        <v>2612</v>
      </c>
      <c r="B5896" s="1">
        <v>42048</v>
      </c>
      <c r="C5896" s="11">
        <v>0.57165509259259262</v>
      </c>
      <c r="D5896" t="s">
        <v>47</v>
      </c>
      <c r="E5896">
        <v>3</v>
      </c>
      <c r="F5896" t="s">
        <v>199</v>
      </c>
      <c r="G5896" t="s">
        <v>103</v>
      </c>
      <c r="H5896" s="3">
        <v>16.25</v>
      </c>
      <c r="I5896" s="3">
        <f t="shared" si="92"/>
        <v>48.75</v>
      </c>
      <c r="J5896" t="s">
        <v>200</v>
      </c>
      <c r="K5896" t="s">
        <v>128</v>
      </c>
      <c r="L5896" t="s">
        <v>201</v>
      </c>
    </row>
    <row r="5897" spans="1:12" x14ac:dyDescent="0.3">
      <c r="A5897">
        <v>2612</v>
      </c>
      <c r="B5897" s="1">
        <v>42048</v>
      </c>
      <c r="C5897" s="11">
        <v>0.57165509259259262</v>
      </c>
      <c r="D5897" t="s">
        <v>71</v>
      </c>
      <c r="E5897">
        <v>1</v>
      </c>
      <c r="F5897" t="s">
        <v>160</v>
      </c>
      <c r="G5897" t="s">
        <v>108</v>
      </c>
      <c r="H5897" s="3">
        <v>12.5</v>
      </c>
      <c r="I5897" s="3">
        <f t="shared" si="92"/>
        <v>12.5</v>
      </c>
      <c r="J5897" t="s">
        <v>161</v>
      </c>
      <c r="K5897" t="s">
        <v>128</v>
      </c>
      <c r="L5897" t="s">
        <v>162</v>
      </c>
    </row>
    <row r="5898" spans="1:12" x14ac:dyDescent="0.3">
      <c r="A5898">
        <v>2612</v>
      </c>
      <c r="B5898" s="1">
        <v>42048</v>
      </c>
      <c r="C5898" s="11">
        <v>0.57165509259259262</v>
      </c>
      <c r="D5898" t="s">
        <v>73</v>
      </c>
      <c r="E5898">
        <v>1</v>
      </c>
      <c r="F5898" t="s">
        <v>145</v>
      </c>
      <c r="G5898" t="s">
        <v>112</v>
      </c>
      <c r="H5898" s="3">
        <v>20.75</v>
      </c>
      <c r="I5898" s="3">
        <f t="shared" si="92"/>
        <v>20.75</v>
      </c>
      <c r="J5898" t="s">
        <v>146</v>
      </c>
      <c r="K5898" t="s">
        <v>128</v>
      </c>
      <c r="L5898" t="s">
        <v>147</v>
      </c>
    </row>
    <row r="5899" spans="1:12" x14ac:dyDescent="0.3">
      <c r="A5899">
        <v>2612</v>
      </c>
      <c r="B5899" s="1">
        <v>42048</v>
      </c>
      <c r="C5899" s="11">
        <v>0.57165509259259262</v>
      </c>
      <c r="D5899" t="s">
        <v>65</v>
      </c>
      <c r="E5899">
        <v>1</v>
      </c>
      <c r="F5899" t="s">
        <v>145</v>
      </c>
      <c r="G5899" t="s">
        <v>103</v>
      </c>
      <c r="H5899" s="3">
        <v>16.5</v>
      </c>
      <c r="I5899" s="3">
        <f t="shared" si="92"/>
        <v>16.5</v>
      </c>
      <c r="J5899" t="s">
        <v>146</v>
      </c>
      <c r="K5899" t="s">
        <v>128</v>
      </c>
      <c r="L5899" t="s">
        <v>147</v>
      </c>
    </row>
    <row r="5900" spans="1:12" x14ac:dyDescent="0.3">
      <c r="A5900">
        <v>2612</v>
      </c>
      <c r="B5900" s="1">
        <v>42048</v>
      </c>
      <c r="C5900" s="11">
        <v>0.57165509259259262</v>
      </c>
      <c r="D5900" t="s">
        <v>8</v>
      </c>
      <c r="E5900">
        <v>1</v>
      </c>
      <c r="F5900" t="s">
        <v>119</v>
      </c>
      <c r="G5900" t="s">
        <v>112</v>
      </c>
      <c r="H5900" s="3">
        <v>20.75</v>
      </c>
      <c r="I5900" s="3">
        <f t="shared" si="92"/>
        <v>20.75</v>
      </c>
      <c r="J5900" t="s">
        <v>120</v>
      </c>
      <c r="K5900" t="s">
        <v>110</v>
      </c>
      <c r="L5900" t="s">
        <v>121</v>
      </c>
    </row>
    <row r="5901" spans="1:12" x14ac:dyDescent="0.3">
      <c r="A5901">
        <v>2613</v>
      </c>
      <c r="B5901" s="1">
        <v>42048</v>
      </c>
      <c r="C5901" s="11">
        <v>0.57414351851851853</v>
      </c>
      <c r="D5901" t="s">
        <v>30</v>
      </c>
      <c r="E5901">
        <v>1</v>
      </c>
      <c r="F5901" t="s">
        <v>157</v>
      </c>
      <c r="G5901" t="s">
        <v>108</v>
      </c>
      <c r="H5901" s="3">
        <v>12</v>
      </c>
      <c r="I5901" s="3">
        <f t="shared" si="92"/>
        <v>12</v>
      </c>
      <c r="J5901" t="s">
        <v>158</v>
      </c>
      <c r="K5901" t="s">
        <v>105</v>
      </c>
      <c r="L5901" t="s">
        <v>159</v>
      </c>
    </row>
    <row r="5902" spans="1:12" x14ac:dyDescent="0.3">
      <c r="A5902">
        <v>2613</v>
      </c>
      <c r="B5902" s="1">
        <v>42048</v>
      </c>
      <c r="C5902" s="11">
        <v>0.57414351851851853</v>
      </c>
      <c r="D5902" t="s">
        <v>81</v>
      </c>
      <c r="E5902">
        <v>1</v>
      </c>
      <c r="F5902" t="s">
        <v>154</v>
      </c>
      <c r="G5902" t="s">
        <v>108</v>
      </c>
      <c r="H5902" s="3">
        <v>12</v>
      </c>
      <c r="I5902" s="3">
        <f t="shared" si="92"/>
        <v>12</v>
      </c>
      <c r="J5902" t="s">
        <v>155</v>
      </c>
      <c r="K5902" t="s">
        <v>105</v>
      </c>
      <c r="L5902" t="s">
        <v>156</v>
      </c>
    </row>
    <row r="5903" spans="1:12" x14ac:dyDescent="0.3">
      <c r="A5903">
        <v>2614</v>
      </c>
      <c r="B5903" s="1">
        <v>42048</v>
      </c>
      <c r="C5903" s="11">
        <v>0.57807870370370373</v>
      </c>
      <c r="D5903" t="s">
        <v>93</v>
      </c>
      <c r="E5903">
        <v>1</v>
      </c>
      <c r="F5903" t="s">
        <v>139</v>
      </c>
      <c r="G5903" t="s">
        <v>206</v>
      </c>
      <c r="H5903" s="3">
        <v>35.950000000000003</v>
      </c>
      <c r="I5903" s="3">
        <f t="shared" si="92"/>
        <v>35.950000000000003</v>
      </c>
      <c r="J5903" t="s">
        <v>140</v>
      </c>
      <c r="K5903" t="s">
        <v>105</v>
      </c>
      <c r="L5903" t="s">
        <v>141</v>
      </c>
    </row>
    <row r="5904" spans="1:12" x14ac:dyDescent="0.3">
      <c r="A5904">
        <v>2615</v>
      </c>
      <c r="B5904" s="1">
        <v>42048</v>
      </c>
      <c r="C5904" s="11">
        <v>0.57980324074074074</v>
      </c>
      <c r="D5904" t="s">
        <v>22</v>
      </c>
      <c r="E5904">
        <v>1</v>
      </c>
      <c r="F5904" t="s">
        <v>130</v>
      </c>
      <c r="G5904" t="s">
        <v>112</v>
      </c>
      <c r="H5904" s="3">
        <v>20.25</v>
      </c>
      <c r="I5904" s="3">
        <f t="shared" si="92"/>
        <v>20.25</v>
      </c>
      <c r="J5904" t="s">
        <v>131</v>
      </c>
      <c r="K5904" t="s">
        <v>124</v>
      </c>
      <c r="L5904" t="s">
        <v>132</v>
      </c>
    </row>
    <row r="5905" spans="1:12" x14ac:dyDescent="0.3">
      <c r="A5905">
        <v>2615</v>
      </c>
      <c r="B5905" s="1">
        <v>42048</v>
      </c>
      <c r="C5905" s="11">
        <v>0.57980324074074074</v>
      </c>
      <c r="D5905" t="s">
        <v>66</v>
      </c>
      <c r="E5905">
        <v>1</v>
      </c>
      <c r="F5905" t="s">
        <v>136</v>
      </c>
      <c r="G5905" t="s">
        <v>103</v>
      </c>
      <c r="H5905" s="3">
        <v>16.5</v>
      </c>
      <c r="I5905" s="3">
        <f t="shared" si="92"/>
        <v>16.5</v>
      </c>
      <c r="J5905" t="s">
        <v>137</v>
      </c>
      <c r="K5905" t="s">
        <v>128</v>
      </c>
      <c r="L5905" t="s">
        <v>138</v>
      </c>
    </row>
    <row r="5906" spans="1:12" x14ac:dyDescent="0.3">
      <c r="A5906">
        <v>2616</v>
      </c>
      <c r="B5906" s="1">
        <v>42048</v>
      </c>
      <c r="C5906" s="11">
        <v>0.58310185185185182</v>
      </c>
      <c r="D5906" t="s">
        <v>60</v>
      </c>
      <c r="E5906">
        <v>1</v>
      </c>
      <c r="F5906" t="s">
        <v>116</v>
      </c>
      <c r="G5906" t="s">
        <v>112</v>
      </c>
      <c r="H5906" s="3">
        <v>20.5</v>
      </c>
      <c r="I5906" s="3">
        <f t="shared" si="92"/>
        <v>20.5</v>
      </c>
      <c r="J5906" t="s">
        <v>117</v>
      </c>
      <c r="K5906" t="s">
        <v>105</v>
      </c>
      <c r="L5906" t="s">
        <v>118</v>
      </c>
    </row>
    <row r="5907" spans="1:12" x14ac:dyDescent="0.3">
      <c r="A5907">
        <v>2616</v>
      </c>
      <c r="B5907" s="1">
        <v>42048</v>
      </c>
      <c r="C5907" s="11">
        <v>0.58310185185185182</v>
      </c>
      <c r="D5907" t="s">
        <v>20</v>
      </c>
      <c r="E5907">
        <v>1</v>
      </c>
      <c r="F5907" t="s">
        <v>163</v>
      </c>
      <c r="G5907" t="s">
        <v>112</v>
      </c>
      <c r="H5907" s="3">
        <v>20.75</v>
      </c>
      <c r="I5907" s="3">
        <f t="shared" si="92"/>
        <v>20.75</v>
      </c>
      <c r="J5907" t="s">
        <v>164</v>
      </c>
      <c r="K5907" t="s">
        <v>124</v>
      </c>
      <c r="L5907" t="s">
        <v>165</v>
      </c>
    </row>
    <row r="5908" spans="1:12" x14ac:dyDescent="0.3">
      <c r="A5908">
        <v>2616</v>
      </c>
      <c r="B5908" s="1">
        <v>42048</v>
      </c>
      <c r="C5908" s="11">
        <v>0.58310185185185182</v>
      </c>
      <c r="D5908" t="s">
        <v>75</v>
      </c>
      <c r="E5908">
        <v>1</v>
      </c>
      <c r="F5908" t="s">
        <v>166</v>
      </c>
      <c r="G5908" t="s">
        <v>103</v>
      </c>
      <c r="H5908" s="3">
        <v>16</v>
      </c>
      <c r="I5908" s="3">
        <f t="shared" si="92"/>
        <v>16</v>
      </c>
      <c r="J5908" t="s">
        <v>167</v>
      </c>
      <c r="K5908" t="s">
        <v>124</v>
      </c>
      <c r="L5908" t="s">
        <v>168</v>
      </c>
    </row>
    <row r="5909" spans="1:12" x14ac:dyDescent="0.3">
      <c r="A5909">
        <v>2617</v>
      </c>
      <c r="B5909" s="1">
        <v>42048</v>
      </c>
      <c r="C5909" s="11">
        <v>0.61020833333333335</v>
      </c>
      <c r="D5909" t="s">
        <v>24</v>
      </c>
      <c r="E5909">
        <v>1</v>
      </c>
      <c r="F5909" t="s">
        <v>107</v>
      </c>
      <c r="G5909" t="s">
        <v>112</v>
      </c>
      <c r="H5909" s="3">
        <v>20.75</v>
      </c>
      <c r="I5909" s="3">
        <f t="shared" si="92"/>
        <v>20.75</v>
      </c>
      <c r="J5909" t="s">
        <v>109</v>
      </c>
      <c r="K5909" t="s">
        <v>110</v>
      </c>
      <c r="L5909" t="s">
        <v>111</v>
      </c>
    </row>
    <row r="5910" spans="1:12" x14ac:dyDescent="0.3">
      <c r="A5910">
        <v>2618</v>
      </c>
      <c r="B5910" s="1">
        <v>42048</v>
      </c>
      <c r="C5910" s="11">
        <v>0.61586805555555557</v>
      </c>
      <c r="D5910" t="s">
        <v>52</v>
      </c>
      <c r="E5910">
        <v>1</v>
      </c>
      <c r="F5910" t="s">
        <v>151</v>
      </c>
      <c r="G5910" t="s">
        <v>103</v>
      </c>
      <c r="H5910" s="3">
        <v>16</v>
      </c>
      <c r="I5910" s="3">
        <f t="shared" si="92"/>
        <v>16</v>
      </c>
      <c r="J5910" t="s">
        <v>152</v>
      </c>
      <c r="K5910" t="s">
        <v>124</v>
      </c>
      <c r="L5910" t="s">
        <v>153</v>
      </c>
    </row>
    <row r="5911" spans="1:12" x14ac:dyDescent="0.3">
      <c r="A5911">
        <v>2618</v>
      </c>
      <c r="B5911" s="1">
        <v>42048</v>
      </c>
      <c r="C5911" s="11">
        <v>0.61586805555555557</v>
      </c>
      <c r="D5911" t="s">
        <v>17</v>
      </c>
      <c r="E5911">
        <v>1</v>
      </c>
      <c r="F5911" t="s">
        <v>126</v>
      </c>
      <c r="G5911" t="s">
        <v>108</v>
      </c>
      <c r="H5911" s="3">
        <v>12.5</v>
      </c>
      <c r="I5911" s="3">
        <f t="shared" si="92"/>
        <v>12.5</v>
      </c>
      <c r="J5911" t="s">
        <v>127</v>
      </c>
      <c r="K5911" t="s">
        <v>128</v>
      </c>
      <c r="L5911" t="s">
        <v>129</v>
      </c>
    </row>
    <row r="5912" spans="1:12" x14ac:dyDescent="0.3">
      <c r="A5912">
        <v>2619</v>
      </c>
      <c r="B5912" s="1">
        <v>42048</v>
      </c>
      <c r="C5912" s="11">
        <v>0.62067129629629625</v>
      </c>
      <c r="D5912" t="s">
        <v>83</v>
      </c>
      <c r="E5912">
        <v>1</v>
      </c>
      <c r="F5912" t="s">
        <v>196</v>
      </c>
      <c r="G5912" t="s">
        <v>103</v>
      </c>
      <c r="H5912" s="3">
        <v>16</v>
      </c>
      <c r="I5912" s="3">
        <f t="shared" si="92"/>
        <v>16</v>
      </c>
      <c r="J5912" t="s">
        <v>197</v>
      </c>
      <c r="K5912" t="s">
        <v>124</v>
      </c>
      <c r="L5912" t="s">
        <v>198</v>
      </c>
    </row>
    <row r="5913" spans="1:12" x14ac:dyDescent="0.3">
      <c r="A5913">
        <v>2620</v>
      </c>
      <c r="B5913" s="1">
        <v>42048</v>
      </c>
      <c r="C5913" s="11">
        <v>0.62527777777777782</v>
      </c>
      <c r="D5913" t="s">
        <v>81</v>
      </c>
      <c r="E5913">
        <v>1</v>
      </c>
      <c r="F5913" t="s">
        <v>154</v>
      </c>
      <c r="G5913" t="s">
        <v>108</v>
      </c>
      <c r="H5913" s="3">
        <v>12</v>
      </c>
      <c r="I5913" s="3">
        <f t="shared" si="92"/>
        <v>12</v>
      </c>
      <c r="J5913" t="s">
        <v>155</v>
      </c>
      <c r="K5913" t="s">
        <v>105</v>
      </c>
      <c r="L5913" t="s">
        <v>156</v>
      </c>
    </row>
    <row r="5914" spans="1:12" x14ac:dyDescent="0.3">
      <c r="A5914">
        <v>2621</v>
      </c>
      <c r="B5914" s="1">
        <v>42048</v>
      </c>
      <c r="C5914" s="11">
        <v>0.64864583333333337</v>
      </c>
      <c r="D5914" t="s">
        <v>42</v>
      </c>
      <c r="E5914">
        <v>1</v>
      </c>
      <c r="F5914" t="s">
        <v>154</v>
      </c>
      <c r="G5914" t="s">
        <v>103</v>
      </c>
      <c r="H5914" s="3">
        <v>16</v>
      </c>
      <c r="I5914" s="3">
        <f t="shared" si="92"/>
        <v>16</v>
      </c>
      <c r="J5914" t="s">
        <v>155</v>
      </c>
      <c r="K5914" t="s">
        <v>105</v>
      </c>
      <c r="L5914" t="s">
        <v>156</v>
      </c>
    </row>
    <row r="5915" spans="1:12" x14ac:dyDescent="0.3">
      <c r="A5915">
        <v>2622</v>
      </c>
      <c r="B5915" s="1">
        <v>42048</v>
      </c>
      <c r="C5915" s="11">
        <v>0.67114583333333333</v>
      </c>
      <c r="D5915" t="s">
        <v>29</v>
      </c>
      <c r="E5915">
        <v>1</v>
      </c>
      <c r="F5915" t="s">
        <v>142</v>
      </c>
      <c r="G5915" t="s">
        <v>112</v>
      </c>
      <c r="H5915" s="3">
        <v>20.75</v>
      </c>
      <c r="I5915" s="3">
        <f t="shared" si="92"/>
        <v>20.75</v>
      </c>
      <c r="J5915" t="s">
        <v>143</v>
      </c>
      <c r="K5915" t="s">
        <v>110</v>
      </c>
      <c r="L5915" t="s">
        <v>144</v>
      </c>
    </row>
    <row r="5916" spans="1:12" x14ac:dyDescent="0.3">
      <c r="A5916">
        <v>2622</v>
      </c>
      <c r="B5916" s="1">
        <v>42048</v>
      </c>
      <c r="C5916" s="11">
        <v>0.67114583333333333</v>
      </c>
      <c r="D5916" t="s">
        <v>5</v>
      </c>
      <c r="E5916">
        <v>1</v>
      </c>
      <c r="F5916" t="s">
        <v>122</v>
      </c>
      <c r="G5916" t="s">
        <v>112</v>
      </c>
      <c r="H5916" s="3">
        <v>18.5</v>
      </c>
      <c r="I5916" s="3">
        <f t="shared" si="92"/>
        <v>18.5</v>
      </c>
      <c r="J5916" t="s">
        <v>123</v>
      </c>
      <c r="K5916" t="s">
        <v>124</v>
      </c>
      <c r="L5916" t="s">
        <v>125</v>
      </c>
    </row>
    <row r="5917" spans="1:12" x14ac:dyDescent="0.3">
      <c r="A5917">
        <v>2622</v>
      </c>
      <c r="B5917" s="1">
        <v>42048</v>
      </c>
      <c r="C5917" s="11">
        <v>0.67114583333333333</v>
      </c>
      <c r="D5917" t="s">
        <v>78</v>
      </c>
      <c r="E5917">
        <v>1</v>
      </c>
      <c r="F5917" t="s">
        <v>196</v>
      </c>
      <c r="G5917" t="s">
        <v>108</v>
      </c>
      <c r="H5917" s="3">
        <v>12</v>
      </c>
      <c r="I5917" s="3">
        <f t="shared" si="92"/>
        <v>12</v>
      </c>
      <c r="J5917" t="s">
        <v>197</v>
      </c>
      <c r="K5917" t="s">
        <v>124</v>
      </c>
      <c r="L5917" t="s">
        <v>198</v>
      </c>
    </row>
    <row r="5918" spans="1:12" x14ac:dyDescent="0.3">
      <c r="A5918">
        <v>2623</v>
      </c>
      <c r="B5918" s="1">
        <v>42048</v>
      </c>
      <c r="C5918" s="11">
        <v>0.6726388888888889</v>
      </c>
      <c r="D5918" t="s">
        <v>33</v>
      </c>
      <c r="E5918">
        <v>1</v>
      </c>
      <c r="F5918" t="s">
        <v>172</v>
      </c>
      <c r="G5918" t="s">
        <v>108</v>
      </c>
      <c r="H5918" s="3">
        <v>12</v>
      </c>
      <c r="I5918" s="3">
        <f t="shared" si="92"/>
        <v>12</v>
      </c>
      <c r="J5918" t="s">
        <v>173</v>
      </c>
      <c r="K5918" t="s">
        <v>105</v>
      </c>
      <c r="L5918" t="s">
        <v>174</v>
      </c>
    </row>
    <row r="5919" spans="1:12" x14ac:dyDescent="0.3">
      <c r="A5919">
        <v>2624</v>
      </c>
      <c r="B5919" s="1">
        <v>42048</v>
      </c>
      <c r="C5919" s="11">
        <v>0.68145833333333339</v>
      </c>
      <c r="D5919" t="s">
        <v>4</v>
      </c>
      <c r="E5919">
        <v>1</v>
      </c>
      <c r="F5919" t="s">
        <v>116</v>
      </c>
      <c r="G5919" t="s">
        <v>103</v>
      </c>
      <c r="H5919" s="3">
        <v>16</v>
      </c>
      <c r="I5919" s="3">
        <f t="shared" si="92"/>
        <v>16</v>
      </c>
      <c r="J5919" t="s">
        <v>117</v>
      </c>
      <c r="K5919" t="s">
        <v>105</v>
      </c>
      <c r="L5919" t="s">
        <v>118</v>
      </c>
    </row>
    <row r="5920" spans="1:12" x14ac:dyDescent="0.3">
      <c r="A5920">
        <v>2624</v>
      </c>
      <c r="B5920" s="1">
        <v>42048</v>
      </c>
      <c r="C5920" s="11">
        <v>0.68145833333333339</v>
      </c>
      <c r="D5920" t="s">
        <v>90</v>
      </c>
      <c r="E5920">
        <v>1</v>
      </c>
      <c r="F5920" t="s">
        <v>178</v>
      </c>
      <c r="G5920" t="s">
        <v>103</v>
      </c>
      <c r="H5920" s="3">
        <v>16.5</v>
      </c>
      <c r="I5920" s="3">
        <f t="shared" si="92"/>
        <v>16.5</v>
      </c>
      <c r="J5920" t="s">
        <v>179</v>
      </c>
      <c r="K5920" t="s">
        <v>128</v>
      </c>
      <c r="L5920" t="s">
        <v>180</v>
      </c>
    </row>
    <row r="5921" spans="1:12" x14ac:dyDescent="0.3">
      <c r="A5921">
        <v>2625</v>
      </c>
      <c r="B5921" s="1">
        <v>42048</v>
      </c>
      <c r="C5921" s="11">
        <v>0.6832407407407407</v>
      </c>
      <c r="D5921" t="s">
        <v>63</v>
      </c>
      <c r="E5921">
        <v>1</v>
      </c>
      <c r="F5921" t="s">
        <v>102</v>
      </c>
      <c r="G5921" t="s">
        <v>112</v>
      </c>
      <c r="H5921" s="3">
        <v>16.5</v>
      </c>
      <c r="I5921" s="3">
        <f t="shared" si="92"/>
        <v>16.5</v>
      </c>
      <c r="J5921" t="s">
        <v>104</v>
      </c>
      <c r="K5921" t="s">
        <v>105</v>
      </c>
      <c r="L5921" t="s">
        <v>106</v>
      </c>
    </row>
    <row r="5922" spans="1:12" x14ac:dyDescent="0.3">
      <c r="A5922">
        <v>2625</v>
      </c>
      <c r="B5922" s="1">
        <v>42048</v>
      </c>
      <c r="C5922" s="11">
        <v>0.6832407407407407</v>
      </c>
      <c r="D5922" t="s">
        <v>40</v>
      </c>
      <c r="E5922">
        <v>1</v>
      </c>
      <c r="F5922" t="s">
        <v>172</v>
      </c>
      <c r="G5922" t="s">
        <v>112</v>
      </c>
      <c r="H5922" s="3">
        <v>20.5</v>
      </c>
      <c r="I5922" s="3">
        <f t="shared" si="92"/>
        <v>20.5</v>
      </c>
      <c r="J5922" t="s">
        <v>173</v>
      </c>
      <c r="K5922" t="s">
        <v>105</v>
      </c>
      <c r="L5922" t="s">
        <v>174</v>
      </c>
    </row>
    <row r="5923" spans="1:12" x14ac:dyDescent="0.3">
      <c r="A5923">
        <v>2625</v>
      </c>
      <c r="B5923" s="1">
        <v>42048</v>
      </c>
      <c r="C5923" s="11">
        <v>0.6832407407407407</v>
      </c>
      <c r="D5923" t="s">
        <v>79</v>
      </c>
      <c r="E5923">
        <v>1</v>
      </c>
      <c r="F5923" t="s">
        <v>160</v>
      </c>
      <c r="G5923" t="s">
        <v>103</v>
      </c>
      <c r="H5923" s="3">
        <v>16.5</v>
      </c>
      <c r="I5923" s="3">
        <f t="shared" si="92"/>
        <v>16.5</v>
      </c>
      <c r="J5923" t="s">
        <v>161</v>
      </c>
      <c r="K5923" t="s">
        <v>128</v>
      </c>
      <c r="L5923" t="s">
        <v>162</v>
      </c>
    </row>
    <row r="5924" spans="1:12" x14ac:dyDescent="0.3">
      <c r="A5924">
        <v>2625</v>
      </c>
      <c r="B5924" s="1">
        <v>42048</v>
      </c>
      <c r="C5924" s="11">
        <v>0.6832407407407407</v>
      </c>
      <c r="D5924" t="s">
        <v>78</v>
      </c>
      <c r="E5924">
        <v>1</v>
      </c>
      <c r="F5924" t="s">
        <v>196</v>
      </c>
      <c r="G5924" t="s">
        <v>108</v>
      </c>
      <c r="H5924" s="3">
        <v>12</v>
      </c>
      <c r="I5924" s="3">
        <f t="shared" si="92"/>
        <v>12</v>
      </c>
      <c r="J5924" t="s">
        <v>197</v>
      </c>
      <c r="K5924" t="s">
        <v>124</v>
      </c>
      <c r="L5924" t="s">
        <v>198</v>
      </c>
    </row>
    <row r="5925" spans="1:12" x14ac:dyDescent="0.3">
      <c r="A5925">
        <v>2626</v>
      </c>
      <c r="B5925" s="1">
        <v>42048</v>
      </c>
      <c r="C5925" s="11">
        <v>0.70135416666666661</v>
      </c>
      <c r="D5925" t="s">
        <v>25</v>
      </c>
      <c r="E5925">
        <v>1</v>
      </c>
      <c r="F5925" t="s">
        <v>113</v>
      </c>
      <c r="G5925" t="s">
        <v>112</v>
      </c>
      <c r="H5925" s="3">
        <v>20.75</v>
      </c>
      <c r="I5925" s="3">
        <f t="shared" si="92"/>
        <v>20.75</v>
      </c>
      <c r="J5925" t="s">
        <v>114</v>
      </c>
      <c r="K5925" t="s">
        <v>110</v>
      </c>
      <c r="L5925" t="s">
        <v>115</v>
      </c>
    </row>
    <row r="5926" spans="1:12" x14ac:dyDescent="0.3">
      <c r="A5926">
        <v>2626</v>
      </c>
      <c r="B5926" s="1">
        <v>42048</v>
      </c>
      <c r="C5926" s="11">
        <v>0.70135416666666661</v>
      </c>
      <c r="D5926" t="s">
        <v>19</v>
      </c>
      <c r="E5926">
        <v>1</v>
      </c>
      <c r="F5926" t="s">
        <v>160</v>
      </c>
      <c r="G5926" t="s">
        <v>112</v>
      </c>
      <c r="H5926" s="3">
        <v>20.75</v>
      </c>
      <c r="I5926" s="3">
        <f t="shared" si="92"/>
        <v>20.75</v>
      </c>
      <c r="J5926" t="s">
        <v>161</v>
      </c>
      <c r="K5926" t="s">
        <v>128</v>
      </c>
      <c r="L5926" t="s">
        <v>162</v>
      </c>
    </row>
    <row r="5927" spans="1:12" x14ac:dyDescent="0.3">
      <c r="A5927">
        <v>2626</v>
      </c>
      <c r="B5927" s="1">
        <v>42048</v>
      </c>
      <c r="C5927" s="11">
        <v>0.70135416666666661</v>
      </c>
      <c r="D5927" t="s">
        <v>8</v>
      </c>
      <c r="E5927">
        <v>1</v>
      </c>
      <c r="F5927" t="s">
        <v>119</v>
      </c>
      <c r="G5927" t="s">
        <v>112</v>
      </c>
      <c r="H5927" s="3">
        <v>20.75</v>
      </c>
      <c r="I5927" s="3">
        <f t="shared" si="92"/>
        <v>20.75</v>
      </c>
      <c r="J5927" t="s">
        <v>120</v>
      </c>
      <c r="K5927" t="s">
        <v>110</v>
      </c>
      <c r="L5927" t="s">
        <v>121</v>
      </c>
    </row>
    <row r="5928" spans="1:12" x14ac:dyDescent="0.3">
      <c r="A5928">
        <v>2626</v>
      </c>
      <c r="B5928" s="1">
        <v>42048</v>
      </c>
      <c r="C5928" s="11">
        <v>0.70135416666666661</v>
      </c>
      <c r="D5928" t="s">
        <v>62</v>
      </c>
      <c r="E5928">
        <v>1</v>
      </c>
      <c r="F5928" t="s">
        <v>139</v>
      </c>
      <c r="G5928" t="s">
        <v>202</v>
      </c>
      <c r="H5928" s="3">
        <v>25.5</v>
      </c>
      <c r="I5928" s="3">
        <f t="shared" si="92"/>
        <v>25.5</v>
      </c>
      <c r="J5928" t="s">
        <v>140</v>
      </c>
      <c r="K5928" t="s">
        <v>105</v>
      </c>
      <c r="L5928" t="s">
        <v>141</v>
      </c>
    </row>
    <row r="5929" spans="1:12" x14ac:dyDescent="0.3">
      <c r="A5929">
        <v>2627</v>
      </c>
      <c r="B5929" s="1">
        <v>42048</v>
      </c>
      <c r="C5929" s="11">
        <v>0.70149305555555552</v>
      </c>
      <c r="D5929" t="s">
        <v>27</v>
      </c>
      <c r="E5929">
        <v>1</v>
      </c>
      <c r="F5929" t="s">
        <v>169</v>
      </c>
      <c r="G5929" t="s">
        <v>112</v>
      </c>
      <c r="H5929" s="3">
        <v>15.25</v>
      </c>
      <c r="I5929" s="3">
        <f t="shared" si="92"/>
        <v>15.25</v>
      </c>
      <c r="J5929" t="s">
        <v>170</v>
      </c>
      <c r="K5929" t="s">
        <v>105</v>
      </c>
      <c r="L5929" t="s">
        <v>171</v>
      </c>
    </row>
    <row r="5930" spans="1:12" x14ac:dyDescent="0.3">
      <c r="A5930">
        <v>2627</v>
      </c>
      <c r="B5930" s="1">
        <v>42048</v>
      </c>
      <c r="C5930" s="11">
        <v>0.70149305555555552</v>
      </c>
      <c r="D5930" t="s">
        <v>23</v>
      </c>
      <c r="E5930">
        <v>1</v>
      </c>
      <c r="F5930" t="s">
        <v>148</v>
      </c>
      <c r="G5930" t="s">
        <v>112</v>
      </c>
      <c r="H5930" s="3">
        <v>20.75</v>
      </c>
      <c r="I5930" s="3">
        <f t="shared" si="92"/>
        <v>20.75</v>
      </c>
      <c r="J5930" t="s">
        <v>149</v>
      </c>
      <c r="K5930" t="s">
        <v>110</v>
      </c>
      <c r="L5930" t="s">
        <v>150</v>
      </c>
    </row>
    <row r="5931" spans="1:12" x14ac:dyDescent="0.3">
      <c r="A5931">
        <v>2628</v>
      </c>
      <c r="B5931" s="1">
        <v>42048</v>
      </c>
      <c r="C5931" s="11">
        <v>0.70627314814814812</v>
      </c>
      <c r="D5931" t="s">
        <v>30</v>
      </c>
      <c r="E5931">
        <v>1</v>
      </c>
      <c r="F5931" t="s">
        <v>157</v>
      </c>
      <c r="G5931" t="s">
        <v>108</v>
      </c>
      <c r="H5931" s="3">
        <v>12</v>
      </c>
      <c r="I5931" s="3">
        <f t="shared" si="92"/>
        <v>12</v>
      </c>
      <c r="J5931" t="s">
        <v>158</v>
      </c>
      <c r="K5931" t="s">
        <v>105</v>
      </c>
      <c r="L5931" t="s">
        <v>159</v>
      </c>
    </row>
    <row r="5932" spans="1:12" x14ac:dyDescent="0.3">
      <c r="A5932">
        <v>2628</v>
      </c>
      <c r="B5932" s="1">
        <v>42048</v>
      </c>
      <c r="C5932" s="11">
        <v>0.70627314814814812</v>
      </c>
      <c r="D5932" t="s">
        <v>15</v>
      </c>
      <c r="E5932">
        <v>1</v>
      </c>
      <c r="F5932" t="s">
        <v>151</v>
      </c>
      <c r="G5932" t="s">
        <v>108</v>
      </c>
      <c r="H5932" s="3">
        <v>12</v>
      </c>
      <c r="I5932" s="3">
        <f t="shared" si="92"/>
        <v>12</v>
      </c>
      <c r="J5932" t="s">
        <v>152</v>
      </c>
      <c r="K5932" t="s">
        <v>124</v>
      </c>
      <c r="L5932" t="s">
        <v>153</v>
      </c>
    </row>
    <row r="5933" spans="1:12" x14ac:dyDescent="0.3">
      <c r="A5933">
        <v>2628</v>
      </c>
      <c r="B5933" s="1">
        <v>42048</v>
      </c>
      <c r="C5933" s="11">
        <v>0.70627314814814812</v>
      </c>
      <c r="D5933" t="s">
        <v>27</v>
      </c>
      <c r="E5933">
        <v>1</v>
      </c>
      <c r="F5933" t="s">
        <v>169</v>
      </c>
      <c r="G5933" t="s">
        <v>112</v>
      </c>
      <c r="H5933" s="3">
        <v>15.25</v>
      </c>
      <c r="I5933" s="3">
        <f t="shared" si="92"/>
        <v>15.25</v>
      </c>
      <c r="J5933" t="s">
        <v>170</v>
      </c>
      <c r="K5933" t="s">
        <v>105</v>
      </c>
      <c r="L5933" t="s">
        <v>171</v>
      </c>
    </row>
    <row r="5934" spans="1:12" x14ac:dyDescent="0.3">
      <c r="A5934">
        <v>2628</v>
      </c>
      <c r="B5934" s="1">
        <v>42048</v>
      </c>
      <c r="C5934" s="11">
        <v>0.70627314814814812</v>
      </c>
      <c r="D5934" t="s">
        <v>62</v>
      </c>
      <c r="E5934">
        <v>1</v>
      </c>
      <c r="F5934" t="s">
        <v>139</v>
      </c>
      <c r="G5934" t="s">
        <v>202</v>
      </c>
      <c r="H5934" s="3">
        <v>25.5</v>
      </c>
      <c r="I5934" s="3">
        <f t="shared" si="92"/>
        <v>25.5</v>
      </c>
      <c r="J5934" t="s">
        <v>140</v>
      </c>
      <c r="K5934" t="s">
        <v>105</v>
      </c>
      <c r="L5934" t="s">
        <v>141</v>
      </c>
    </row>
    <row r="5935" spans="1:12" x14ac:dyDescent="0.3">
      <c r="A5935">
        <v>2629</v>
      </c>
      <c r="B5935" s="1">
        <v>42048</v>
      </c>
      <c r="C5935" s="11">
        <v>0.71331018518518519</v>
      </c>
      <c r="D5935" t="s">
        <v>41</v>
      </c>
      <c r="E5935">
        <v>1</v>
      </c>
      <c r="F5935" t="s">
        <v>199</v>
      </c>
      <c r="G5935" t="s">
        <v>112</v>
      </c>
      <c r="H5935" s="3">
        <v>20.25</v>
      </c>
      <c r="I5935" s="3">
        <f t="shared" si="92"/>
        <v>20.25</v>
      </c>
      <c r="J5935" t="s">
        <v>200</v>
      </c>
      <c r="K5935" t="s">
        <v>128</v>
      </c>
      <c r="L5935" t="s">
        <v>201</v>
      </c>
    </row>
    <row r="5936" spans="1:12" x14ac:dyDescent="0.3">
      <c r="A5936">
        <v>2630</v>
      </c>
      <c r="B5936" s="1">
        <v>42048</v>
      </c>
      <c r="C5936" s="11">
        <v>0.71894675925925922</v>
      </c>
      <c r="D5936" t="s">
        <v>38</v>
      </c>
      <c r="E5936">
        <v>1</v>
      </c>
      <c r="F5936" t="s">
        <v>193</v>
      </c>
      <c r="G5936" t="s">
        <v>108</v>
      </c>
      <c r="H5936" s="3">
        <v>12.5</v>
      </c>
      <c r="I5936" s="3">
        <f t="shared" si="92"/>
        <v>12.5</v>
      </c>
      <c r="J5936" t="s">
        <v>194</v>
      </c>
      <c r="K5936" t="s">
        <v>128</v>
      </c>
      <c r="L5936" t="s">
        <v>195</v>
      </c>
    </row>
    <row r="5937" spans="1:12" x14ac:dyDescent="0.3">
      <c r="A5937">
        <v>2630</v>
      </c>
      <c r="B5937" s="1">
        <v>42048</v>
      </c>
      <c r="C5937" s="11">
        <v>0.71894675925925922</v>
      </c>
      <c r="D5937" t="s">
        <v>91</v>
      </c>
      <c r="E5937">
        <v>1</v>
      </c>
      <c r="F5937" t="s">
        <v>178</v>
      </c>
      <c r="G5937" t="s">
        <v>108</v>
      </c>
      <c r="H5937" s="3">
        <v>12.5</v>
      </c>
      <c r="I5937" s="3">
        <f t="shared" si="92"/>
        <v>12.5</v>
      </c>
      <c r="J5937" t="s">
        <v>179</v>
      </c>
      <c r="K5937" t="s">
        <v>128</v>
      </c>
      <c r="L5937" t="s">
        <v>180</v>
      </c>
    </row>
    <row r="5938" spans="1:12" x14ac:dyDescent="0.3">
      <c r="A5938">
        <v>2630</v>
      </c>
      <c r="B5938" s="1">
        <v>42048</v>
      </c>
      <c r="C5938" s="11">
        <v>0.71894675925925922</v>
      </c>
      <c r="D5938" t="s">
        <v>8</v>
      </c>
      <c r="E5938">
        <v>1</v>
      </c>
      <c r="F5938" t="s">
        <v>119</v>
      </c>
      <c r="G5938" t="s">
        <v>112</v>
      </c>
      <c r="H5938" s="3">
        <v>20.75</v>
      </c>
      <c r="I5938" s="3">
        <f t="shared" si="92"/>
        <v>20.75</v>
      </c>
      <c r="J5938" t="s">
        <v>120</v>
      </c>
      <c r="K5938" t="s">
        <v>110</v>
      </c>
      <c r="L5938" t="s">
        <v>121</v>
      </c>
    </row>
    <row r="5939" spans="1:12" x14ac:dyDescent="0.3">
      <c r="A5939">
        <v>2631</v>
      </c>
      <c r="B5939" s="1">
        <v>42048</v>
      </c>
      <c r="C5939" s="11">
        <v>0.72182870370370367</v>
      </c>
      <c r="D5939" t="s">
        <v>30</v>
      </c>
      <c r="E5939">
        <v>1</v>
      </c>
      <c r="F5939" t="s">
        <v>157</v>
      </c>
      <c r="G5939" t="s">
        <v>108</v>
      </c>
      <c r="H5939" s="3">
        <v>12</v>
      </c>
      <c r="I5939" s="3">
        <f t="shared" si="92"/>
        <v>12</v>
      </c>
      <c r="J5939" t="s">
        <v>158</v>
      </c>
      <c r="K5939" t="s">
        <v>105</v>
      </c>
      <c r="L5939" t="s">
        <v>159</v>
      </c>
    </row>
    <row r="5940" spans="1:12" x14ac:dyDescent="0.3">
      <c r="A5940">
        <v>2631</v>
      </c>
      <c r="B5940" s="1">
        <v>42048</v>
      </c>
      <c r="C5940" s="11">
        <v>0.72182870370370367</v>
      </c>
      <c r="D5940" t="s">
        <v>15</v>
      </c>
      <c r="E5940">
        <v>1</v>
      </c>
      <c r="F5940" t="s">
        <v>151</v>
      </c>
      <c r="G5940" t="s">
        <v>108</v>
      </c>
      <c r="H5940" s="3">
        <v>12</v>
      </c>
      <c r="I5940" s="3">
        <f t="shared" si="92"/>
        <v>12</v>
      </c>
      <c r="J5940" t="s">
        <v>152</v>
      </c>
      <c r="K5940" t="s">
        <v>124</v>
      </c>
      <c r="L5940" t="s">
        <v>153</v>
      </c>
    </row>
    <row r="5941" spans="1:12" x14ac:dyDescent="0.3">
      <c r="A5941">
        <v>2631</v>
      </c>
      <c r="B5941" s="1">
        <v>42048</v>
      </c>
      <c r="C5941" s="11">
        <v>0.72182870370370367</v>
      </c>
      <c r="D5941" t="s">
        <v>45</v>
      </c>
      <c r="E5941">
        <v>1</v>
      </c>
      <c r="F5941" t="s">
        <v>169</v>
      </c>
      <c r="G5941" t="s">
        <v>103</v>
      </c>
      <c r="H5941" s="3">
        <v>12.5</v>
      </c>
      <c r="I5941" s="3">
        <f t="shared" si="92"/>
        <v>12.5</v>
      </c>
      <c r="J5941" t="s">
        <v>170</v>
      </c>
      <c r="K5941" t="s">
        <v>105</v>
      </c>
      <c r="L5941" t="s">
        <v>171</v>
      </c>
    </row>
    <row r="5942" spans="1:12" x14ac:dyDescent="0.3">
      <c r="A5942">
        <v>2631</v>
      </c>
      <c r="B5942" s="1">
        <v>42048</v>
      </c>
      <c r="C5942" s="11">
        <v>0.72182870370370367</v>
      </c>
      <c r="D5942" t="s">
        <v>38</v>
      </c>
      <c r="E5942">
        <v>1</v>
      </c>
      <c r="F5942" t="s">
        <v>193</v>
      </c>
      <c r="G5942" t="s">
        <v>108</v>
      </c>
      <c r="H5942" s="3">
        <v>12.5</v>
      </c>
      <c r="I5942" s="3">
        <f t="shared" si="92"/>
        <v>12.5</v>
      </c>
      <c r="J5942" t="s">
        <v>194</v>
      </c>
      <c r="K5942" t="s">
        <v>128</v>
      </c>
      <c r="L5942" t="s">
        <v>195</v>
      </c>
    </row>
    <row r="5943" spans="1:12" x14ac:dyDescent="0.3">
      <c r="A5943">
        <v>2632</v>
      </c>
      <c r="B5943" s="1">
        <v>42048</v>
      </c>
      <c r="C5943" s="11">
        <v>0.72555555555555551</v>
      </c>
      <c r="D5943" t="s">
        <v>60</v>
      </c>
      <c r="E5943">
        <v>1</v>
      </c>
      <c r="F5943" t="s">
        <v>116</v>
      </c>
      <c r="G5943" t="s">
        <v>112</v>
      </c>
      <c r="H5943" s="3">
        <v>20.5</v>
      </c>
      <c r="I5943" s="3">
        <f t="shared" si="92"/>
        <v>20.5</v>
      </c>
      <c r="J5943" t="s">
        <v>117</v>
      </c>
      <c r="K5943" t="s">
        <v>105</v>
      </c>
      <c r="L5943" t="s">
        <v>118</v>
      </c>
    </row>
    <row r="5944" spans="1:12" x14ac:dyDescent="0.3">
      <c r="A5944">
        <v>2632</v>
      </c>
      <c r="B5944" s="1">
        <v>42048</v>
      </c>
      <c r="C5944" s="11">
        <v>0.72555555555555551</v>
      </c>
      <c r="D5944" t="s">
        <v>9</v>
      </c>
      <c r="E5944">
        <v>1</v>
      </c>
      <c r="F5944" t="s">
        <v>126</v>
      </c>
      <c r="G5944" t="s">
        <v>103</v>
      </c>
      <c r="H5944" s="3">
        <v>16.5</v>
      </c>
      <c r="I5944" s="3">
        <f t="shared" si="92"/>
        <v>16.5</v>
      </c>
      <c r="J5944" t="s">
        <v>127</v>
      </c>
      <c r="K5944" t="s">
        <v>128</v>
      </c>
      <c r="L5944" t="s">
        <v>129</v>
      </c>
    </row>
    <row r="5945" spans="1:12" x14ac:dyDescent="0.3">
      <c r="A5945">
        <v>2633</v>
      </c>
      <c r="B5945" s="1">
        <v>42048</v>
      </c>
      <c r="C5945" s="11">
        <v>0.73456018518518518</v>
      </c>
      <c r="D5945" t="s">
        <v>27</v>
      </c>
      <c r="E5945">
        <v>1</v>
      </c>
      <c r="F5945" t="s">
        <v>169</v>
      </c>
      <c r="G5945" t="s">
        <v>112</v>
      </c>
      <c r="H5945" s="3">
        <v>15.25</v>
      </c>
      <c r="I5945" s="3">
        <f t="shared" si="92"/>
        <v>15.25</v>
      </c>
      <c r="J5945" t="s">
        <v>170</v>
      </c>
      <c r="K5945" t="s">
        <v>105</v>
      </c>
      <c r="L5945" t="s">
        <v>171</v>
      </c>
    </row>
    <row r="5946" spans="1:12" x14ac:dyDescent="0.3">
      <c r="A5946">
        <v>2633</v>
      </c>
      <c r="B5946" s="1">
        <v>42048</v>
      </c>
      <c r="C5946" s="11">
        <v>0.73456018518518518</v>
      </c>
      <c r="D5946" t="s">
        <v>45</v>
      </c>
      <c r="E5946">
        <v>1</v>
      </c>
      <c r="F5946" t="s">
        <v>169</v>
      </c>
      <c r="G5946" t="s">
        <v>103</v>
      </c>
      <c r="H5946" s="3">
        <v>12.5</v>
      </c>
      <c r="I5946" s="3">
        <f t="shared" si="92"/>
        <v>12.5</v>
      </c>
      <c r="J5946" t="s">
        <v>170</v>
      </c>
      <c r="K5946" t="s">
        <v>105</v>
      </c>
      <c r="L5946" t="s">
        <v>171</v>
      </c>
    </row>
    <row r="5947" spans="1:12" x14ac:dyDescent="0.3">
      <c r="A5947">
        <v>2633</v>
      </c>
      <c r="B5947" s="1">
        <v>42048</v>
      </c>
      <c r="C5947" s="11">
        <v>0.73456018518518518</v>
      </c>
      <c r="D5947" t="s">
        <v>70</v>
      </c>
      <c r="E5947">
        <v>1</v>
      </c>
      <c r="F5947" t="s">
        <v>199</v>
      </c>
      <c r="G5947" t="s">
        <v>108</v>
      </c>
      <c r="H5947" s="3">
        <v>12.25</v>
      </c>
      <c r="I5947" s="3">
        <f t="shared" si="92"/>
        <v>12.25</v>
      </c>
      <c r="J5947" t="s">
        <v>200</v>
      </c>
      <c r="K5947" t="s">
        <v>128</v>
      </c>
      <c r="L5947" t="s">
        <v>201</v>
      </c>
    </row>
    <row r="5948" spans="1:12" x14ac:dyDescent="0.3">
      <c r="A5948">
        <v>2633</v>
      </c>
      <c r="B5948" s="1">
        <v>42048</v>
      </c>
      <c r="C5948" s="11">
        <v>0.73456018518518518</v>
      </c>
      <c r="D5948" t="s">
        <v>19</v>
      </c>
      <c r="E5948">
        <v>1</v>
      </c>
      <c r="F5948" t="s">
        <v>160</v>
      </c>
      <c r="G5948" t="s">
        <v>112</v>
      </c>
      <c r="H5948" s="3">
        <v>20.75</v>
      </c>
      <c r="I5948" s="3">
        <f t="shared" si="92"/>
        <v>20.75</v>
      </c>
      <c r="J5948" t="s">
        <v>161</v>
      </c>
      <c r="K5948" t="s">
        <v>128</v>
      </c>
      <c r="L5948" t="s">
        <v>162</v>
      </c>
    </row>
    <row r="5949" spans="1:12" x14ac:dyDescent="0.3">
      <c r="A5949">
        <v>2634</v>
      </c>
      <c r="B5949" s="1">
        <v>42048</v>
      </c>
      <c r="C5949" s="11">
        <v>0.75100694444444449</v>
      </c>
      <c r="D5949" t="s">
        <v>32</v>
      </c>
      <c r="E5949">
        <v>1</v>
      </c>
      <c r="F5949" t="s">
        <v>181</v>
      </c>
      <c r="G5949" t="s">
        <v>112</v>
      </c>
      <c r="H5949" s="3">
        <v>17.95</v>
      </c>
      <c r="I5949" s="3">
        <f t="shared" si="92"/>
        <v>17.95</v>
      </c>
      <c r="J5949" t="s">
        <v>182</v>
      </c>
      <c r="K5949" t="s">
        <v>124</v>
      </c>
      <c r="L5949" t="s">
        <v>183</v>
      </c>
    </row>
    <row r="5950" spans="1:12" x14ac:dyDescent="0.3">
      <c r="A5950">
        <v>2634</v>
      </c>
      <c r="B5950" s="1">
        <v>42048</v>
      </c>
      <c r="C5950" s="11">
        <v>0.75100694444444449</v>
      </c>
      <c r="D5950" t="s">
        <v>45</v>
      </c>
      <c r="E5950">
        <v>1</v>
      </c>
      <c r="F5950" t="s">
        <v>169</v>
      </c>
      <c r="G5950" t="s">
        <v>103</v>
      </c>
      <c r="H5950" s="3">
        <v>12.5</v>
      </c>
      <c r="I5950" s="3">
        <f t="shared" si="92"/>
        <v>12.5</v>
      </c>
      <c r="J5950" t="s">
        <v>170</v>
      </c>
      <c r="K5950" t="s">
        <v>105</v>
      </c>
      <c r="L5950" t="s">
        <v>171</v>
      </c>
    </row>
    <row r="5951" spans="1:12" x14ac:dyDescent="0.3">
      <c r="A5951">
        <v>2635</v>
      </c>
      <c r="B5951" s="1">
        <v>42048</v>
      </c>
      <c r="C5951" s="11">
        <v>0.75688657407407411</v>
      </c>
      <c r="D5951" t="s">
        <v>27</v>
      </c>
      <c r="E5951">
        <v>1</v>
      </c>
      <c r="F5951" t="s">
        <v>169</v>
      </c>
      <c r="G5951" t="s">
        <v>112</v>
      </c>
      <c r="H5951" s="3">
        <v>15.25</v>
      </c>
      <c r="I5951" s="3">
        <f t="shared" si="92"/>
        <v>15.25</v>
      </c>
      <c r="J5951" t="s">
        <v>170</v>
      </c>
      <c r="K5951" t="s">
        <v>105</v>
      </c>
      <c r="L5951" t="s">
        <v>171</v>
      </c>
    </row>
    <row r="5952" spans="1:12" x14ac:dyDescent="0.3">
      <c r="A5952">
        <v>2636</v>
      </c>
      <c r="B5952" s="1">
        <v>42048</v>
      </c>
      <c r="C5952" s="11">
        <v>0.75707175925925929</v>
      </c>
      <c r="D5952" t="s">
        <v>69</v>
      </c>
      <c r="E5952">
        <v>1</v>
      </c>
      <c r="F5952" t="s">
        <v>175</v>
      </c>
      <c r="G5952" t="s">
        <v>103</v>
      </c>
      <c r="H5952" s="3">
        <v>14.5</v>
      </c>
      <c r="I5952" s="3">
        <f t="shared" si="92"/>
        <v>14.5</v>
      </c>
      <c r="J5952" t="s">
        <v>176</v>
      </c>
      <c r="K5952" t="s">
        <v>105</v>
      </c>
      <c r="L5952" t="s">
        <v>177</v>
      </c>
    </row>
    <row r="5953" spans="1:12" x14ac:dyDescent="0.3">
      <c r="A5953">
        <v>2637</v>
      </c>
      <c r="B5953" s="1">
        <v>42048</v>
      </c>
      <c r="C5953" s="11">
        <v>0.7622106481481481</v>
      </c>
      <c r="D5953" t="s">
        <v>24</v>
      </c>
      <c r="E5953">
        <v>1</v>
      </c>
      <c r="F5953" t="s">
        <v>107</v>
      </c>
      <c r="G5953" t="s">
        <v>112</v>
      </c>
      <c r="H5953" s="3">
        <v>20.75</v>
      </c>
      <c r="I5953" s="3">
        <f t="shared" si="92"/>
        <v>20.75</v>
      </c>
      <c r="J5953" t="s">
        <v>109</v>
      </c>
      <c r="K5953" t="s">
        <v>110</v>
      </c>
      <c r="L5953" t="s">
        <v>111</v>
      </c>
    </row>
    <row r="5954" spans="1:12" x14ac:dyDescent="0.3">
      <c r="A5954">
        <v>2638</v>
      </c>
      <c r="B5954" s="1">
        <v>42048</v>
      </c>
      <c r="C5954" s="11">
        <v>0.76906249999999998</v>
      </c>
      <c r="D5954" t="s">
        <v>87</v>
      </c>
      <c r="E5954">
        <v>1</v>
      </c>
      <c r="F5954" t="s">
        <v>133</v>
      </c>
      <c r="G5954" t="s">
        <v>112</v>
      </c>
      <c r="H5954" s="3">
        <v>20.75</v>
      </c>
      <c r="I5954" s="3">
        <f t="shared" ref="I5954:I6017" si="93">H5954*E5954</f>
        <v>20.75</v>
      </c>
      <c r="J5954" t="s">
        <v>134</v>
      </c>
      <c r="K5954" t="s">
        <v>110</v>
      </c>
      <c r="L5954" t="s">
        <v>135</v>
      </c>
    </row>
    <row r="5955" spans="1:12" x14ac:dyDescent="0.3">
      <c r="A5955">
        <v>2638</v>
      </c>
      <c r="B5955" s="1">
        <v>42048</v>
      </c>
      <c r="C5955" s="11">
        <v>0.76906249999999998</v>
      </c>
      <c r="D5955" t="s">
        <v>46</v>
      </c>
      <c r="E5955">
        <v>1</v>
      </c>
      <c r="F5955" t="s">
        <v>136</v>
      </c>
      <c r="G5955" t="s">
        <v>108</v>
      </c>
      <c r="H5955" s="3">
        <v>12.5</v>
      </c>
      <c r="I5955" s="3">
        <f t="shared" si="93"/>
        <v>12.5</v>
      </c>
      <c r="J5955" t="s">
        <v>137</v>
      </c>
      <c r="K5955" t="s">
        <v>128</v>
      </c>
      <c r="L5955" t="s">
        <v>138</v>
      </c>
    </row>
    <row r="5956" spans="1:12" x14ac:dyDescent="0.3">
      <c r="A5956">
        <v>2638</v>
      </c>
      <c r="B5956" s="1">
        <v>42048</v>
      </c>
      <c r="C5956" s="11">
        <v>0.76906249999999998</v>
      </c>
      <c r="D5956" t="s">
        <v>8</v>
      </c>
      <c r="E5956">
        <v>1</v>
      </c>
      <c r="F5956" t="s">
        <v>119</v>
      </c>
      <c r="G5956" t="s">
        <v>112</v>
      </c>
      <c r="H5956" s="3">
        <v>20.75</v>
      </c>
      <c r="I5956" s="3">
        <f t="shared" si="93"/>
        <v>20.75</v>
      </c>
      <c r="J5956" t="s">
        <v>120</v>
      </c>
      <c r="K5956" t="s">
        <v>110</v>
      </c>
      <c r="L5956" t="s">
        <v>121</v>
      </c>
    </row>
    <row r="5957" spans="1:12" x14ac:dyDescent="0.3">
      <c r="A5957">
        <v>2639</v>
      </c>
      <c r="B5957" s="1">
        <v>42048</v>
      </c>
      <c r="C5957" s="11">
        <v>0.77702546296296293</v>
      </c>
      <c r="D5957" t="s">
        <v>68</v>
      </c>
      <c r="E5957">
        <v>1</v>
      </c>
      <c r="F5957" t="s">
        <v>148</v>
      </c>
      <c r="G5957" t="s">
        <v>103</v>
      </c>
      <c r="H5957" s="3">
        <v>16.75</v>
      </c>
      <c r="I5957" s="3">
        <f t="shared" si="93"/>
        <v>16.75</v>
      </c>
      <c r="J5957" t="s">
        <v>149</v>
      </c>
      <c r="K5957" t="s">
        <v>110</v>
      </c>
      <c r="L5957" t="s">
        <v>150</v>
      </c>
    </row>
    <row r="5958" spans="1:12" x14ac:dyDescent="0.3">
      <c r="A5958">
        <v>2639</v>
      </c>
      <c r="B5958" s="1">
        <v>42048</v>
      </c>
      <c r="C5958" s="11">
        <v>0.77702546296296293</v>
      </c>
      <c r="D5958" t="s">
        <v>72</v>
      </c>
      <c r="E5958">
        <v>1</v>
      </c>
      <c r="F5958" t="s">
        <v>119</v>
      </c>
      <c r="G5958" t="s">
        <v>108</v>
      </c>
      <c r="H5958" s="3">
        <v>12.75</v>
      </c>
      <c r="I5958" s="3">
        <f t="shared" si="93"/>
        <v>12.75</v>
      </c>
      <c r="J5958" t="s">
        <v>120</v>
      </c>
      <c r="K5958" t="s">
        <v>110</v>
      </c>
      <c r="L5958" t="s">
        <v>121</v>
      </c>
    </row>
    <row r="5959" spans="1:12" x14ac:dyDescent="0.3">
      <c r="A5959">
        <v>2640</v>
      </c>
      <c r="B5959" s="1">
        <v>42048</v>
      </c>
      <c r="C5959" s="11">
        <v>0.80651620370370369</v>
      </c>
      <c r="D5959" t="s">
        <v>24</v>
      </c>
      <c r="E5959">
        <v>1</v>
      </c>
      <c r="F5959" t="s">
        <v>107</v>
      </c>
      <c r="G5959" t="s">
        <v>112</v>
      </c>
      <c r="H5959" s="3">
        <v>20.75</v>
      </c>
      <c r="I5959" s="3">
        <f t="shared" si="93"/>
        <v>20.75</v>
      </c>
      <c r="J5959" t="s">
        <v>109</v>
      </c>
      <c r="K5959" t="s">
        <v>110</v>
      </c>
      <c r="L5959" t="s">
        <v>111</v>
      </c>
    </row>
    <row r="5960" spans="1:12" x14ac:dyDescent="0.3">
      <c r="A5960">
        <v>2641</v>
      </c>
      <c r="B5960" s="1">
        <v>42048</v>
      </c>
      <c r="C5960" s="11">
        <v>0.82803240740740736</v>
      </c>
      <c r="D5960" t="s">
        <v>30</v>
      </c>
      <c r="E5960">
        <v>1</v>
      </c>
      <c r="F5960" t="s">
        <v>157</v>
      </c>
      <c r="G5960" t="s">
        <v>108</v>
      </c>
      <c r="H5960" s="3">
        <v>12</v>
      </c>
      <c r="I5960" s="3">
        <f t="shared" si="93"/>
        <v>12</v>
      </c>
      <c r="J5960" t="s">
        <v>158</v>
      </c>
      <c r="K5960" t="s">
        <v>105</v>
      </c>
      <c r="L5960" t="s">
        <v>159</v>
      </c>
    </row>
    <row r="5961" spans="1:12" x14ac:dyDescent="0.3">
      <c r="A5961">
        <v>2641</v>
      </c>
      <c r="B5961" s="1">
        <v>42048</v>
      </c>
      <c r="C5961" s="11">
        <v>0.82803240740740736</v>
      </c>
      <c r="D5961" t="s">
        <v>32</v>
      </c>
      <c r="E5961">
        <v>1</v>
      </c>
      <c r="F5961" t="s">
        <v>181</v>
      </c>
      <c r="G5961" t="s">
        <v>112</v>
      </c>
      <c r="H5961" s="3">
        <v>17.95</v>
      </c>
      <c r="I5961" s="3">
        <f t="shared" si="93"/>
        <v>17.95</v>
      </c>
      <c r="J5961" t="s">
        <v>182</v>
      </c>
      <c r="K5961" t="s">
        <v>124</v>
      </c>
      <c r="L5961" t="s">
        <v>183</v>
      </c>
    </row>
    <row r="5962" spans="1:12" x14ac:dyDescent="0.3">
      <c r="A5962">
        <v>2641</v>
      </c>
      <c r="B5962" s="1">
        <v>42048</v>
      </c>
      <c r="C5962" s="11">
        <v>0.82803240740740736</v>
      </c>
      <c r="D5962" t="s">
        <v>42</v>
      </c>
      <c r="E5962">
        <v>1</v>
      </c>
      <c r="F5962" t="s">
        <v>154</v>
      </c>
      <c r="G5962" t="s">
        <v>103</v>
      </c>
      <c r="H5962" s="3">
        <v>16</v>
      </c>
      <c r="I5962" s="3">
        <f t="shared" si="93"/>
        <v>16</v>
      </c>
      <c r="J5962" t="s">
        <v>155</v>
      </c>
      <c r="K5962" t="s">
        <v>105</v>
      </c>
      <c r="L5962" t="s">
        <v>156</v>
      </c>
    </row>
    <row r="5963" spans="1:12" x14ac:dyDescent="0.3">
      <c r="A5963">
        <v>2641</v>
      </c>
      <c r="B5963" s="1">
        <v>42048</v>
      </c>
      <c r="C5963" s="11">
        <v>0.82803240740740736</v>
      </c>
      <c r="D5963" t="s">
        <v>59</v>
      </c>
      <c r="E5963">
        <v>1</v>
      </c>
      <c r="F5963" t="s">
        <v>119</v>
      </c>
      <c r="G5963" t="s">
        <v>103</v>
      </c>
      <c r="H5963" s="3">
        <v>16.75</v>
      </c>
      <c r="I5963" s="3">
        <f t="shared" si="93"/>
        <v>16.75</v>
      </c>
      <c r="J5963" t="s">
        <v>120</v>
      </c>
      <c r="K5963" t="s">
        <v>110</v>
      </c>
      <c r="L5963" t="s">
        <v>121</v>
      </c>
    </row>
    <row r="5964" spans="1:12" x14ac:dyDescent="0.3">
      <c r="A5964">
        <v>2642</v>
      </c>
      <c r="B5964" s="1">
        <v>42048</v>
      </c>
      <c r="C5964" s="11">
        <v>0.8353356481481482</v>
      </c>
      <c r="D5964" t="s">
        <v>63</v>
      </c>
      <c r="E5964">
        <v>1</v>
      </c>
      <c r="F5964" t="s">
        <v>102</v>
      </c>
      <c r="G5964" t="s">
        <v>112</v>
      </c>
      <c r="H5964" s="3">
        <v>16.5</v>
      </c>
      <c r="I5964" s="3">
        <f t="shared" si="93"/>
        <v>16.5</v>
      </c>
      <c r="J5964" t="s">
        <v>104</v>
      </c>
      <c r="K5964" t="s">
        <v>105</v>
      </c>
      <c r="L5964" t="s">
        <v>106</v>
      </c>
    </row>
    <row r="5965" spans="1:12" x14ac:dyDescent="0.3">
      <c r="A5965">
        <v>2643</v>
      </c>
      <c r="B5965" s="1">
        <v>42048</v>
      </c>
      <c r="C5965" s="11">
        <v>0.83928240740740745</v>
      </c>
      <c r="D5965" t="s">
        <v>54</v>
      </c>
      <c r="E5965">
        <v>1</v>
      </c>
      <c r="F5965" t="s">
        <v>102</v>
      </c>
      <c r="G5965" t="s">
        <v>108</v>
      </c>
      <c r="H5965" s="3">
        <v>10.5</v>
      </c>
      <c r="I5965" s="3">
        <f t="shared" si="93"/>
        <v>10.5</v>
      </c>
      <c r="J5965" t="s">
        <v>104</v>
      </c>
      <c r="K5965" t="s">
        <v>105</v>
      </c>
      <c r="L5965" t="s">
        <v>106</v>
      </c>
    </row>
    <row r="5966" spans="1:12" x14ac:dyDescent="0.3">
      <c r="A5966">
        <v>2643</v>
      </c>
      <c r="B5966" s="1">
        <v>42048</v>
      </c>
      <c r="C5966" s="11">
        <v>0.83928240740740745</v>
      </c>
      <c r="D5966" t="s">
        <v>8</v>
      </c>
      <c r="E5966">
        <v>1</v>
      </c>
      <c r="F5966" t="s">
        <v>119</v>
      </c>
      <c r="G5966" t="s">
        <v>112</v>
      </c>
      <c r="H5966" s="3">
        <v>20.75</v>
      </c>
      <c r="I5966" s="3">
        <f t="shared" si="93"/>
        <v>20.75</v>
      </c>
      <c r="J5966" t="s">
        <v>120</v>
      </c>
      <c r="K5966" t="s">
        <v>110</v>
      </c>
      <c r="L5966" t="s">
        <v>121</v>
      </c>
    </row>
    <row r="5967" spans="1:12" x14ac:dyDescent="0.3">
      <c r="A5967">
        <v>2644</v>
      </c>
      <c r="B5967" s="1">
        <v>42048</v>
      </c>
      <c r="C5967" s="11">
        <v>0.84892361111111114</v>
      </c>
      <c r="D5967" t="s">
        <v>4</v>
      </c>
      <c r="E5967">
        <v>1</v>
      </c>
      <c r="F5967" t="s">
        <v>116</v>
      </c>
      <c r="G5967" t="s">
        <v>103</v>
      </c>
      <c r="H5967" s="3">
        <v>16</v>
      </c>
      <c r="I5967" s="3">
        <f t="shared" si="93"/>
        <v>16</v>
      </c>
      <c r="J5967" t="s">
        <v>117</v>
      </c>
      <c r="K5967" t="s">
        <v>105</v>
      </c>
      <c r="L5967" t="s">
        <v>118</v>
      </c>
    </row>
    <row r="5968" spans="1:12" x14ac:dyDescent="0.3">
      <c r="A5968">
        <v>2644</v>
      </c>
      <c r="B5968" s="1">
        <v>42048</v>
      </c>
      <c r="C5968" s="11">
        <v>0.84892361111111114</v>
      </c>
      <c r="D5968" t="s">
        <v>54</v>
      </c>
      <c r="E5968">
        <v>1</v>
      </c>
      <c r="F5968" t="s">
        <v>102</v>
      </c>
      <c r="G5968" t="s">
        <v>108</v>
      </c>
      <c r="H5968" s="3">
        <v>10.5</v>
      </c>
      <c r="I5968" s="3">
        <f t="shared" si="93"/>
        <v>10.5</v>
      </c>
      <c r="J5968" t="s">
        <v>104</v>
      </c>
      <c r="K5968" t="s">
        <v>105</v>
      </c>
      <c r="L5968" t="s">
        <v>106</v>
      </c>
    </row>
    <row r="5969" spans="1:12" x14ac:dyDescent="0.3">
      <c r="A5969">
        <v>2644</v>
      </c>
      <c r="B5969" s="1">
        <v>42048</v>
      </c>
      <c r="C5969" s="11">
        <v>0.84892361111111114</v>
      </c>
      <c r="D5969" t="s">
        <v>23</v>
      </c>
      <c r="E5969">
        <v>1</v>
      </c>
      <c r="F5969" t="s">
        <v>148</v>
      </c>
      <c r="G5969" t="s">
        <v>112</v>
      </c>
      <c r="H5969" s="3">
        <v>20.75</v>
      </c>
      <c r="I5969" s="3">
        <f t="shared" si="93"/>
        <v>20.75</v>
      </c>
      <c r="J5969" t="s">
        <v>149</v>
      </c>
      <c r="K5969" t="s">
        <v>110</v>
      </c>
      <c r="L5969" t="s">
        <v>150</v>
      </c>
    </row>
    <row r="5970" spans="1:12" x14ac:dyDescent="0.3">
      <c r="A5970">
        <v>2645</v>
      </c>
      <c r="B5970" s="1">
        <v>42048</v>
      </c>
      <c r="C5970" s="11">
        <v>0.85159722222222223</v>
      </c>
      <c r="D5970" t="s">
        <v>25</v>
      </c>
      <c r="E5970">
        <v>1</v>
      </c>
      <c r="F5970" t="s">
        <v>113</v>
      </c>
      <c r="G5970" t="s">
        <v>112</v>
      </c>
      <c r="H5970" s="3">
        <v>20.75</v>
      </c>
      <c r="I5970" s="3">
        <f t="shared" si="93"/>
        <v>20.75</v>
      </c>
      <c r="J5970" t="s">
        <v>114</v>
      </c>
      <c r="K5970" t="s">
        <v>110</v>
      </c>
      <c r="L5970" t="s">
        <v>115</v>
      </c>
    </row>
    <row r="5971" spans="1:12" x14ac:dyDescent="0.3">
      <c r="A5971">
        <v>2645</v>
      </c>
      <c r="B5971" s="1">
        <v>42048</v>
      </c>
      <c r="C5971" s="11">
        <v>0.85159722222222223</v>
      </c>
      <c r="D5971" t="s">
        <v>13</v>
      </c>
      <c r="E5971">
        <v>1</v>
      </c>
      <c r="F5971" t="s">
        <v>145</v>
      </c>
      <c r="G5971" t="s">
        <v>108</v>
      </c>
      <c r="H5971" s="3">
        <v>12.5</v>
      </c>
      <c r="I5971" s="3">
        <f t="shared" si="93"/>
        <v>12.5</v>
      </c>
      <c r="J5971" t="s">
        <v>146</v>
      </c>
      <c r="K5971" t="s">
        <v>128</v>
      </c>
      <c r="L5971" t="s">
        <v>147</v>
      </c>
    </row>
    <row r="5972" spans="1:12" x14ac:dyDescent="0.3">
      <c r="A5972">
        <v>2646</v>
      </c>
      <c r="B5972" s="1">
        <v>42048</v>
      </c>
      <c r="C5972" s="11">
        <v>0.85373842592592597</v>
      </c>
      <c r="D5972" t="s">
        <v>30</v>
      </c>
      <c r="E5972">
        <v>1</v>
      </c>
      <c r="F5972" t="s">
        <v>157</v>
      </c>
      <c r="G5972" t="s">
        <v>108</v>
      </c>
      <c r="H5972" s="3">
        <v>12</v>
      </c>
      <c r="I5972" s="3">
        <f t="shared" si="93"/>
        <v>12</v>
      </c>
      <c r="J5972" t="s">
        <v>158</v>
      </c>
      <c r="K5972" t="s">
        <v>105</v>
      </c>
      <c r="L5972" t="s">
        <v>159</v>
      </c>
    </row>
    <row r="5973" spans="1:12" x14ac:dyDescent="0.3">
      <c r="A5973">
        <v>2647</v>
      </c>
      <c r="B5973" s="1">
        <v>42048</v>
      </c>
      <c r="C5973" s="11">
        <v>0.86474537037037036</v>
      </c>
      <c r="D5973" t="s">
        <v>86</v>
      </c>
      <c r="E5973">
        <v>1</v>
      </c>
      <c r="F5973" t="s">
        <v>203</v>
      </c>
      <c r="G5973" t="s">
        <v>108</v>
      </c>
      <c r="H5973" s="3">
        <v>23.65</v>
      </c>
      <c r="I5973" s="3">
        <f t="shared" si="93"/>
        <v>23.65</v>
      </c>
      <c r="J5973" t="s">
        <v>204</v>
      </c>
      <c r="K5973" t="s">
        <v>128</v>
      </c>
      <c r="L5973" t="s">
        <v>205</v>
      </c>
    </row>
    <row r="5974" spans="1:12" x14ac:dyDescent="0.3">
      <c r="A5974">
        <v>2647</v>
      </c>
      <c r="B5974" s="1">
        <v>42048</v>
      </c>
      <c r="C5974" s="11">
        <v>0.86474537037037036</v>
      </c>
      <c r="D5974" t="s">
        <v>42</v>
      </c>
      <c r="E5974">
        <v>1</v>
      </c>
      <c r="F5974" t="s">
        <v>154</v>
      </c>
      <c r="G5974" t="s">
        <v>103</v>
      </c>
      <c r="H5974" s="3">
        <v>16</v>
      </c>
      <c r="I5974" s="3">
        <f t="shared" si="93"/>
        <v>16</v>
      </c>
      <c r="J5974" t="s">
        <v>155</v>
      </c>
      <c r="K5974" t="s">
        <v>105</v>
      </c>
      <c r="L5974" t="s">
        <v>156</v>
      </c>
    </row>
    <row r="5975" spans="1:12" x14ac:dyDescent="0.3">
      <c r="A5975">
        <v>2647</v>
      </c>
      <c r="B5975" s="1">
        <v>42048</v>
      </c>
      <c r="C5975" s="11">
        <v>0.86474537037037036</v>
      </c>
      <c r="D5975" t="s">
        <v>55</v>
      </c>
      <c r="E5975">
        <v>1</v>
      </c>
      <c r="F5975" t="s">
        <v>193</v>
      </c>
      <c r="G5975" t="s">
        <v>103</v>
      </c>
      <c r="H5975" s="3">
        <v>16.5</v>
      </c>
      <c r="I5975" s="3">
        <f t="shared" si="93"/>
        <v>16.5</v>
      </c>
      <c r="J5975" t="s">
        <v>194</v>
      </c>
      <c r="K5975" t="s">
        <v>128</v>
      </c>
      <c r="L5975" t="s">
        <v>195</v>
      </c>
    </row>
    <row r="5976" spans="1:12" x14ac:dyDescent="0.3">
      <c r="A5976">
        <v>2647</v>
      </c>
      <c r="B5976" s="1">
        <v>42048</v>
      </c>
      <c r="C5976" s="11">
        <v>0.86474537037037036</v>
      </c>
      <c r="D5976" t="s">
        <v>19</v>
      </c>
      <c r="E5976">
        <v>1</v>
      </c>
      <c r="F5976" t="s">
        <v>160</v>
      </c>
      <c r="G5976" t="s">
        <v>112</v>
      </c>
      <c r="H5976" s="3">
        <v>20.75</v>
      </c>
      <c r="I5976" s="3">
        <f t="shared" si="93"/>
        <v>20.75</v>
      </c>
      <c r="J5976" t="s">
        <v>161</v>
      </c>
      <c r="K5976" t="s">
        <v>128</v>
      </c>
      <c r="L5976" t="s">
        <v>162</v>
      </c>
    </row>
    <row r="5977" spans="1:12" x14ac:dyDescent="0.3">
      <c r="A5977">
        <v>2648</v>
      </c>
      <c r="B5977" s="1">
        <v>42048</v>
      </c>
      <c r="C5977" s="11">
        <v>0.86678240740740742</v>
      </c>
      <c r="D5977" t="s">
        <v>11</v>
      </c>
      <c r="E5977">
        <v>1</v>
      </c>
      <c r="F5977" t="s">
        <v>107</v>
      </c>
      <c r="G5977" t="s">
        <v>108</v>
      </c>
      <c r="H5977" s="3">
        <v>12.75</v>
      </c>
      <c r="I5977" s="3">
        <f t="shared" si="93"/>
        <v>12.75</v>
      </c>
      <c r="J5977" t="s">
        <v>109</v>
      </c>
      <c r="K5977" t="s">
        <v>110</v>
      </c>
      <c r="L5977" t="s">
        <v>111</v>
      </c>
    </row>
    <row r="5978" spans="1:12" x14ac:dyDescent="0.3">
      <c r="A5978">
        <v>2648</v>
      </c>
      <c r="B5978" s="1">
        <v>42048</v>
      </c>
      <c r="C5978" s="11">
        <v>0.86678240740740742</v>
      </c>
      <c r="D5978" t="s">
        <v>30</v>
      </c>
      <c r="E5978">
        <v>1</v>
      </c>
      <c r="F5978" t="s">
        <v>157</v>
      </c>
      <c r="G5978" t="s">
        <v>108</v>
      </c>
      <c r="H5978" s="3">
        <v>12</v>
      </c>
      <c r="I5978" s="3">
        <f t="shared" si="93"/>
        <v>12</v>
      </c>
      <c r="J5978" t="s">
        <v>158</v>
      </c>
      <c r="K5978" t="s">
        <v>105</v>
      </c>
      <c r="L5978" t="s">
        <v>159</v>
      </c>
    </row>
    <row r="5979" spans="1:12" x14ac:dyDescent="0.3">
      <c r="A5979">
        <v>2648</v>
      </c>
      <c r="B5979" s="1">
        <v>42048</v>
      </c>
      <c r="C5979" s="11">
        <v>0.86678240740740742</v>
      </c>
      <c r="D5979" t="s">
        <v>28</v>
      </c>
      <c r="E5979">
        <v>1</v>
      </c>
      <c r="F5979" t="s">
        <v>113</v>
      </c>
      <c r="G5979" t="s">
        <v>108</v>
      </c>
      <c r="H5979" s="3">
        <v>12.75</v>
      </c>
      <c r="I5979" s="3">
        <f t="shared" si="93"/>
        <v>12.75</v>
      </c>
      <c r="J5979" t="s">
        <v>114</v>
      </c>
      <c r="K5979" t="s">
        <v>110</v>
      </c>
      <c r="L5979" t="s">
        <v>115</v>
      </c>
    </row>
    <row r="5980" spans="1:12" x14ac:dyDescent="0.3">
      <c r="A5980">
        <v>2649</v>
      </c>
      <c r="B5980" s="1">
        <v>42048</v>
      </c>
      <c r="C5980" s="11">
        <v>0.87002314814814818</v>
      </c>
      <c r="D5980" t="s">
        <v>54</v>
      </c>
      <c r="E5980">
        <v>1</v>
      </c>
      <c r="F5980" t="s">
        <v>102</v>
      </c>
      <c r="G5980" t="s">
        <v>108</v>
      </c>
      <c r="H5980" s="3">
        <v>10.5</v>
      </c>
      <c r="I5980" s="3">
        <f t="shared" si="93"/>
        <v>10.5</v>
      </c>
      <c r="J5980" t="s">
        <v>104</v>
      </c>
      <c r="K5980" t="s">
        <v>105</v>
      </c>
      <c r="L5980" t="s">
        <v>106</v>
      </c>
    </row>
    <row r="5981" spans="1:12" x14ac:dyDescent="0.3">
      <c r="A5981">
        <v>2649</v>
      </c>
      <c r="B5981" s="1">
        <v>42048</v>
      </c>
      <c r="C5981" s="11">
        <v>0.87002314814814818</v>
      </c>
      <c r="D5981" t="s">
        <v>65</v>
      </c>
      <c r="E5981">
        <v>1</v>
      </c>
      <c r="F5981" t="s">
        <v>145</v>
      </c>
      <c r="G5981" t="s">
        <v>103</v>
      </c>
      <c r="H5981" s="3">
        <v>16.5</v>
      </c>
      <c r="I5981" s="3">
        <f t="shared" si="93"/>
        <v>16.5</v>
      </c>
      <c r="J5981" t="s">
        <v>146</v>
      </c>
      <c r="K5981" t="s">
        <v>128</v>
      </c>
      <c r="L5981" t="s">
        <v>147</v>
      </c>
    </row>
    <row r="5982" spans="1:12" x14ac:dyDescent="0.3">
      <c r="A5982">
        <v>2649</v>
      </c>
      <c r="B5982" s="1">
        <v>42048</v>
      </c>
      <c r="C5982" s="11">
        <v>0.87002314814814818</v>
      </c>
      <c r="D5982" t="s">
        <v>59</v>
      </c>
      <c r="E5982">
        <v>1</v>
      </c>
      <c r="F5982" t="s">
        <v>119</v>
      </c>
      <c r="G5982" t="s">
        <v>103</v>
      </c>
      <c r="H5982" s="3">
        <v>16.75</v>
      </c>
      <c r="I5982" s="3">
        <f t="shared" si="93"/>
        <v>16.75</v>
      </c>
      <c r="J5982" t="s">
        <v>120</v>
      </c>
      <c r="K5982" t="s">
        <v>110</v>
      </c>
      <c r="L5982" t="s">
        <v>121</v>
      </c>
    </row>
    <row r="5983" spans="1:12" x14ac:dyDescent="0.3">
      <c r="A5983">
        <v>2650</v>
      </c>
      <c r="B5983" s="1">
        <v>42048</v>
      </c>
      <c r="C5983" s="11">
        <v>0.87160879629629628</v>
      </c>
      <c r="D5983" t="s">
        <v>28</v>
      </c>
      <c r="E5983">
        <v>1</v>
      </c>
      <c r="F5983" t="s">
        <v>113</v>
      </c>
      <c r="G5983" t="s">
        <v>108</v>
      </c>
      <c r="H5983" s="3">
        <v>12.75</v>
      </c>
      <c r="I5983" s="3">
        <f t="shared" si="93"/>
        <v>12.75</v>
      </c>
      <c r="J5983" t="s">
        <v>114</v>
      </c>
      <c r="K5983" t="s">
        <v>110</v>
      </c>
      <c r="L5983" t="s">
        <v>115</v>
      </c>
    </row>
    <row r="5984" spans="1:12" x14ac:dyDescent="0.3">
      <c r="A5984">
        <v>2650</v>
      </c>
      <c r="B5984" s="1">
        <v>42048</v>
      </c>
      <c r="C5984" s="11">
        <v>0.87160879629629628</v>
      </c>
      <c r="D5984" t="s">
        <v>29</v>
      </c>
      <c r="E5984">
        <v>1</v>
      </c>
      <c r="F5984" t="s">
        <v>142</v>
      </c>
      <c r="G5984" t="s">
        <v>112</v>
      </c>
      <c r="H5984" s="3">
        <v>20.75</v>
      </c>
      <c r="I5984" s="3">
        <f t="shared" si="93"/>
        <v>20.75</v>
      </c>
      <c r="J5984" t="s">
        <v>143</v>
      </c>
      <c r="K5984" t="s">
        <v>110</v>
      </c>
      <c r="L5984" t="s">
        <v>144</v>
      </c>
    </row>
    <row r="5985" spans="1:12" x14ac:dyDescent="0.3">
      <c r="A5985">
        <v>2650</v>
      </c>
      <c r="B5985" s="1">
        <v>42048</v>
      </c>
      <c r="C5985" s="11">
        <v>0.87160879629629628</v>
      </c>
      <c r="D5985" t="s">
        <v>27</v>
      </c>
      <c r="E5985">
        <v>1</v>
      </c>
      <c r="F5985" t="s">
        <v>169</v>
      </c>
      <c r="G5985" t="s">
        <v>112</v>
      </c>
      <c r="H5985" s="3">
        <v>15.25</v>
      </c>
      <c r="I5985" s="3">
        <f t="shared" si="93"/>
        <v>15.25</v>
      </c>
      <c r="J5985" t="s">
        <v>170</v>
      </c>
      <c r="K5985" t="s">
        <v>105</v>
      </c>
      <c r="L5985" t="s">
        <v>171</v>
      </c>
    </row>
    <row r="5986" spans="1:12" x14ac:dyDescent="0.3">
      <c r="A5986">
        <v>2650</v>
      </c>
      <c r="B5986" s="1">
        <v>42048</v>
      </c>
      <c r="C5986" s="11">
        <v>0.87160879629629628</v>
      </c>
      <c r="D5986" t="s">
        <v>79</v>
      </c>
      <c r="E5986">
        <v>1</v>
      </c>
      <c r="F5986" t="s">
        <v>160</v>
      </c>
      <c r="G5986" t="s">
        <v>103</v>
      </c>
      <c r="H5986" s="3">
        <v>16.5</v>
      </c>
      <c r="I5986" s="3">
        <f t="shared" si="93"/>
        <v>16.5</v>
      </c>
      <c r="J5986" t="s">
        <v>161</v>
      </c>
      <c r="K5986" t="s">
        <v>128</v>
      </c>
      <c r="L5986" t="s">
        <v>162</v>
      </c>
    </row>
    <row r="5987" spans="1:12" x14ac:dyDescent="0.3">
      <c r="A5987">
        <v>2651</v>
      </c>
      <c r="B5987" s="1">
        <v>42048</v>
      </c>
      <c r="C5987" s="11">
        <v>0.87493055555555554</v>
      </c>
      <c r="D5987" t="s">
        <v>25</v>
      </c>
      <c r="E5987">
        <v>1</v>
      </c>
      <c r="F5987" t="s">
        <v>113</v>
      </c>
      <c r="G5987" t="s">
        <v>112</v>
      </c>
      <c r="H5987" s="3">
        <v>20.75</v>
      </c>
      <c r="I5987" s="3">
        <f t="shared" si="93"/>
        <v>20.75</v>
      </c>
      <c r="J5987" t="s">
        <v>114</v>
      </c>
      <c r="K5987" t="s">
        <v>110</v>
      </c>
      <c r="L5987" t="s">
        <v>115</v>
      </c>
    </row>
    <row r="5988" spans="1:12" x14ac:dyDescent="0.3">
      <c r="A5988">
        <v>2652</v>
      </c>
      <c r="B5988" s="1">
        <v>42048</v>
      </c>
      <c r="C5988" s="11">
        <v>0.87564814814814818</v>
      </c>
      <c r="D5988" t="s">
        <v>3</v>
      </c>
      <c r="E5988">
        <v>1</v>
      </c>
      <c r="F5988" t="s">
        <v>102</v>
      </c>
      <c r="G5988" t="s">
        <v>103</v>
      </c>
      <c r="H5988" s="3">
        <v>13.25</v>
      </c>
      <c r="I5988" s="3">
        <f t="shared" si="93"/>
        <v>13.25</v>
      </c>
      <c r="J5988" t="s">
        <v>104</v>
      </c>
      <c r="K5988" t="s">
        <v>105</v>
      </c>
      <c r="L5988" t="s">
        <v>106</v>
      </c>
    </row>
    <row r="5989" spans="1:12" x14ac:dyDescent="0.3">
      <c r="A5989">
        <v>2653</v>
      </c>
      <c r="B5989" s="1">
        <v>42048</v>
      </c>
      <c r="C5989" s="11">
        <v>0.877349537037037</v>
      </c>
      <c r="D5989" t="s">
        <v>86</v>
      </c>
      <c r="E5989">
        <v>1</v>
      </c>
      <c r="F5989" t="s">
        <v>203</v>
      </c>
      <c r="G5989" t="s">
        <v>108</v>
      </c>
      <c r="H5989" s="3">
        <v>23.65</v>
      </c>
      <c r="I5989" s="3">
        <f t="shared" si="93"/>
        <v>23.65</v>
      </c>
      <c r="J5989" t="s">
        <v>204</v>
      </c>
      <c r="K5989" t="s">
        <v>128</v>
      </c>
      <c r="L5989" t="s">
        <v>205</v>
      </c>
    </row>
    <row r="5990" spans="1:12" x14ac:dyDescent="0.3">
      <c r="A5990">
        <v>2653</v>
      </c>
      <c r="B5990" s="1">
        <v>42048</v>
      </c>
      <c r="C5990" s="11">
        <v>0.877349537037037</v>
      </c>
      <c r="D5990" t="s">
        <v>32</v>
      </c>
      <c r="E5990">
        <v>1</v>
      </c>
      <c r="F5990" t="s">
        <v>181</v>
      </c>
      <c r="G5990" t="s">
        <v>112</v>
      </c>
      <c r="H5990" s="3">
        <v>17.95</v>
      </c>
      <c r="I5990" s="3">
        <f t="shared" si="93"/>
        <v>17.95</v>
      </c>
      <c r="J5990" t="s">
        <v>182</v>
      </c>
      <c r="K5990" t="s">
        <v>124</v>
      </c>
      <c r="L5990" t="s">
        <v>183</v>
      </c>
    </row>
    <row r="5991" spans="1:12" x14ac:dyDescent="0.3">
      <c r="A5991">
        <v>2654</v>
      </c>
      <c r="B5991" s="1">
        <v>42048</v>
      </c>
      <c r="C5991" s="11">
        <v>0.87854166666666667</v>
      </c>
      <c r="D5991" t="s">
        <v>80</v>
      </c>
      <c r="E5991">
        <v>1</v>
      </c>
      <c r="F5991" t="s">
        <v>187</v>
      </c>
      <c r="G5991" t="s">
        <v>103</v>
      </c>
      <c r="H5991" s="3">
        <v>16.75</v>
      </c>
      <c r="I5991" s="3">
        <f t="shared" si="93"/>
        <v>16.75</v>
      </c>
      <c r="J5991" t="s">
        <v>188</v>
      </c>
      <c r="K5991" t="s">
        <v>124</v>
      </c>
      <c r="L5991" t="s">
        <v>189</v>
      </c>
    </row>
    <row r="5992" spans="1:12" x14ac:dyDescent="0.3">
      <c r="A5992">
        <v>2654</v>
      </c>
      <c r="B5992" s="1">
        <v>42048</v>
      </c>
      <c r="C5992" s="11">
        <v>0.87854166666666667</v>
      </c>
      <c r="D5992" t="s">
        <v>53</v>
      </c>
      <c r="E5992">
        <v>1</v>
      </c>
      <c r="F5992" t="s">
        <v>175</v>
      </c>
      <c r="G5992" t="s">
        <v>112</v>
      </c>
      <c r="H5992" s="3">
        <v>17.5</v>
      </c>
      <c r="I5992" s="3">
        <f t="shared" si="93"/>
        <v>17.5</v>
      </c>
      <c r="J5992" t="s">
        <v>176</v>
      </c>
      <c r="K5992" t="s">
        <v>105</v>
      </c>
      <c r="L5992" t="s">
        <v>177</v>
      </c>
    </row>
    <row r="5993" spans="1:12" x14ac:dyDescent="0.3">
      <c r="A5993">
        <v>2655</v>
      </c>
      <c r="B5993" s="1">
        <v>42048</v>
      </c>
      <c r="C5993" s="11">
        <v>0.89902777777777776</v>
      </c>
      <c r="D5993" t="s">
        <v>69</v>
      </c>
      <c r="E5993">
        <v>1</v>
      </c>
      <c r="F5993" t="s">
        <v>175</v>
      </c>
      <c r="G5993" t="s">
        <v>103</v>
      </c>
      <c r="H5993" s="3">
        <v>14.5</v>
      </c>
      <c r="I5993" s="3">
        <f t="shared" si="93"/>
        <v>14.5</v>
      </c>
      <c r="J5993" t="s">
        <v>176</v>
      </c>
      <c r="K5993" t="s">
        <v>105</v>
      </c>
      <c r="L5993" t="s">
        <v>177</v>
      </c>
    </row>
    <row r="5994" spans="1:12" x14ac:dyDescent="0.3">
      <c r="A5994">
        <v>2655</v>
      </c>
      <c r="B5994" s="1">
        <v>42048</v>
      </c>
      <c r="C5994" s="11">
        <v>0.89902777777777776</v>
      </c>
      <c r="D5994" t="s">
        <v>41</v>
      </c>
      <c r="E5994">
        <v>1</v>
      </c>
      <c r="F5994" t="s">
        <v>199</v>
      </c>
      <c r="G5994" t="s">
        <v>112</v>
      </c>
      <c r="H5994" s="3">
        <v>20.25</v>
      </c>
      <c r="I5994" s="3">
        <f t="shared" si="93"/>
        <v>20.25</v>
      </c>
      <c r="J5994" t="s">
        <v>200</v>
      </c>
      <c r="K5994" t="s">
        <v>128</v>
      </c>
      <c r="L5994" t="s">
        <v>201</v>
      </c>
    </row>
    <row r="5995" spans="1:12" x14ac:dyDescent="0.3">
      <c r="A5995">
        <v>2655</v>
      </c>
      <c r="B5995" s="1">
        <v>42048</v>
      </c>
      <c r="C5995" s="11">
        <v>0.89902777777777776</v>
      </c>
      <c r="D5995" t="s">
        <v>89</v>
      </c>
      <c r="E5995">
        <v>1</v>
      </c>
      <c r="F5995" t="s">
        <v>139</v>
      </c>
      <c r="G5995" t="s">
        <v>112</v>
      </c>
      <c r="H5995" s="3">
        <v>20.5</v>
      </c>
      <c r="I5995" s="3">
        <f t="shared" si="93"/>
        <v>20.5</v>
      </c>
      <c r="J5995" t="s">
        <v>140</v>
      </c>
      <c r="K5995" t="s">
        <v>105</v>
      </c>
      <c r="L5995" t="s">
        <v>141</v>
      </c>
    </row>
    <row r="5996" spans="1:12" x14ac:dyDescent="0.3">
      <c r="A5996">
        <v>2655</v>
      </c>
      <c r="B5996" s="1">
        <v>42048</v>
      </c>
      <c r="C5996" s="11">
        <v>0.89902777777777776</v>
      </c>
      <c r="D5996" t="s">
        <v>21</v>
      </c>
      <c r="E5996">
        <v>1</v>
      </c>
      <c r="F5996" t="s">
        <v>166</v>
      </c>
      <c r="G5996" t="s">
        <v>108</v>
      </c>
      <c r="H5996" s="3">
        <v>12</v>
      </c>
      <c r="I5996" s="3">
        <f t="shared" si="93"/>
        <v>12</v>
      </c>
      <c r="J5996" t="s">
        <v>167</v>
      </c>
      <c r="K5996" t="s">
        <v>124</v>
      </c>
      <c r="L5996" t="s">
        <v>168</v>
      </c>
    </row>
    <row r="5997" spans="1:12" x14ac:dyDescent="0.3">
      <c r="A5997">
        <v>2656</v>
      </c>
      <c r="B5997" s="1">
        <v>42048</v>
      </c>
      <c r="C5997" s="11">
        <v>0.9000231481481481</v>
      </c>
      <c r="D5997" t="s">
        <v>30</v>
      </c>
      <c r="E5997">
        <v>1</v>
      </c>
      <c r="F5997" t="s">
        <v>157</v>
      </c>
      <c r="G5997" t="s">
        <v>108</v>
      </c>
      <c r="H5997" s="3">
        <v>12</v>
      </c>
      <c r="I5997" s="3">
        <f t="shared" si="93"/>
        <v>12</v>
      </c>
      <c r="J5997" t="s">
        <v>158</v>
      </c>
      <c r="K5997" t="s">
        <v>105</v>
      </c>
      <c r="L5997" t="s">
        <v>159</v>
      </c>
    </row>
    <row r="5998" spans="1:12" x14ac:dyDescent="0.3">
      <c r="A5998">
        <v>2657</v>
      </c>
      <c r="B5998" s="1">
        <v>42048</v>
      </c>
      <c r="C5998" s="11">
        <v>0.90719907407407407</v>
      </c>
      <c r="D5998" t="s">
        <v>9</v>
      </c>
      <c r="E5998">
        <v>1</v>
      </c>
      <c r="F5998" t="s">
        <v>126</v>
      </c>
      <c r="G5998" t="s">
        <v>103</v>
      </c>
      <c r="H5998" s="3">
        <v>16.5</v>
      </c>
      <c r="I5998" s="3">
        <f t="shared" si="93"/>
        <v>16.5</v>
      </c>
      <c r="J5998" t="s">
        <v>127</v>
      </c>
      <c r="K5998" t="s">
        <v>128</v>
      </c>
      <c r="L5998" t="s">
        <v>129</v>
      </c>
    </row>
    <row r="5999" spans="1:12" x14ac:dyDescent="0.3">
      <c r="A5999">
        <v>2657</v>
      </c>
      <c r="B5999" s="1">
        <v>42048</v>
      </c>
      <c r="C5999" s="11">
        <v>0.90719907407407407</v>
      </c>
      <c r="D5999" t="s">
        <v>22</v>
      </c>
      <c r="E5999">
        <v>1</v>
      </c>
      <c r="F5999" t="s">
        <v>130</v>
      </c>
      <c r="G5999" t="s">
        <v>112</v>
      </c>
      <c r="H5999" s="3">
        <v>20.25</v>
      </c>
      <c r="I5999" s="3">
        <f t="shared" si="93"/>
        <v>20.25</v>
      </c>
      <c r="J5999" t="s">
        <v>131</v>
      </c>
      <c r="K5999" t="s">
        <v>124</v>
      </c>
      <c r="L5999" t="s">
        <v>132</v>
      </c>
    </row>
    <row r="6000" spans="1:12" x14ac:dyDescent="0.3">
      <c r="A6000">
        <v>2658</v>
      </c>
      <c r="B6000" s="1">
        <v>42048</v>
      </c>
      <c r="C6000" s="11">
        <v>0.91655092592592591</v>
      </c>
      <c r="D6000" t="s">
        <v>64</v>
      </c>
      <c r="E6000">
        <v>1</v>
      </c>
      <c r="F6000" t="s">
        <v>175</v>
      </c>
      <c r="G6000" t="s">
        <v>108</v>
      </c>
      <c r="H6000" s="3">
        <v>11</v>
      </c>
      <c r="I6000" s="3">
        <f t="shared" si="93"/>
        <v>11</v>
      </c>
      <c r="J6000" t="s">
        <v>176</v>
      </c>
      <c r="K6000" t="s">
        <v>105</v>
      </c>
      <c r="L6000" t="s">
        <v>177</v>
      </c>
    </row>
    <row r="6001" spans="1:12" x14ac:dyDescent="0.3">
      <c r="A6001">
        <v>2659</v>
      </c>
      <c r="B6001" s="1">
        <v>42048</v>
      </c>
      <c r="C6001" s="11">
        <v>0.91716435185185186</v>
      </c>
      <c r="D6001" t="s">
        <v>28</v>
      </c>
      <c r="E6001">
        <v>1</v>
      </c>
      <c r="F6001" t="s">
        <v>113</v>
      </c>
      <c r="G6001" t="s">
        <v>108</v>
      </c>
      <c r="H6001" s="3">
        <v>12.75</v>
      </c>
      <c r="I6001" s="3">
        <f t="shared" si="93"/>
        <v>12.75</v>
      </c>
      <c r="J6001" t="s">
        <v>114</v>
      </c>
      <c r="K6001" t="s">
        <v>110</v>
      </c>
      <c r="L6001" t="s">
        <v>115</v>
      </c>
    </row>
    <row r="6002" spans="1:12" x14ac:dyDescent="0.3">
      <c r="A6002">
        <v>2659</v>
      </c>
      <c r="B6002" s="1">
        <v>42048</v>
      </c>
      <c r="C6002" s="11">
        <v>0.91716435185185186</v>
      </c>
      <c r="D6002" t="s">
        <v>32</v>
      </c>
      <c r="E6002">
        <v>1</v>
      </c>
      <c r="F6002" t="s">
        <v>181</v>
      </c>
      <c r="G6002" t="s">
        <v>112</v>
      </c>
      <c r="H6002" s="3">
        <v>17.95</v>
      </c>
      <c r="I6002" s="3">
        <f t="shared" si="93"/>
        <v>17.95</v>
      </c>
      <c r="J6002" t="s">
        <v>182</v>
      </c>
      <c r="K6002" t="s">
        <v>124</v>
      </c>
      <c r="L6002" t="s">
        <v>183</v>
      </c>
    </row>
    <row r="6003" spans="1:12" x14ac:dyDescent="0.3">
      <c r="A6003">
        <v>2660</v>
      </c>
      <c r="B6003" s="1">
        <v>42048</v>
      </c>
      <c r="C6003" s="11">
        <v>0.91849537037037032</v>
      </c>
      <c r="D6003" t="s">
        <v>28</v>
      </c>
      <c r="E6003">
        <v>1</v>
      </c>
      <c r="F6003" t="s">
        <v>113</v>
      </c>
      <c r="G6003" t="s">
        <v>108</v>
      </c>
      <c r="H6003" s="3">
        <v>12.75</v>
      </c>
      <c r="I6003" s="3">
        <f t="shared" si="93"/>
        <v>12.75</v>
      </c>
      <c r="J6003" t="s">
        <v>114</v>
      </c>
      <c r="K6003" t="s">
        <v>110</v>
      </c>
      <c r="L6003" t="s">
        <v>115</v>
      </c>
    </row>
    <row r="6004" spans="1:12" x14ac:dyDescent="0.3">
      <c r="A6004">
        <v>2661</v>
      </c>
      <c r="B6004" s="1">
        <v>42048</v>
      </c>
      <c r="C6004" s="11">
        <v>0.92322916666666666</v>
      </c>
      <c r="D6004" t="s">
        <v>26</v>
      </c>
      <c r="E6004">
        <v>1</v>
      </c>
      <c r="F6004" t="s">
        <v>113</v>
      </c>
      <c r="G6004" t="s">
        <v>103</v>
      </c>
      <c r="H6004" s="3">
        <v>16.75</v>
      </c>
      <c r="I6004" s="3">
        <f t="shared" si="93"/>
        <v>16.75</v>
      </c>
      <c r="J6004" t="s">
        <v>114</v>
      </c>
      <c r="K6004" t="s">
        <v>110</v>
      </c>
      <c r="L6004" t="s">
        <v>115</v>
      </c>
    </row>
    <row r="6005" spans="1:12" x14ac:dyDescent="0.3">
      <c r="A6005">
        <v>2661</v>
      </c>
      <c r="B6005" s="1">
        <v>42048</v>
      </c>
      <c r="C6005" s="11">
        <v>0.92322916666666666</v>
      </c>
      <c r="D6005" t="s">
        <v>22</v>
      </c>
      <c r="E6005">
        <v>1</v>
      </c>
      <c r="F6005" t="s">
        <v>130</v>
      </c>
      <c r="G6005" t="s">
        <v>112</v>
      </c>
      <c r="H6005" s="3">
        <v>20.25</v>
      </c>
      <c r="I6005" s="3">
        <f t="shared" si="93"/>
        <v>20.25</v>
      </c>
      <c r="J6005" t="s">
        <v>131</v>
      </c>
      <c r="K6005" t="s">
        <v>124</v>
      </c>
      <c r="L6005" t="s">
        <v>132</v>
      </c>
    </row>
    <row r="6006" spans="1:12" x14ac:dyDescent="0.3">
      <c r="A6006">
        <v>2662</v>
      </c>
      <c r="B6006" s="1">
        <v>42048</v>
      </c>
      <c r="C6006" s="11">
        <v>0.93231481481481482</v>
      </c>
      <c r="D6006" t="s">
        <v>6</v>
      </c>
      <c r="E6006">
        <v>1</v>
      </c>
      <c r="F6006" t="s">
        <v>126</v>
      </c>
      <c r="G6006" t="s">
        <v>112</v>
      </c>
      <c r="H6006" s="3">
        <v>20.75</v>
      </c>
      <c r="I6006" s="3">
        <f t="shared" si="93"/>
        <v>20.75</v>
      </c>
      <c r="J6006" t="s">
        <v>127</v>
      </c>
      <c r="K6006" t="s">
        <v>128</v>
      </c>
      <c r="L6006" t="s">
        <v>129</v>
      </c>
    </row>
    <row r="6007" spans="1:12" x14ac:dyDescent="0.3">
      <c r="A6007">
        <v>2662</v>
      </c>
      <c r="B6007" s="1">
        <v>42048</v>
      </c>
      <c r="C6007" s="11">
        <v>0.93231481481481482</v>
      </c>
      <c r="D6007" t="s">
        <v>31</v>
      </c>
      <c r="E6007">
        <v>1</v>
      </c>
      <c r="F6007" t="s">
        <v>178</v>
      </c>
      <c r="G6007" t="s">
        <v>112</v>
      </c>
      <c r="H6007" s="3">
        <v>20.75</v>
      </c>
      <c r="I6007" s="3">
        <f t="shared" si="93"/>
        <v>20.75</v>
      </c>
      <c r="J6007" t="s">
        <v>179</v>
      </c>
      <c r="K6007" t="s">
        <v>128</v>
      </c>
      <c r="L6007" t="s">
        <v>180</v>
      </c>
    </row>
    <row r="6008" spans="1:12" x14ac:dyDescent="0.3">
      <c r="A6008">
        <v>2663</v>
      </c>
      <c r="B6008" s="1">
        <v>42048</v>
      </c>
      <c r="C6008" s="11">
        <v>0.93393518518518515</v>
      </c>
      <c r="D6008" t="s">
        <v>33</v>
      </c>
      <c r="E6008">
        <v>1</v>
      </c>
      <c r="F6008" t="s">
        <v>172</v>
      </c>
      <c r="G6008" t="s">
        <v>108</v>
      </c>
      <c r="H6008" s="3">
        <v>12</v>
      </c>
      <c r="I6008" s="3">
        <f t="shared" si="93"/>
        <v>12</v>
      </c>
      <c r="J6008" t="s">
        <v>173</v>
      </c>
      <c r="K6008" t="s">
        <v>105</v>
      </c>
      <c r="L6008" t="s">
        <v>174</v>
      </c>
    </row>
    <row r="6009" spans="1:12" x14ac:dyDescent="0.3">
      <c r="A6009">
        <v>2663</v>
      </c>
      <c r="B6009" s="1">
        <v>42048</v>
      </c>
      <c r="C6009" s="11">
        <v>0.93393518518518515</v>
      </c>
      <c r="D6009" t="s">
        <v>23</v>
      </c>
      <c r="E6009">
        <v>1</v>
      </c>
      <c r="F6009" t="s">
        <v>148</v>
      </c>
      <c r="G6009" t="s">
        <v>112</v>
      </c>
      <c r="H6009" s="3">
        <v>20.75</v>
      </c>
      <c r="I6009" s="3">
        <f t="shared" si="93"/>
        <v>20.75</v>
      </c>
      <c r="J6009" t="s">
        <v>149</v>
      </c>
      <c r="K6009" t="s">
        <v>110</v>
      </c>
      <c r="L6009" t="s">
        <v>150</v>
      </c>
    </row>
    <row r="6010" spans="1:12" x14ac:dyDescent="0.3">
      <c r="A6010">
        <v>2664</v>
      </c>
      <c r="B6010" s="1">
        <v>42048</v>
      </c>
      <c r="C6010" s="11">
        <v>0.94307870370370372</v>
      </c>
      <c r="D6010" t="s">
        <v>34</v>
      </c>
      <c r="E6010">
        <v>1</v>
      </c>
      <c r="F6010" t="s">
        <v>184</v>
      </c>
      <c r="G6010" t="s">
        <v>103</v>
      </c>
      <c r="H6010" s="3">
        <v>16.25</v>
      </c>
      <c r="I6010" s="3">
        <f t="shared" si="93"/>
        <v>16.25</v>
      </c>
      <c r="J6010" t="s">
        <v>185</v>
      </c>
      <c r="K6010" t="s">
        <v>128</v>
      </c>
      <c r="L6010" t="s">
        <v>186</v>
      </c>
    </row>
    <row r="6011" spans="1:12" x14ac:dyDescent="0.3">
      <c r="A6011">
        <v>2664</v>
      </c>
      <c r="B6011" s="1">
        <v>42048</v>
      </c>
      <c r="C6011" s="11">
        <v>0.94307870370370372</v>
      </c>
      <c r="D6011" t="s">
        <v>66</v>
      </c>
      <c r="E6011">
        <v>1</v>
      </c>
      <c r="F6011" t="s">
        <v>136</v>
      </c>
      <c r="G6011" t="s">
        <v>103</v>
      </c>
      <c r="H6011" s="3">
        <v>16.5</v>
      </c>
      <c r="I6011" s="3">
        <f t="shared" si="93"/>
        <v>16.5</v>
      </c>
      <c r="J6011" t="s">
        <v>137</v>
      </c>
      <c r="K6011" t="s">
        <v>128</v>
      </c>
      <c r="L6011" t="s">
        <v>138</v>
      </c>
    </row>
    <row r="6012" spans="1:12" x14ac:dyDescent="0.3">
      <c r="A6012">
        <v>2665</v>
      </c>
      <c r="B6012" s="1">
        <v>42048</v>
      </c>
      <c r="C6012" s="11">
        <v>0.94543981481481476</v>
      </c>
      <c r="D6012" t="s">
        <v>44</v>
      </c>
      <c r="E6012">
        <v>1</v>
      </c>
      <c r="F6012" t="s">
        <v>107</v>
      </c>
      <c r="G6012" t="s">
        <v>103</v>
      </c>
      <c r="H6012" s="3">
        <v>16.75</v>
      </c>
      <c r="I6012" s="3">
        <f t="shared" si="93"/>
        <v>16.75</v>
      </c>
      <c r="J6012" t="s">
        <v>109</v>
      </c>
      <c r="K6012" t="s">
        <v>110</v>
      </c>
      <c r="L6012" t="s">
        <v>111</v>
      </c>
    </row>
    <row r="6013" spans="1:12" x14ac:dyDescent="0.3">
      <c r="A6013">
        <v>2666</v>
      </c>
      <c r="B6013" s="1">
        <v>42049</v>
      </c>
      <c r="C6013" s="11">
        <v>0.49207175925925928</v>
      </c>
      <c r="D6013" t="s">
        <v>55</v>
      </c>
      <c r="E6013">
        <v>1</v>
      </c>
      <c r="F6013" t="s">
        <v>193</v>
      </c>
      <c r="G6013" t="s">
        <v>103</v>
      </c>
      <c r="H6013" s="3">
        <v>16.5</v>
      </c>
      <c r="I6013" s="3">
        <f t="shared" si="93"/>
        <v>16.5</v>
      </c>
      <c r="J6013" t="s">
        <v>194</v>
      </c>
      <c r="K6013" t="s">
        <v>128</v>
      </c>
      <c r="L6013" t="s">
        <v>195</v>
      </c>
    </row>
    <row r="6014" spans="1:12" x14ac:dyDescent="0.3">
      <c r="A6014">
        <v>2666</v>
      </c>
      <c r="B6014" s="1">
        <v>42049</v>
      </c>
      <c r="C6014" s="11">
        <v>0.49207175925925928</v>
      </c>
      <c r="D6014" t="s">
        <v>19</v>
      </c>
      <c r="E6014">
        <v>1</v>
      </c>
      <c r="F6014" t="s">
        <v>160</v>
      </c>
      <c r="G6014" t="s">
        <v>112</v>
      </c>
      <c r="H6014" s="3">
        <v>20.75</v>
      </c>
      <c r="I6014" s="3">
        <f t="shared" si="93"/>
        <v>20.75</v>
      </c>
      <c r="J6014" t="s">
        <v>161</v>
      </c>
      <c r="K6014" t="s">
        <v>128</v>
      </c>
      <c r="L6014" t="s">
        <v>162</v>
      </c>
    </row>
    <row r="6015" spans="1:12" x14ac:dyDescent="0.3">
      <c r="A6015">
        <v>2667</v>
      </c>
      <c r="B6015" s="1">
        <v>42049</v>
      </c>
      <c r="C6015" s="11">
        <v>0.5072106481481482</v>
      </c>
      <c r="D6015" t="s">
        <v>22</v>
      </c>
      <c r="E6015">
        <v>1</v>
      </c>
      <c r="F6015" t="s">
        <v>130</v>
      </c>
      <c r="G6015" t="s">
        <v>112</v>
      </c>
      <c r="H6015" s="3">
        <v>20.25</v>
      </c>
      <c r="I6015" s="3">
        <f t="shared" si="93"/>
        <v>20.25</v>
      </c>
      <c r="J6015" t="s">
        <v>131</v>
      </c>
      <c r="K6015" t="s">
        <v>124</v>
      </c>
      <c r="L6015" t="s">
        <v>132</v>
      </c>
    </row>
    <row r="6016" spans="1:12" x14ac:dyDescent="0.3">
      <c r="A6016">
        <v>2668</v>
      </c>
      <c r="B6016" s="1">
        <v>42049</v>
      </c>
      <c r="C6016" s="11">
        <v>0.51594907407407409</v>
      </c>
      <c r="D6016" t="s">
        <v>33</v>
      </c>
      <c r="E6016">
        <v>1</v>
      </c>
      <c r="F6016" t="s">
        <v>172</v>
      </c>
      <c r="G6016" t="s">
        <v>108</v>
      </c>
      <c r="H6016" s="3">
        <v>12</v>
      </c>
      <c r="I6016" s="3">
        <f t="shared" si="93"/>
        <v>12</v>
      </c>
      <c r="J6016" t="s">
        <v>173</v>
      </c>
      <c r="K6016" t="s">
        <v>105</v>
      </c>
      <c r="L6016" t="s">
        <v>174</v>
      </c>
    </row>
    <row r="6017" spans="1:12" x14ac:dyDescent="0.3">
      <c r="A6017">
        <v>2668</v>
      </c>
      <c r="B6017" s="1">
        <v>42049</v>
      </c>
      <c r="C6017" s="11">
        <v>0.51594907407407409</v>
      </c>
      <c r="D6017" t="s">
        <v>76</v>
      </c>
      <c r="E6017">
        <v>1</v>
      </c>
      <c r="F6017" t="s">
        <v>139</v>
      </c>
      <c r="G6017" t="s">
        <v>103</v>
      </c>
      <c r="H6017" s="3">
        <v>16</v>
      </c>
      <c r="I6017" s="3">
        <f t="shared" si="93"/>
        <v>16</v>
      </c>
      <c r="J6017" t="s">
        <v>140</v>
      </c>
      <c r="K6017" t="s">
        <v>105</v>
      </c>
      <c r="L6017" t="s">
        <v>141</v>
      </c>
    </row>
    <row r="6018" spans="1:12" x14ac:dyDescent="0.3">
      <c r="A6018">
        <v>2669</v>
      </c>
      <c r="B6018" s="1">
        <v>42049</v>
      </c>
      <c r="C6018" s="11">
        <v>0.52973379629629624</v>
      </c>
      <c r="D6018" t="s">
        <v>23</v>
      </c>
      <c r="E6018">
        <v>1</v>
      </c>
      <c r="F6018" t="s">
        <v>148</v>
      </c>
      <c r="G6018" t="s">
        <v>112</v>
      </c>
      <c r="H6018" s="3">
        <v>20.75</v>
      </c>
      <c r="I6018" s="3">
        <f t="shared" ref="I6018:I6081" si="94">H6018*E6018</f>
        <v>20.75</v>
      </c>
      <c r="J6018" t="s">
        <v>149</v>
      </c>
      <c r="K6018" t="s">
        <v>110</v>
      </c>
      <c r="L6018" t="s">
        <v>150</v>
      </c>
    </row>
    <row r="6019" spans="1:12" x14ac:dyDescent="0.3">
      <c r="A6019">
        <v>2670</v>
      </c>
      <c r="B6019" s="1">
        <v>42049</v>
      </c>
      <c r="C6019" s="11">
        <v>0.55128472222222225</v>
      </c>
      <c r="D6019" t="s">
        <v>32</v>
      </c>
      <c r="E6019">
        <v>1</v>
      </c>
      <c r="F6019" t="s">
        <v>181</v>
      </c>
      <c r="G6019" t="s">
        <v>112</v>
      </c>
      <c r="H6019" s="3">
        <v>17.95</v>
      </c>
      <c r="I6019" s="3">
        <f t="shared" si="94"/>
        <v>17.95</v>
      </c>
      <c r="J6019" t="s">
        <v>182</v>
      </c>
      <c r="K6019" t="s">
        <v>124</v>
      </c>
      <c r="L6019" t="s">
        <v>183</v>
      </c>
    </row>
    <row r="6020" spans="1:12" x14ac:dyDescent="0.3">
      <c r="A6020">
        <v>2670</v>
      </c>
      <c r="B6020" s="1">
        <v>42049</v>
      </c>
      <c r="C6020" s="11">
        <v>0.55128472222222225</v>
      </c>
      <c r="D6020" t="s">
        <v>66</v>
      </c>
      <c r="E6020">
        <v>1</v>
      </c>
      <c r="F6020" t="s">
        <v>136</v>
      </c>
      <c r="G6020" t="s">
        <v>103</v>
      </c>
      <c r="H6020" s="3">
        <v>16.5</v>
      </c>
      <c r="I6020" s="3">
        <f t="shared" si="94"/>
        <v>16.5</v>
      </c>
      <c r="J6020" t="s">
        <v>137</v>
      </c>
      <c r="K6020" t="s">
        <v>128</v>
      </c>
      <c r="L6020" t="s">
        <v>138</v>
      </c>
    </row>
    <row r="6021" spans="1:12" x14ac:dyDescent="0.3">
      <c r="A6021">
        <v>2670</v>
      </c>
      <c r="B6021" s="1">
        <v>42049</v>
      </c>
      <c r="C6021" s="11">
        <v>0.55128472222222225</v>
      </c>
      <c r="D6021" t="s">
        <v>71</v>
      </c>
      <c r="E6021">
        <v>1</v>
      </c>
      <c r="F6021" t="s">
        <v>160</v>
      </c>
      <c r="G6021" t="s">
        <v>108</v>
      </c>
      <c r="H6021" s="3">
        <v>12.5</v>
      </c>
      <c r="I6021" s="3">
        <f t="shared" si="94"/>
        <v>12.5</v>
      </c>
      <c r="J6021" t="s">
        <v>161</v>
      </c>
      <c r="K6021" t="s">
        <v>128</v>
      </c>
      <c r="L6021" t="s">
        <v>162</v>
      </c>
    </row>
    <row r="6022" spans="1:12" x14ac:dyDescent="0.3">
      <c r="A6022">
        <v>2670</v>
      </c>
      <c r="B6022" s="1">
        <v>42049</v>
      </c>
      <c r="C6022" s="11">
        <v>0.55128472222222225</v>
      </c>
      <c r="D6022" t="s">
        <v>75</v>
      </c>
      <c r="E6022">
        <v>2</v>
      </c>
      <c r="F6022" t="s">
        <v>166</v>
      </c>
      <c r="G6022" t="s">
        <v>103</v>
      </c>
      <c r="H6022" s="3">
        <v>16</v>
      </c>
      <c r="I6022" s="3">
        <f t="shared" si="94"/>
        <v>32</v>
      </c>
      <c r="J6022" t="s">
        <v>167</v>
      </c>
      <c r="K6022" t="s">
        <v>124</v>
      </c>
      <c r="L6022" t="s">
        <v>168</v>
      </c>
    </row>
    <row r="6023" spans="1:12" x14ac:dyDescent="0.3">
      <c r="A6023">
        <v>2671</v>
      </c>
      <c r="B6023" s="1">
        <v>42049</v>
      </c>
      <c r="C6023" s="11">
        <v>0.55398148148148152</v>
      </c>
      <c r="D6023" t="s">
        <v>22</v>
      </c>
      <c r="E6023">
        <v>1</v>
      </c>
      <c r="F6023" t="s">
        <v>130</v>
      </c>
      <c r="G6023" t="s">
        <v>112</v>
      </c>
      <c r="H6023" s="3">
        <v>20.25</v>
      </c>
      <c r="I6023" s="3">
        <f t="shared" si="94"/>
        <v>20.25</v>
      </c>
      <c r="J6023" t="s">
        <v>131</v>
      </c>
      <c r="K6023" t="s">
        <v>124</v>
      </c>
      <c r="L6023" t="s">
        <v>132</v>
      </c>
    </row>
    <row r="6024" spans="1:12" x14ac:dyDescent="0.3">
      <c r="A6024">
        <v>2672</v>
      </c>
      <c r="B6024" s="1">
        <v>42049</v>
      </c>
      <c r="C6024" s="11">
        <v>0.58715277777777775</v>
      </c>
      <c r="D6024" t="s">
        <v>30</v>
      </c>
      <c r="E6024">
        <v>1</v>
      </c>
      <c r="F6024" t="s">
        <v>157</v>
      </c>
      <c r="G6024" t="s">
        <v>108</v>
      </c>
      <c r="H6024" s="3">
        <v>12</v>
      </c>
      <c r="I6024" s="3">
        <f t="shared" si="94"/>
        <v>12</v>
      </c>
      <c r="J6024" t="s">
        <v>158</v>
      </c>
      <c r="K6024" t="s">
        <v>105</v>
      </c>
      <c r="L6024" t="s">
        <v>159</v>
      </c>
    </row>
    <row r="6025" spans="1:12" x14ac:dyDescent="0.3">
      <c r="A6025">
        <v>2672</v>
      </c>
      <c r="B6025" s="1">
        <v>42049</v>
      </c>
      <c r="C6025" s="11">
        <v>0.58715277777777775</v>
      </c>
      <c r="D6025" t="s">
        <v>15</v>
      </c>
      <c r="E6025">
        <v>1</v>
      </c>
      <c r="F6025" t="s">
        <v>151</v>
      </c>
      <c r="G6025" t="s">
        <v>108</v>
      </c>
      <c r="H6025" s="3">
        <v>12</v>
      </c>
      <c r="I6025" s="3">
        <f t="shared" si="94"/>
        <v>12</v>
      </c>
      <c r="J6025" t="s">
        <v>152</v>
      </c>
      <c r="K6025" t="s">
        <v>124</v>
      </c>
      <c r="L6025" t="s">
        <v>153</v>
      </c>
    </row>
    <row r="6026" spans="1:12" x14ac:dyDescent="0.3">
      <c r="A6026">
        <v>2673</v>
      </c>
      <c r="B6026" s="1">
        <v>42049</v>
      </c>
      <c r="C6026" s="11">
        <v>0.58822916666666669</v>
      </c>
      <c r="D6026" t="s">
        <v>43</v>
      </c>
      <c r="E6026">
        <v>1</v>
      </c>
      <c r="F6026" t="s">
        <v>148</v>
      </c>
      <c r="G6026" t="s">
        <v>108</v>
      </c>
      <c r="H6026" s="3">
        <v>12.75</v>
      </c>
      <c r="I6026" s="3">
        <f t="shared" si="94"/>
        <v>12.75</v>
      </c>
      <c r="J6026" t="s">
        <v>149</v>
      </c>
      <c r="K6026" t="s">
        <v>110</v>
      </c>
      <c r="L6026" t="s">
        <v>150</v>
      </c>
    </row>
    <row r="6027" spans="1:12" x14ac:dyDescent="0.3">
      <c r="A6027">
        <v>2674</v>
      </c>
      <c r="B6027" s="1">
        <v>42049</v>
      </c>
      <c r="C6027" s="11">
        <v>0.59376157407407404</v>
      </c>
      <c r="D6027" t="s">
        <v>21</v>
      </c>
      <c r="E6027">
        <v>1</v>
      </c>
      <c r="F6027" t="s">
        <v>166</v>
      </c>
      <c r="G6027" t="s">
        <v>108</v>
      </c>
      <c r="H6027" s="3">
        <v>12</v>
      </c>
      <c r="I6027" s="3">
        <f t="shared" si="94"/>
        <v>12</v>
      </c>
      <c r="J6027" t="s">
        <v>167</v>
      </c>
      <c r="K6027" t="s">
        <v>124</v>
      </c>
      <c r="L6027" t="s">
        <v>168</v>
      </c>
    </row>
    <row r="6028" spans="1:12" x14ac:dyDescent="0.3">
      <c r="A6028">
        <v>2675</v>
      </c>
      <c r="B6028" s="1">
        <v>42049</v>
      </c>
      <c r="C6028" s="11">
        <v>0.61237268518518517</v>
      </c>
      <c r="D6028" t="s">
        <v>24</v>
      </c>
      <c r="E6028">
        <v>1</v>
      </c>
      <c r="F6028" t="s">
        <v>107</v>
      </c>
      <c r="G6028" t="s">
        <v>112</v>
      </c>
      <c r="H6028" s="3">
        <v>20.75</v>
      </c>
      <c r="I6028" s="3">
        <f t="shared" si="94"/>
        <v>20.75</v>
      </c>
      <c r="J6028" t="s">
        <v>109</v>
      </c>
      <c r="K6028" t="s">
        <v>110</v>
      </c>
      <c r="L6028" t="s">
        <v>111</v>
      </c>
    </row>
    <row r="6029" spans="1:12" x14ac:dyDescent="0.3">
      <c r="A6029">
        <v>2675</v>
      </c>
      <c r="B6029" s="1">
        <v>42049</v>
      </c>
      <c r="C6029" s="11">
        <v>0.61237268518518517</v>
      </c>
      <c r="D6029" t="s">
        <v>28</v>
      </c>
      <c r="E6029">
        <v>1</v>
      </c>
      <c r="F6029" t="s">
        <v>113</v>
      </c>
      <c r="G6029" t="s">
        <v>108</v>
      </c>
      <c r="H6029" s="3">
        <v>12.75</v>
      </c>
      <c r="I6029" s="3">
        <f t="shared" si="94"/>
        <v>12.75</v>
      </c>
      <c r="J6029" t="s">
        <v>114</v>
      </c>
      <c r="K6029" t="s">
        <v>110</v>
      </c>
      <c r="L6029" t="s">
        <v>115</v>
      </c>
    </row>
    <row r="6030" spans="1:12" x14ac:dyDescent="0.3">
      <c r="A6030">
        <v>2675</v>
      </c>
      <c r="B6030" s="1">
        <v>42049</v>
      </c>
      <c r="C6030" s="11">
        <v>0.61237268518518517</v>
      </c>
      <c r="D6030" t="s">
        <v>4</v>
      </c>
      <c r="E6030">
        <v>1</v>
      </c>
      <c r="F6030" t="s">
        <v>116</v>
      </c>
      <c r="G6030" t="s">
        <v>103</v>
      </c>
      <c r="H6030" s="3">
        <v>16</v>
      </c>
      <c r="I6030" s="3">
        <f t="shared" si="94"/>
        <v>16</v>
      </c>
      <c r="J6030" t="s">
        <v>117</v>
      </c>
      <c r="K6030" t="s">
        <v>105</v>
      </c>
      <c r="L6030" t="s">
        <v>118</v>
      </c>
    </row>
    <row r="6031" spans="1:12" x14ac:dyDescent="0.3">
      <c r="A6031">
        <v>2675</v>
      </c>
      <c r="B6031" s="1">
        <v>42049</v>
      </c>
      <c r="C6031" s="11">
        <v>0.61237268518518517</v>
      </c>
      <c r="D6031" t="s">
        <v>5</v>
      </c>
      <c r="E6031">
        <v>1</v>
      </c>
      <c r="F6031" t="s">
        <v>122</v>
      </c>
      <c r="G6031" t="s">
        <v>112</v>
      </c>
      <c r="H6031" s="3">
        <v>18.5</v>
      </c>
      <c r="I6031" s="3">
        <f t="shared" si="94"/>
        <v>18.5</v>
      </c>
      <c r="J6031" t="s">
        <v>123</v>
      </c>
      <c r="K6031" t="s">
        <v>124</v>
      </c>
      <c r="L6031" t="s">
        <v>125</v>
      </c>
    </row>
    <row r="6032" spans="1:12" x14ac:dyDescent="0.3">
      <c r="A6032">
        <v>2675</v>
      </c>
      <c r="B6032" s="1">
        <v>42049</v>
      </c>
      <c r="C6032" s="11">
        <v>0.61237268518518517</v>
      </c>
      <c r="D6032" t="s">
        <v>6</v>
      </c>
      <c r="E6032">
        <v>1</v>
      </c>
      <c r="F6032" t="s">
        <v>126</v>
      </c>
      <c r="G6032" t="s">
        <v>112</v>
      </c>
      <c r="H6032" s="3">
        <v>20.75</v>
      </c>
      <c r="I6032" s="3">
        <f t="shared" si="94"/>
        <v>20.75</v>
      </c>
      <c r="J6032" t="s">
        <v>127</v>
      </c>
      <c r="K6032" t="s">
        <v>128</v>
      </c>
      <c r="L6032" t="s">
        <v>129</v>
      </c>
    </row>
    <row r="6033" spans="1:12" x14ac:dyDescent="0.3">
      <c r="A6033">
        <v>2675</v>
      </c>
      <c r="B6033" s="1">
        <v>42049</v>
      </c>
      <c r="C6033" s="11">
        <v>0.61237268518518517</v>
      </c>
      <c r="D6033" t="s">
        <v>9</v>
      </c>
      <c r="E6033">
        <v>1</v>
      </c>
      <c r="F6033" t="s">
        <v>126</v>
      </c>
      <c r="G6033" t="s">
        <v>103</v>
      </c>
      <c r="H6033" s="3">
        <v>16.5</v>
      </c>
      <c r="I6033" s="3">
        <f t="shared" si="94"/>
        <v>16.5</v>
      </c>
      <c r="J6033" t="s">
        <v>127</v>
      </c>
      <c r="K6033" t="s">
        <v>128</v>
      </c>
      <c r="L6033" t="s">
        <v>129</v>
      </c>
    </row>
    <row r="6034" spans="1:12" x14ac:dyDescent="0.3">
      <c r="A6034">
        <v>2675</v>
      </c>
      <c r="B6034" s="1">
        <v>42049</v>
      </c>
      <c r="C6034" s="11">
        <v>0.61237268518518517</v>
      </c>
      <c r="D6034" t="s">
        <v>22</v>
      </c>
      <c r="E6034">
        <v>1</v>
      </c>
      <c r="F6034" t="s">
        <v>130</v>
      </c>
      <c r="G6034" t="s">
        <v>112</v>
      </c>
      <c r="H6034" s="3">
        <v>20.25</v>
      </c>
      <c r="I6034" s="3">
        <f t="shared" si="94"/>
        <v>20.25</v>
      </c>
      <c r="J6034" t="s">
        <v>131</v>
      </c>
      <c r="K6034" t="s">
        <v>124</v>
      </c>
      <c r="L6034" t="s">
        <v>132</v>
      </c>
    </row>
    <row r="6035" spans="1:12" x14ac:dyDescent="0.3">
      <c r="A6035">
        <v>2675</v>
      </c>
      <c r="B6035" s="1">
        <v>42049</v>
      </c>
      <c r="C6035" s="11">
        <v>0.61237268518518517</v>
      </c>
      <c r="D6035" t="s">
        <v>69</v>
      </c>
      <c r="E6035">
        <v>1</v>
      </c>
      <c r="F6035" t="s">
        <v>175</v>
      </c>
      <c r="G6035" t="s">
        <v>103</v>
      </c>
      <c r="H6035" s="3">
        <v>14.5</v>
      </c>
      <c r="I6035" s="3">
        <f t="shared" si="94"/>
        <v>14.5</v>
      </c>
      <c r="J6035" t="s">
        <v>176</v>
      </c>
      <c r="K6035" t="s">
        <v>105</v>
      </c>
      <c r="L6035" t="s">
        <v>177</v>
      </c>
    </row>
    <row r="6036" spans="1:12" x14ac:dyDescent="0.3">
      <c r="A6036">
        <v>2675</v>
      </c>
      <c r="B6036" s="1">
        <v>42049</v>
      </c>
      <c r="C6036" s="11">
        <v>0.61237268518518517</v>
      </c>
      <c r="D6036" t="s">
        <v>70</v>
      </c>
      <c r="E6036">
        <v>1</v>
      </c>
      <c r="F6036" t="s">
        <v>199</v>
      </c>
      <c r="G6036" t="s">
        <v>108</v>
      </c>
      <c r="H6036" s="3">
        <v>12.25</v>
      </c>
      <c r="I6036" s="3">
        <f t="shared" si="94"/>
        <v>12.25</v>
      </c>
      <c r="J6036" t="s">
        <v>200</v>
      </c>
      <c r="K6036" t="s">
        <v>128</v>
      </c>
      <c r="L6036" t="s">
        <v>201</v>
      </c>
    </row>
    <row r="6037" spans="1:12" x14ac:dyDescent="0.3">
      <c r="A6037">
        <v>2675</v>
      </c>
      <c r="B6037" s="1">
        <v>42049</v>
      </c>
      <c r="C6037" s="11">
        <v>0.61237268518518517</v>
      </c>
      <c r="D6037" t="s">
        <v>23</v>
      </c>
      <c r="E6037">
        <v>1</v>
      </c>
      <c r="F6037" t="s">
        <v>148</v>
      </c>
      <c r="G6037" t="s">
        <v>112</v>
      </c>
      <c r="H6037" s="3">
        <v>20.75</v>
      </c>
      <c r="I6037" s="3">
        <f t="shared" si="94"/>
        <v>20.75</v>
      </c>
      <c r="J6037" t="s">
        <v>149</v>
      </c>
      <c r="K6037" t="s">
        <v>110</v>
      </c>
      <c r="L6037" t="s">
        <v>150</v>
      </c>
    </row>
    <row r="6038" spans="1:12" x14ac:dyDescent="0.3">
      <c r="A6038">
        <v>2675</v>
      </c>
      <c r="B6038" s="1">
        <v>42049</v>
      </c>
      <c r="C6038" s="11">
        <v>0.61237268518518517</v>
      </c>
      <c r="D6038" t="s">
        <v>65</v>
      </c>
      <c r="E6038">
        <v>2</v>
      </c>
      <c r="F6038" t="s">
        <v>145</v>
      </c>
      <c r="G6038" t="s">
        <v>103</v>
      </c>
      <c r="H6038" s="3">
        <v>16.5</v>
      </c>
      <c r="I6038" s="3">
        <f t="shared" si="94"/>
        <v>33</v>
      </c>
      <c r="J6038" t="s">
        <v>146</v>
      </c>
      <c r="K6038" t="s">
        <v>128</v>
      </c>
      <c r="L6038" t="s">
        <v>147</v>
      </c>
    </row>
    <row r="6039" spans="1:12" x14ac:dyDescent="0.3">
      <c r="A6039">
        <v>2675</v>
      </c>
      <c r="B6039" s="1">
        <v>42049</v>
      </c>
      <c r="C6039" s="11">
        <v>0.61237268518518517</v>
      </c>
      <c r="D6039" t="s">
        <v>89</v>
      </c>
      <c r="E6039">
        <v>1</v>
      </c>
      <c r="F6039" t="s">
        <v>139</v>
      </c>
      <c r="G6039" t="s">
        <v>112</v>
      </c>
      <c r="H6039" s="3">
        <v>20.5</v>
      </c>
      <c r="I6039" s="3">
        <f t="shared" si="94"/>
        <v>20.5</v>
      </c>
      <c r="J6039" t="s">
        <v>140</v>
      </c>
      <c r="K6039" t="s">
        <v>105</v>
      </c>
      <c r="L6039" t="s">
        <v>141</v>
      </c>
    </row>
    <row r="6040" spans="1:12" x14ac:dyDescent="0.3">
      <c r="A6040">
        <v>2675</v>
      </c>
      <c r="B6040" s="1">
        <v>42049</v>
      </c>
      <c r="C6040" s="11">
        <v>0.61237268518518517</v>
      </c>
      <c r="D6040" t="s">
        <v>75</v>
      </c>
      <c r="E6040">
        <v>1</v>
      </c>
      <c r="F6040" t="s">
        <v>166</v>
      </c>
      <c r="G6040" t="s">
        <v>103</v>
      </c>
      <c r="H6040" s="3">
        <v>16</v>
      </c>
      <c r="I6040" s="3">
        <f t="shared" si="94"/>
        <v>16</v>
      </c>
      <c r="J6040" t="s">
        <v>167</v>
      </c>
      <c r="K6040" t="s">
        <v>124</v>
      </c>
      <c r="L6040" t="s">
        <v>168</v>
      </c>
    </row>
    <row r="6041" spans="1:12" x14ac:dyDescent="0.3">
      <c r="A6041">
        <v>2675</v>
      </c>
      <c r="B6041" s="1">
        <v>42049</v>
      </c>
      <c r="C6041" s="11">
        <v>0.61237268518518517</v>
      </c>
      <c r="D6041" t="s">
        <v>21</v>
      </c>
      <c r="E6041">
        <v>1</v>
      </c>
      <c r="F6041" t="s">
        <v>166</v>
      </c>
      <c r="G6041" t="s">
        <v>108</v>
      </c>
      <c r="H6041" s="3">
        <v>12</v>
      </c>
      <c r="I6041" s="3">
        <f t="shared" si="94"/>
        <v>12</v>
      </c>
      <c r="J6041" t="s">
        <v>167</v>
      </c>
      <c r="K6041" t="s">
        <v>124</v>
      </c>
      <c r="L6041" t="s">
        <v>168</v>
      </c>
    </row>
    <row r="6042" spans="1:12" x14ac:dyDescent="0.3">
      <c r="A6042">
        <v>2676</v>
      </c>
      <c r="B6042" s="1">
        <v>42049</v>
      </c>
      <c r="C6042" s="11">
        <v>0.63719907407407406</v>
      </c>
      <c r="D6042" t="s">
        <v>42</v>
      </c>
      <c r="E6042">
        <v>1</v>
      </c>
      <c r="F6042" t="s">
        <v>154</v>
      </c>
      <c r="G6042" t="s">
        <v>103</v>
      </c>
      <c r="H6042" s="3">
        <v>16</v>
      </c>
      <c r="I6042" s="3">
        <f t="shared" si="94"/>
        <v>16</v>
      </c>
      <c r="J6042" t="s">
        <v>155</v>
      </c>
      <c r="K6042" t="s">
        <v>105</v>
      </c>
      <c r="L6042" t="s">
        <v>156</v>
      </c>
    </row>
    <row r="6043" spans="1:12" x14ac:dyDescent="0.3">
      <c r="A6043">
        <v>2677</v>
      </c>
      <c r="B6043" s="1">
        <v>42049</v>
      </c>
      <c r="C6043" s="11">
        <v>0.64423611111111112</v>
      </c>
      <c r="D6043" t="s">
        <v>86</v>
      </c>
      <c r="E6043">
        <v>1</v>
      </c>
      <c r="F6043" t="s">
        <v>203</v>
      </c>
      <c r="G6043" t="s">
        <v>108</v>
      </c>
      <c r="H6043" s="3">
        <v>23.65</v>
      </c>
      <c r="I6043" s="3">
        <f t="shared" si="94"/>
        <v>23.65</v>
      </c>
      <c r="J6043" t="s">
        <v>204</v>
      </c>
      <c r="K6043" t="s">
        <v>128</v>
      </c>
      <c r="L6043" t="s">
        <v>205</v>
      </c>
    </row>
    <row r="6044" spans="1:12" x14ac:dyDescent="0.3">
      <c r="A6044">
        <v>2677</v>
      </c>
      <c r="B6044" s="1">
        <v>42049</v>
      </c>
      <c r="C6044" s="11">
        <v>0.64423611111111112</v>
      </c>
      <c r="D6044" t="s">
        <v>26</v>
      </c>
      <c r="E6044">
        <v>1</v>
      </c>
      <c r="F6044" t="s">
        <v>113</v>
      </c>
      <c r="G6044" t="s">
        <v>103</v>
      </c>
      <c r="H6044" s="3">
        <v>16.75</v>
      </c>
      <c r="I6044" s="3">
        <f t="shared" si="94"/>
        <v>16.75</v>
      </c>
      <c r="J6044" t="s">
        <v>114</v>
      </c>
      <c r="K6044" t="s">
        <v>110</v>
      </c>
      <c r="L6044" t="s">
        <v>115</v>
      </c>
    </row>
    <row r="6045" spans="1:12" x14ac:dyDescent="0.3">
      <c r="A6045">
        <v>2677</v>
      </c>
      <c r="B6045" s="1">
        <v>42049</v>
      </c>
      <c r="C6045" s="11">
        <v>0.64423611111111112</v>
      </c>
      <c r="D6045" t="s">
        <v>17</v>
      </c>
      <c r="E6045">
        <v>1</v>
      </c>
      <c r="F6045" t="s">
        <v>126</v>
      </c>
      <c r="G6045" t="s">
        <v>108</v>
      </c>
      <c r="H6045" s="3">
        <v>12.5</v>
      </c>
      <c r="I6045" s="3">
        <f t="shared" si="94"/>
        <v>12.5</v>
      </c>
      <c r="J6045" t="s">
        <v>127</v>
      </c>
      <c r="K6045" t="s">
        <v>128</v>
      </c>
      <c r="L6045" t="s">
        <v>129</v>
      </c>
    </row>
    <row r="6046" spans="1:12" x14ac:dyDescent="0.3">
      <c r="A6046">
        <v>2677</v>
      </c>
      <c r="B6046" s="1">
        <v>42049</v>
      </c>
      <c r="C6046" s="11">
        <v>0.64423611111111112</v>
      </c>
      <c r="D6046" t="s">
        <v>72</v>
      </c>
      <c r="E6046">
        <v>1</v>
      </c>
      <c r="F6046" t="s">
        <v>119</v>
      </c>
      <c r="G6046" t="s">
        <v>108</v>
      </c>
      <c r="H6046" s="3">
        <v>12.75</v>
      </c>
      <c r="I6046" s="3">
        <f t="shared" si="94"/>
        <v>12.75</v>
      </c>
      <c r="J6046" t="s">
        <v>120</v>
      </c>
      <c r="K6046" t="s">
        <v>110</v>
      </c>
      <c r="L6046" t="s">
        <v>121</v>
      </c>
    </row>
    <row r="6047" spans="1:12" x14ac:dyDescent="0.3">
      <c r="A6047">
        <v>2678</v>
      </c>
      <c r="B6047" s="1">
        <v>42049</v>
      </c>
      <c r="C6047" s="11">
        <v>0.65825231481481483</v>
      </c>
      <c r="D6047" t="s">
        <v>24</v>
      </c>
      <c r="E6047">
        <v>1</v>
      </c>
      <c r="F6047" t="s">
        <v>107</v>
      </c>
      <c r="G6047" t="s">
        <v>112</v>
      </c>
      <c r="H6047" s="3">
        <v>20.75</v>
      </c>
      <c r="I6047" s="3">
        <f t="shared" si="94"/>
        <v>20.75</v>
      </c>
      <c r="J6047" t="s">
        <v>109</v>
      </c>
      <c r="K6047" t="s">
        <v>110</v>
      </c>
      <c r="L6047" t="s">
        <v>111</v>
      </c>
    </row>
    <row r="6048" spans="1:12" x14ac:dyDescent="0.3">
      <c r="A6048">
        <v>2679</v>
      </c>
      <c r="B6048" s="1">
        <v>42049</v>
      </c>
      <c r="C6048" s="11">
        <v>0.66776620370370365</v>
      </c>
      <c r="D6048" t="s">
        <v>8</v>
      </c>
      <c r="E6048">
        <v>1</v>
      </c>
      <c r="F6048" t="s">
        <v>119</v>
      </c>
      <c r="G6048" t="s">
        <v>112</v>
      </c>
      <c r="H6048" s="3">
        <v>20.75</v>
      </c>
      <c r="I6048" s="3">
        <f t="shared" si="94"/>
        <v>20.75</v>
      </c>
      <c r="J6048" t="s">
        <v>120</v>
      </c>
      <c r="K6048" t="s">
        <v>110</v>
      </c>
      <c r="L6048" t="s">
        <v>121</v>
      </c>
    </row>
    <row r="6049" spans="1:12" x14ac:dyDescent="0.3">
      <c r="A6049">
        <v>2680</v>
      </c>
      <c r="B6049" s="1">
        <v>42049</v>
      </c>
      <c r="C6049" s="11">
        <v>0.67385416666666664</v>
      </c>
      <c r="D6049" t="s">
        <v>26</v>
      </c>
      <c r="E6049">
        <v>1</v>
      </c>
      <c r="F6049" t="s">
        <v>113</v>
      </c>
      <c r="G6049" t="s">
        <v>103</v>
      </c>
      <c r="H6049" s="3">
        <v>16.75</v>
      </c>
      <c r="I6049" s="3">
        <f t="shared" si="94"/>
        <v>16.75</v>
      </c>
      <c r="J6049" t="s">
        <v>114</v>
      </c>
      <c r="K6049" t="s">
        <v>110</v>
      </c>
      <c r="L6049" t="s">
        <v>115</v>
      </c>
    </row>
    <row r="6050" spans="1:12" x14ac:dyDescent="0.3">
      <c r="A6050">
        <v>2681</v>
      </c>
      <c r="B6050" s="1">
        <v>42049</v>
      </c>
      <c r="C6050" s="11">
        <v>0.69396990740740738</v>
      </c>
      <c r="D6050" t="s">
        <v>8</v>
      </c>
      <c r="E6050">
        <v>1</v>
      </c>
      <c r="F6050" t="s">
        <v>119</v>
      </c>
      <c r="G6050" t="s">
        <v>112</v>
      </c>
      <c r="H6050" s="3">
        <v>20.75</v>
      </c>
      <c r="I6050" s="3">
        <f t="shared" si="94"/>
        <v>20.75</v>
      </c>
      <c r="J6050" t="s">
        <v>120</v>
      </c>
      <c r="K6050" t="s">
        <v>110</v>
      </c>
      <c r="L6050" t="s">
        <v>121</v>
      </c>
    </row>
    <row r="6051" spans="1:12" x14ac:dyDescent="0.3">
      <c r="A6051">
        <v>2682</v>
      </c>
      <c r="B6051" s="1">
        <v>42049</v>
      </c>
      <c r="C6051" s="11">
        <v>0.69474537037037032</v>
      </c>
      <c r="D6051" t="s">
        <v>41</v>
      </c>
      <c r="E6051">
        <v>1</v>
      </c>
      <c r="F6051" t="s">
        <v>199</v>
      </c>
      <c r="G6051" t="s">
        <v>112</v>
      </c>
      <c r="H6051" s="3">
        <v>20.25</v>
      </c>
      <c r="I6051" s="3">
        <f t="shared" si="94"/>
        <v>20.25</v>
      </c>
      <c r="J6051" t="s">
        <v>200</v>
      </c>
      <c r="K6051" t="s">
        <v>128</v>
      </c>
      <c r="L6051" t="s">
        <v>201</v>
      </c>
    </row>
    <row r="6052" spans="1:12" x14ac:dyDescent="0.3">
      <c r="A6052">
        <v>2683</v>
      </c>
      <c r="B6052" s="1">
        <v>42049</v>
      </c>
      <c r="C6052" s="11">
        <v>0.70596064814814818</v>
      </c>
      <c r="D6052" t="s">
        <v>34</v>
      </c>
      <c r="E6052">
        <v>1</v>
      </c>
      <c r="F6052" t="s">
        <v>184</v>
      </c>
      <c r="G6052" t="s">
        <v>103</v>
      </c>
      <c r="H6052" s="3">
        <v>16.25</v>
      </c>
      <c r="I6052" s="3">
        <f t="shared" si="94"/>
        <v>16.25</v>
      </c>
      <c r="J6052" t="s">
        <v>185</v>
      </c>
      <c r="K6052" t="s">
        <v>128</v>
      </c>
      <c r="L6052" t="s">
        <v>186</v>
      </c>
    </row>
    <row r="6053" spans="1:12" x14ac:dyDescent="0.3">
      <c r="A6053">
        <v>2683</v>
      </c>
      <c r="B6053" s="1">
        <v>42049</v>
      </c>
      <c r="C6053" s="11">
        <v>0.70596064814814818</v>
      </c>
      <c r="D6053" t="s">
        <v>50</v>
      </c>
      <c r="E6053">
        <v>1</v>
      </c>
      <c r="F6053" t="s">
        <v>169</v>
      </c>
      <c r="G6053" t="s">
        <v>108</v>
      </c>
      <c r="H6053" s="3">
        <v>9.75</v>
      </c>
      <c r="I6053" s="3">
        <f t="shared" si="94"/>
        <v>9.75</v>
      </c>
      <c r="J6053" t="s">
        <v>170</v>
      </c>
      <c r="K6053" t="s">
        <v>105</v>
      </c>
      <c r="L6053" t="s">
        <v>171</v>
      </c>
    </row>
    <row r="6054" spans="1:12" x14ac:dyDescent="0.3">
      <c r="A6054">
        <v>2684</v>
      </c>
      <c r="B6054" s="1">
        <v>42049</v>
      </c>
      <c r="C6054" s="11">
        <v>0.70993055555555551</v>
      </c>
      <c r="D6054" t="s">
        <v>56</v>
      </c>
      <c r="E6054">
        <v>1</v>
      </c>
      <c r="F6054" t="s">
        <v>133</v>
      </c>
      <c r="G6054" t="s">
        <v>103</v>
      </c>
      <c r="H6054" s="3">
        <v>16.75</v>
      </c>
      <c r="I6054" s="3">
        <f t="shared" si="94"/>
        <v>16.75</v>
      </c>
      <c r="J6054" t="s">
        <v>134</v>
      </c>
      <c r="K6054" t="s">
        <v>110</v>
      </c>
      <c r="L6054" t="s">
        <v>135</v>
      </c>
    </row>
    <row r="6055" spans="1:12" x14ac:dyDescent="0.3">
      <c r="A6055">
        <v>2685</v>
      </c>
      <c r="B6055" s="1">
        <v>42049</v>
      </c>
      <c r="C6055" s="11">
        <v>0.71942129629629625</v>
      </c>
      <c r="D6055" t="s">
        <v>64</v>
      </c>
      <c r="E6055">
        <v>1</v>
      </c>
      <c r="F6055" t="s">
        <v>175</v>
      </c>
      <c r="G6055" t="s">
        <v>108</v>
      </c>
      <c r="H6055" s="3">
        <v>11</v>
      </c>
      <c r="I6055" s="3">
        <f t="shared" si="94"/>
        <v>11</v>
      </c>
      <c r="J6055" t="s">
        <v>176</v>
      </c>
      <c r="K6055" t="s">
        <v>105</v>
      </c>
      <c r="L6055" t="s">
        <v>177</v>
      </c>
    </row>
    <row r="6056" spans="1:12" x14ac:dyDescent="0.3">
      <c r="A6056">
        <v>2685</v>
      </c>
      <c r="B6056" s="1">
        <v>42049</v>
      </c>
      <c r="C6056" s="11">
        <v>0.71942129629629625</v>
      </c>
      <c r="D6056" t="s">
        <v>78</v>
      </c>
      <c r="E6056">
        <v>1</v>
      </c>
      <c r="F6056" t="s">
        <v>196</v>
      </c>
      <c r="G6056" t="s">
        <v>108</v>
      </c>
      <c r="H6056" s="3">
        <v>12</v>
      </c>
      <c r="I6056" s="3">
        <f t="shared" si="94"/>
        <v>12</v>
      </c>
      <c r="J6056" t="s">
        <v>197</v>
      </c>
      <c r="K6056" t="s">
        <v>124</v>
      </c>
      <c r="L6056" t="s">
        <v>198</v>
      </c>
    </row>
    <row r="6057" spans="1:12" x14ac:dyDescent="0.3">
      <c r="A6057">
        <v>2686</v>
      </c>
      <c r="B6057" s="1">
        <v>42049</v>
      </c>
      <c r="C6057" s="11">
        <v>0.72437499999999999</v>
      </c>
      <c r="D6057" t="s">
        <v>16</v>
      </c>
      <c r="E6057">
        <v>1</v>
      </c>
      <c r="F6057" t="s">
        <v>154</v>
      </c>
      <c r="G6057" t="s">
        <v>112</v>
      </c>
      <c r="H6057" s="3">
        <v>20.5</v>
      </c>
      <c r="I6057" s="3">
        <f t="shared" si="94"/>
        <v>20.5</v>
      </c>
      <c r="J6057" t="s">
        <v>155</v>
      </c>
      <c r="K6057" t="s">
        <v>105</v>
      </c>
      <c r="L6057" t="s">
        <v>156</v>
      </c>
    </row>
    <row r="6058" spans="1:12" x14ac:dyDescent="0.3">
      <c r="A6058">
        <v>2687</v>
      </c>
      <c r="B6058" s="1">
        <v>42049</v>
      </c>
      <c r="C6058" s="11">
        <v>0.73009259259259263</v>
      </c>
      <c r="D6058" t="s">
        <v>64</v>
      </c>
      <c r="E6058">
        <v>1</v>
      </c>
      <c r="F6058" t="s">
        <v>175</v>
      </c>
      <c r="G6058" t="s">
        <v>108</v>
      </c>
      <c r="H6058" s="3">
        <v>11</v>
      </c>
      <c r="I6058" s="3">
        <f t="shared" si="94"/>
        <v>11</v>
      </c>
      <c r="J6058" t="s">
        <v>176</v>
      </c>
      <c r="K6058" t="s">
        <v>105</v>
      </c>
      <c r="L6058" t="s">
        <v>177</v>
      </c>
    </row>
    <row r="6059" spans="1:12" x14ac:dyDescent="0.3">
      <c r="A6059">
        <v>2688</v>
      </c>
      <c r="B6059" s="1">
        <v>42049</v>
      </c>
      <c r="C6059" s="11">
        <v>0.73851851851851846</v>
      </c>
      <c r="D6059" t="s">
        <v>24</v>
      </c>
      <c r="E6059">
        <v>1</v>
      </c>
      <c r="F6059" t="s">
        <v>107</v>
      </c>
      <c r="G6059" t="s">
        <v>112</v>
      </c>
      <c r="H6059" s="3">
        <v>20.75</v>
      </c>
      <c r="I6059" s="3">
        <f t="shared" si="94"/>
        <v>20.75</v>
      </c>
      <c r="J6059" t="s">
        <v>109</v>
      </c>
      <c r="K6059" t="s">
        <v>110</v>
      </c>
      <c r="L6059" t="s">
        <v>111</v>
      </c>
    </row>
    <row r="6060" spans="1:12" x14ac:dyDescent="0.3">
      <c r="A6060">
        <v>2689</v>
      </c>
      <c r="B6060" s="1">
        <v>42049</v>
      </c>
      <c r="C6060" s="11">
        <v>0.74234953703703699</v>
      </c>
      <c r="D6060" t="s">
        <v>23</v>
      </c>
      <c r="E6060">
        <v>1</v>
      </c>
      <c r="F6060" t="s">
        <v>148</v>
      </c>
      <c r="G6060" t="s">
        <v>112</v>
      </c>
      <c r="H6060" s="3">
        <v>20.75</v>
      </c>
      <c r="I6060" s="3">
        <f t="shared" si="94"/>
        <v>20.75</v>
      </c>
      <c r="J6060" t="s">
        <v>149</v>
      </c>
      <c r="K6060" t="s">
        <v>110</v>
      </c>
      <c r="L6060" t="s">
        <v>150</v>
      </c>
    </row>
    <row r="6061" spans="1:12" x14ac:dyDescent="0.3">
      <c r="A6061">
        <v>2689</v>
      </c>
      <c r="B6061" s="1">
        <v>42049</v>
      </c>
      <c r="C6061" s="11">
        <v>0.74234953703703699</v>
      </c>
      <c r="D6061" t="s">
        <v>21</v>
      </c>
      <c r="E6061">
        <v>1</v>
      </c>
      <c r="F6061" t="s">
        <v>166</v>
      </c>
      <c r="G6061" t="s">
        <v>108</v>
      </c>
      <c r="H6061" s="3">
        <v>12</v>
      </c>
      <c r="I6061" s="3">
        <f t="shared" si="94"/>
        <v>12</v>
      </c>
      <c r="J6061" t="s">
        <v>167</v>
      </c>
      <c r="K6061" t="s">
        <v>124</v>
      </c>
      <c r="L6061" t="s">
        <v>168</v>
      </c>
    </row>
    <row r="6062" spans="1:12" x14ac:dyDescent="0.3">
      <c r="A6062">
        <v>2690</v>
      </c>
      <c r="B6062" s="1">
        <v>42049</v>
      </c>
      <c r="C6062" s="11">
        <v>0.74266203703703704</v>
      </c>
      <c r="D6062" t="s">
        <v>11</v>
      </c>
      <c r="E6062">
        <v>1</v>
      </c>
      <c r="F6062" t="s">
        <v>107</v>
      </c>
      <c r="G6062" t="s">
        <v>108</v>
      </c>
      <c r="H6062" s="3">
        <v>12.75</v>
      </c>
      <c r="I6062" s="3">
        <f t="shared" si="94"/>
        <v>12.75</v>
      </c>
      <c r="J6062" t="s">
        <v>109</v>
      </c>
      <c r="K6062" t="s">
        <v>110</v>
      </c>
      <c r="L6062" t="s">
        <v>111</v>
      </c>
    </row>
    <row r="6063" spans="1:12" x14ac:dyDescent="0.3">
      <c r="A6063">
        <v>2690</v>
      </c>
      <c r="B6063" s="1">
        <v>42049</v>
      </c>
      <c r="C6063" s="11">
        <v>0.74266203703703704</v>
      </c>
      <c r="D6063" t="s">
        <v>64</v>
      </c>
      <c r="E6063">
        <v>1</v>
      </c>
      <c r="F6063" t="s">
        <v>175</v>
      </c>
      <c r="G6063" t="s">
        <v>108</v>
      </c>
      <c r="H6063" s="3">
        <v>11</v>
      </c>
      <c r="I6063" s="3">
        <f t="shared" si="94"/>
        <v>11</v>
      </c>
      <c r="J6063" t="s">
        <v>176</v>
      </c>
      <c r="K6063" t="s">
        <v>105</v>
      </c>
      <c r="L6063" t="s">
        <v>177</v>
      </c>
    </row>
    <row r="6064" spans="1:12" x14ac:dyDescent="0.3">
      <c r="A6064">
        <v>2691</v>
      </c>
      <c r="B6064" s="1">
        <v>42049</v>
      </c>
      <c r="C6064" s="11">
        <v>0.7446180555555556</v>
      </c>
      <c r="D6064" t="s">
        <v>32</v>
      </c>
      <c r="E6064">
        <v>1</v>
      </c>
      <c r="F6064" t="s">
        <v>181</v>
      </c>
      <c r="G6064" t="s">
        <v>112</v>
      </c>
      <c r="H6064" s="3">
        <v>17.95</v>
      </c>
      <c r="I6064" s="3">
        <f t="shared" si="94"/>
        <v>17.95</v>
      </c>
      <c r="J6064" t="s">
        <v>182</v>
      </c>
      <c r="K6064" t="s">
        <v>124</v>
      </c>
      <c r="L6064" t="s">
        <v>183</v>
      </c>
    </row>
    <row r="6065" spans="1:12" x14ac:dyDescent="0.3">
      <c r="A6065">
        <v>2692</v>
      </c>
      <c r="B6065" s="1">
        <v>42049</v>
      </c>
      <c r="C6065" s="11">
        <v>0.74660879629629628</v>
      </c>
      <c r="D6065" t="s">
        <v>30</v>
      </c>
      <c r="E6065">
        <v>1</v>
      </c>
      <c r="F6065" t="s">
        <v>157</v>
      </c>
      <c r="G6065" t="s">
        <v>108</v>
      </c>
      <c r="H6065" s="3">
        <v>12</v>
      </c>
      <c r="I6065" s="3">
        <f t="shared" si="94"/>
        <v>12</v>
      </c>
      <c r="J6065" t="s">
        <v>158</v>
      </c>
      <c r="K6065" t="s">
        <v>105</v>
      </c>
      <c r="L6065" t="s">
        <v>159</v>
      </c>
    </row>
    <row r="6066" spans="1:12" x14ac:dyDescent="0.3">
      <c r="A6066">
        <v>2692</v>
      </c>
      <c r="B6066" s="1">
        <v>42049</v>
      </c>
      <c r="C6066" s="11">
        <v>0.74660879629629628</v>
      </c>
      <c r="D6066" t="s">
        <v>15</v>
      </c>
      <c r="E6066">
        <v>1</v>
      </c>
      <c r="F6066" t="s">
        <v>151</v>
      </c>
      <c r="G6066" t="s">
        <v>108</v>
      </c>
      <c r="H6066" s="3">
        <v>12</v>
      </c>
      <c r="I6066" s="3">
        <f t="shared" si="94"/>
        <v>12</v>
      </c>
      <c r="J6066" t="s">
        <v>152</v>
      </c>
      <c r="K6066" t="s">
        <v>124</v>
      </c>
      <c r="L6066" t="s">
        <v>153</v>
      </c>
    </row>
    <row r="6067" spans="1:12" x14ac:dyDescent="0.3">
      <c r="A6067">
        <v>2692</v>
      </c>
      <c r="B6067" s="1">
        <v>42049</v>
      </c>
      <c r="C6067" s="11">
        <v>0.74660879629629628</v>
      </c>
      <c r="D6067" t="s">
        <v>54</v>
      </c>
      <c r="E6067">
        <v>1</v>
      </c>
      <c r="F6067" t="s">
        <v>102</v>
      </c>
      <c r="G6067" t="s">
        <v>108</v>
      </c>
      <c r="H6067" s="3">
        <v>10.5</v>
      </c>
      <c r="I6067" s="3">
        <f t="shared" si="94"/>
        <v>10.5</v>
      </c>
      <c r="J6067" t="s">
        <v>104</v>
      </c>
      <c r="K6067" t="s">
        <v>105</v>
      </c>
      <c r="L6067" t="s">
        <v>106</v>
      </c>
    </row>
    <row r="6068" spans="1:12" x14ac:dyDescent="0.3">
      <c r="A6068">
        <v>2692</v>
      </c>
      <c r="B6068" s="1">
        <v>42049</v>
      </c>
      <c r="C6068" s="11">
        <v>0.74660879629629628</v>
      </c>
      <c r="D6068" t="s">
        <v>42</v>
      </c>
      <c r="E6068">
        <v>1</v>
      </c>
      <c r="F6068" t="s">
        <v>154</v>
      </c>
      <c r="G6068" t="s">
        <v>103</v>
      </c>
      <c r="H6068" s="3">
        <v>16</v>
      </c>
      <c r="I6068" s="3">
        <f t="shared" si="94"/>
        <v>16</v>
      </c>
      <c r="J6068" t="s">
        <v>155</v>
      </c>
      <c r="K6068" t="s">
        <v>105</v>
      </c>
      <c r="L6068" t="s">
        <v>156</v>
      </c>
    </row>
    <row r="6069" spans="1:12" x14ac:dyDescent="0.3">
      <c r="A6069">
        <v>2693</v>
      </c>
      <c r="B6069" s="1">
        <v>42049</v>
      </c>
      <c r="C6069" s="11">
        <v>0.75093750000000004</v>
      </c>
      <c r="D6069" t="s">
        <v>92</v>
      </c>
      <c r="E6069">
        <v>1</v>
      </c>
      <c r="F6069" t="s">
        <v>184</v>
      </c>
      <c r="G6069" t="s">
        <v>112</v>
      </c>
      <c r="H6069" s="3">
        <v>20.25</v>
      </c>
      <c r="I6069" s="3">
        <f t="shared" si="94"/>
        <v>20.25</v>
      </c>
      <c r="J6069" t="s">
        <v>185</v>
      </c>
      <c r="K6069" t="s">
        <v>128</v>
      </c>
      <c r="L6069" t="s">
        <v>186</v>
      </c>
    </row>
    <row r="6070" spans="1:12" x14ac:dyDescent="0.3">
      <c r="A6070">
        <v>2693</v>
      </c>
      <c r="B6070" s="1">
        <v>42049</v>
      </c>
      <c r="C6070" s="11">
        <v>0.75093750000000004</v>
      </c>
      <c r="D6070" t="s">
        <v>81</v>
      </c>
      <c r="E6070">
        <v>1</v>
      </c>
      <c r="F6070" t="s">
        <v>154</v>
      </c>
      <c r="G6070" t="s">
        <v>108</v>
      </c>
      <c r="H6070" s="3">
        <v>12</v>
      </c>
      <c r="I6070" s="3">
        <f t="shared" si="94"/>
        <v>12</v>
      </c>
      <c r="J6070" t="s">
        <v>155</v>
      </c>
      <c r="K6070" t="s">
        <v>105</v>
      </c>
      <c r="L6070" t="s">
        <v>156</v>
      </c>
    </row>
    <row r="6071" spans="1:12" x14ac:dyDescent="0.3">
      <c r="A6071">
        <v>2693</v>
      </c>
      <c r="B6071" s="1">
        <v>42049</v>
      </c>
      <c r="C6071" s="11">
        <v>0.75093750000000004</v>
      </c>
      <c r="D6071" t="s">
        <v>7</v>
      </c>
      <c r="E6071">
        <v>1</v>
      </c>
      <c r="F6071" t="s">
        <v>130</v>
      </c>
      <c r="G6071" t="s">
        <v>103</v>
      </c>
      <c r="H6071" s="3">
        <v>16</v>
      </c>
      <c r="I6071" s="3">
        <f t="shared" si="94"/>
        <v>16</v>
      </c>
      <c r="J6071" t="s">
        <v>131</v>
      </c>
      <c r="K6071" t="s">
        <v>124</v>
      </c>
      <c r="L6071" t="s">
        <v>132</v>
      </c>
    </row>
    <row r="6072" spans="1:12" x14ac:dyDescent="0.3">
      <c r="A6072">
        <v>2693</v>
      </c>
      <c r="B6072" s="1">
        <v>42049</v>
      </c>
      <c r="C6072" s="11">
        <v>0.75093750000000004</v>
      </c>
      <c r="D6072" t="s">
        <v>91</v>
      </c>
      <c r="E6072">
        <v>1</v>
      </c>
      <c r="F6072" t="s">
        <v>178</v>
      </c>
      <c r="G6072" t="s">
        <v>108</v>
      </c>
      <c r="H6072" s="3">
        <v>12.5</v>
      </c>
      <c r="I6072" s="3">
        <f t="shared" si="94"/>
        <v>12.5</v>
      </c>
      <c r="J6072" t="s">
        <v>179</v>
      </c>
      <c r="K6072" t="s">
        <v>128</v>
      </c>
      <c r="L6072" t="s">
        <v>180</v>
      </c>
    </row>
    <row r="6073" spans="1:12" x14ac:dyDescent="0.3">
      <c r="A6073">
        <v>2694</v>
      </c>
      <c r="B6073" s="1">
        <v>42049</v>
      </c>
      <c r="C6073" s="11">
        <v>0.75699074074074069</v>
      </c>
      <c r="D6073" t="s">
        <v>92</v>
      </c>
      <c r="E6073">
        <v>1</v>
      </c>
      <c r="F6073" t="s">
        <v>184</v>
      </c>
      <c r="G6073" t="s">
        <v>112</v>
      </c>
      <c r="H6073" s="3">
        <v>20.25</v>
      </c>
      <c r="I6073" s="3">
        <f t="shared" si="94"/>
        <v>20.25</v>
      </c>
      <c r="J6073" t="s">
        <v>185</v>
      </c>
      <c r="K6073" t="s">
        <v>128</v>
      </c>
      <c r="L6073" t="s">
        <v>186</v>
      </c>
    </row>
    <row r="6074" spans="1:12" x14ac:dyDescent="0.3">
      <c r="A6074">
        <v>2695</v>
      </c>
      <c r="B6074" s="1">
        <v>42049</v>
      </c>
      <c r="C6074" s="11">
        <v>0.76060185185185181</v>
      </c>
      <c r="D6074" t="s">
        <v>24</v>
      </c>
      <c r="E6074">
        <v>1</v>
      </c>
      <c r="F6074" t="s">
        <v>107</v>
      </c>
      <c r="G6074" t="s">
        <v>112</v>
      </c>
      <c r="H6074" s="3">
        <v>20.75</v>
      </c>
      <c r="I6074" s="3">
        <f t="shared" si="94"/>
        <v>20.75</v>
      </c>
      <c r="J6074" t="s">
        <v>109</v>
      </c>
      <c r="K6074" t="s">
        <v>110</v>
      </c>
      <c r="L6074" t="s">
        <v>111</v>
      </c>
    </row>
    <row r="6075" spans="1:12" x14ac:dyDescent="0.3">
      <c r="A6075">
        <v>2695</v>
      </c>
      <c r="B6075" s="1">
        <v>42049</v>
      </c>
      <c r="C6075" s="11">
        <v>0.76060185185185181</v>
      </c>
      <c r="D6075" t="s">
        <v>28</v>
      </c>
      <c r="E6075">
        <v>1</v>
      </c>
      <c r="F6075" t="s">
        <v>113</v>
      </c>
      <c r="G6075" t="s">
        <v>108</v>
      </c>
      <c r="H6075" s="3">
        <v>12.75</v>
      </c>
      <c r="I6075" s="3">
        <f t="shared" si="94"/>
        <v>12.75</v>
      </c>
      <c r="J6075" t="s">
        <v>114</v>
      </c>
      <c r="K6075" t="s">
        <v>110</v>
      </c>
      <c r="L6075" t="s">
        <v>115</v>
      </c>
    </row>
    <row r="6076" spans="1:12" x14ac:dyDescent="0.3">
      <c r="A6076">
        <v>2696</v>
      </c>
      <c r="B6076" s="1">
        <v>42049</v>
      </c>
      <c r="C6076" s="11">
        <v>0.77289351851851851</v>
      </c>
      <c r="D6076" t="s">
        <v>63</v>
      </c>
      <c r="E6076">
        <v>1</v>
      </c>
      <c r="F6076" t="s">
        <v>102</v>
      </c>
      <c r="G6076" t="s">
        <v>112</v>
      </c>
      <c r="H6076" s="3">
        <v>16.5</v>
      </c>
      <c r="I6076" s="3">
        <f t="shared" si="94"/>
        <v>16.5</v>
      </c>
      <c r="J6076" t="s">
        <v>104</v>
      </c>
      <c r="K6076" t="s">
        <v>105</v>
      </c>
      <c r="L6076" t="s">
        <v>106</v>
      </c>
    </row>
    <row r="6077" spans="1:12" x14ac:dyDescent="0.3">
      <c r="A6077">
        <v>2696</v>
      </c>
      <c r="B6077" s="1">
        <v>42049</v>
      </c>
      <c r="C6077" s="11">
        <v>0.77289351851851851</v>
      </c>
      <c r="D6077" t="s">
        <v>41</v>
      </c>
      <c r="E6077">
        <v>1</v>
      </c>
      <c r="F6077" t="s">
        <v>199</v>
      </c>
      <c r="G6077" t="s">
        <v>112</v>
      </c>
      <c r="H6077" s="3">
        <v>20.25</v>
      </c>
      <c r="I6077" s="3">
        <f t="shared" si="94"/>
        <v>20.25</v>
      </c>
      <c r="J6077" t="s">
        <v>200</v>
      </c>
      <c r="K6077" t="s">
        <v>128</v>
      </c>
      <c r="L6077" t="s">
        <v>201</v>
      </c>
    </row>
    <row r="6078" spans="1:12" x14ac:dyDescent="0.3">
      <c r="A6078">
        <v>2696</v>
      </c>
      <c r="B6078" s="1">
        <v>42049</v>
      </c>
      <c r="C6078" s="11">
        <v>0.77289351851851851</v>
      </c>
      <c r="D6078" t="s">
        <v>62</v>
      </c>
      <c r="E6078">
        <v>1</v>
      </c>
      <c r="F6078" t="s">
        <v>139</v>
      </c>
      <c r="G6078" t="s">
        <v>202</v>
      </c>
      <c r="H6078" s="3">
        <v>25.5</v>
      </c>
      <c r="I6078" s="3">
        <f t="shared" si="94"/>
        <v>25.5</v>
      </c>
      <c r="J6078" t="s">
        <v>140</v>
      </c>
      <c r="K6078" t="s">
        <v>105</v>
      </c>
      <c r="L6078" t="s">
        <v>141</v>
      </c>
    </row>
    <row r="6079" spans="1:12" x14ac:dyDescent="0.3">
      <c r="A6079">
        <v>2697</v>
      </c>
      <c r="B6079" s="1">
        <v>42049</v>
      </c>
      <c r="C6079" s="11">
        <v>0.78006944444444448</v>
      </c>
      <c r="D6079" t="s">
        <v>3</v>
      </c>
      <c r="E6079">
        <v>1</v>
      </c>
      <c r="F6079" t="s">
        <v>102</v>
      </c>
      <c r="G6079" t="s">
        <v>103</v>
      </c>
      <c r="H6079" s="3">
        <v>13.25</v>
      </c>
      <c r="I6079" s="3">
        <f t="shared" si="94"/>
        <v>13.25</v>
      </c>
      <c r="J6079" t="s">
        <v>104</v>
      </c>
      <c r="K6079" t="s">
        <v>105</v>
      </c>
      <c r="L6079" t="s">
        <v>106</v>
      </c>
    </row>
    <row r="6080" spans="1:12" x14ac:dyDescent="0.3">
      <c r="A6080">
        <v>2697</v>
      </c>
      <c r="B6080" s="1">
        <v>42049</v>
      </c>
      <c r="C6080" s="11">
        <v>0.78006944444444448</v>
      </c>
      <c r="D6080" t="s">
        <v>7</v>
      </c>
      <c r="E6080">
        <v>1</v>
      </c>
      <c r="F6080" t="s">
        <v>130</v>
      </c>
      <c r="G6080" t="s">
        <v>103</v>
      </c>
      <c r="H6080" s="3">
        <v>16</v>
      </c>
      <c r="I6080" s="3">
        <f t="shared" si="94"/>
        <v>16</v>
      </c>
      <c r="J6080" t="s">
        <v>131</v>
      </c>
      <c r="K6080" t="s">
        <v>124</v>
      </c>
      <c r="L6080" t="s">
        <v>132</v>
      </c>
    </row>
    <row r="6081" spans="1:12" x14ac:dyDescent="0.3">
      <c r="A6081">
        <v>2697</v>
      </c>
      <c r="B6081" s="1">
        <v>42049</v>
      </c>
      <c r="C6081" s="11">
        <v>0.78006944444444448</v>
      </c>
      <c r="D6081" t="s">
        <v>31</v>
      </c>
      <c r="E6081">
        <v>1</v>
      </c>
      <c r="F6081" t="s">
        <v>178</v>
      </c>
      <c r="G6081" t="s">
        <v>112</v>
      </c>
      <c r="H6081" s="3">
        <v>20.75</v>
      </c>
      <c r="I6081" s="3">
        <f t="shared" si="94"/>
        <v>20.75</v>
      </c>
      <c r="J6081" t="s">
        <v>179</v>
      </c>
      <c r="K6081" t="s">
        <v>128</v>
      </c>
      <c r="L6081" t="s">
        <v>180</v>
      </c>
    </row>
    <row r="6082" spans="1:12" x14ac:dyDescent="0.3">
      <c r="A6082">
        <v>2697</v>
      </c>
      <c r="B6082" s="1">
        <v>42049</v>
      </c>
      <c r="C6082" s="11">
        <v>0.78006944444444448</v>
      </c>
      <c r="D6082" t="s">
        <v>71</v>
      </c>
      <c r="E6082">
        <v>1</v>
      </c>
      <c r="F6082" t="s">
        <v>160</v>
      </c>
      <c r="G6082" t="s">
        <v>108</v>
      </c>
      <c r="H6082" s="3">
        <v>12.5</v>
      </c>
      <c r="I6082" s="3">
        <f t="shared" ref="I6082:I6145" si="95">H6082*E6082</f>
        <v>12.5</v>
      </c>
      <c r="J6082" t="s">
        <v>161</v>
      </c>
      <c r="K6082" t="s">
        <v>128</v>
      </c>
      <c r="L6082" t="s">
        <v>162</v>
      </c>
    </row>
    <row r="6083" spans="1:12" x14ac:dyDescent="0.3">
      <c r="A6083">
        <v>2698</v>
      </c>
      <c r="B6083" s="1">
        <v>42049</v>
      </c>
      <c r="C6083" s="11">
        <v>0.78009259259259256</v>
      </c>
      <c r="D6083" t="s">
        <v>29</v>
      </c>
      <c r="E6083">
        <v>1</v>
      </c>
      <c r="F6083" t="s">
        <v>142</v>
      </c>
      <c r="G6083" t="s">
        <v>112</v>
      </c>
      <c r="H6083" s="3">
        <v>20.75</v>
      </c>
      <c r="I6083" s="3">
        <f t="shared" si="95"/>
        <v>20.75</v>
      </c>
      <c r="J6083" t="s">
        <v>143</v>
      </c>
      <c r="K6083" t="s">
        <v>110</v>
      </c>
      <c r="L6083" t="s">
        <v>144</v>
      </c>
    </row>
    <row r="6084" spans="1:12" x14ac:dyDescent="0.3">
      <c r="A6084">
        <v>2698</v>
      </c>
      <c r="B6084" s="1">
        <v>42049</v>
      </c>
      <c r="C6084" s="11">
        <v>0.78009259259259256</v>
      </c>
      <c r="D6084" t="s">
        <v>58</v>
      </c>
      <c r="E6084">
        <v>1</v>
      </c>
      <c r="F6084" t="s">
        <v>163</v>
      </c>
      <c r="G6084" t="s">
        <v>108</v>
      </c>
      <c r="H6084" s="3">
        <v>12.5</v>
      </c>
      <c r="I6084" s="3">
        <f t="shared" si="95"/>
        <v>12.5</v>
      </c>
      <c r="J6084" t="s">
        <v>164</v>
      </c>
      <c r="K6084" t="s">
        <v>124</v>
      </c>
      <c r="L6084" t="s">
        <v>165</v>
      </c>
    </row>
    <row r="6085" spans="1:12" x14ac:dyDescent="0.3">
      <c r="A6085">
        <v>2699</v>
      </c>
      <c r="B6085" s="1">
        <v>42049</v>
      </c>
      <c r="C6085" s="11">
        <v>0.78075231481481477</v>
      </c>
      <c r="D6085" t="s">
        <v>35</v>
      </c>
      <c r="E6085">
        <v>1</v>
      </c>
      <c r="F6085" t="s">
        <v>181</v>
      </c>
      <c r="G6085" t="s">
        <v>103</v>
      </c>
      <c r="H6085" s="3">
        <v>14.75</v>
      </c>
      <c r="I6085" s="3">
        <f t="shared" si="95"/>
        <v>14.75</v>
      </c>
      <c r="J6085" t="s">
        <v>182</v>
      </c>
      <c r="K6085" t="s">
        <v>124</v>
      </c>
      <c r="L6085" t="s">
        <v>183</v>
      </c>
    </row>
    <row r="6086" spans="1:12" x14ac:dyDescent="0.3">
      <c r="A6086">
        <v>2699</v>
      </c>
      <c r="B6086" s="1">
        <v>42049</v>
      </c>
      <c r="C6086" s="11">
        <v>0.78075231481481477</v>
      </c>
      <c r="D6086" t="s">
        <v>7</v>
      </c>
      <c r="E6086">
        <v>1</v>
      </c>
      <c r="F6086" t="s">
        <v>130</v>
      </c>
      <c r="G6086" t="s">
        <v>103</v>
      </c>
      <c r="H6086" s="3">
        <v>16</v>
      </c>
      <c r="I6086" s="3">
        <f t="shared" si="95"/>
        <v>16</v>
      </c>
      <c r="J6086" t="s">
        <v>131</v>
      </c>
      <c r="K6086" t="s">
        <v>124</v>
      </c>
      <c r="L6086" t="s">
        <v>132</v>
      </c>
    </row>
    <row r="6087" spans="1:12" x14ac:dyDescent="0.3">
      <c r="A6087">
        <v>2699</v>
      </c>
      <c r="B6087" s="1">
        <v>42049</v>
      </c>
      <c r="C6087" s="11">
        <v>0.78075231481481477</v>
      </c>
      <c r="D6087" t="s">
        <v>47</v>
      </c>
      <c r="E6087">
        <v>1</v>
      </c>
      <c r="F6087" t="s">
        <v>199</v>
      </c>
      <c r="G6087" t="s">
        <v>103</v>
      </c>
      <c r="H6087" s="3">
        <v>16.25</v>
      </c>
      <c r="I6087" s="3">
        <f t="shared" si="95"/>
        <v>16.25</v>
      </c>
      <c r="J6087" t="s">
        <v>200</v>
      </c>
      <c r="K6087" t="s">
        <v>128</v>
      </c>
      <c r="L6087" t="s">
        <v>201</v>
      </c>
    </row>
    <row r="6088" spans="1:12" x14ac:dyDescent="0.3">
      <c r="A6088">
        <v>2699</v>
      </c>
      <c r="B6088" s="1">
        <v>42049</v>
      </c>
      <c r="C6088" s="11">
        <v>0.78075231481481477</v>
      </c>
      <c r="D6088" t="s">
        <v>8</v>
      </c>
      <c r="E6088">
        <v>1</v>
      </c>
      <c r="F6088" t="s">
        <v>119</v>
      </c>
      <c r="G6088" t="s">
        <v>112</v>
      </c>
      <c r="H6088" s="3">
        <v>20.75</v>
      </c>
      <c r="I6088" s="3">
        <f t="shared" si="95"/>
        <v>20.75</v>
      </c>
      <c r="J6088" t="s">
        <v>120</v>
      </c>
      <c r="K6088" t="s">
        <v>110</v>
      </c>
      <c r="L6088" t="s">
        <v>121</v>
      </c>
    </row>
    <row r="6089" spans="1:12" x14ac:dyDescent="0.3">
      <c r="A6089">
        <v>2700</v>
      </c>
      <c r="B6089" s="1">
        <v>42049</v>
      </c>
      <c r="C6089" s="11">
        <v>0.78303240740740743</v>
      </c>
      <c r="D6089" t="s">
        <v>4</v>
      </c>
      <c r="E6089">
        <v>1</v>
      </c>
      <c r="F6089" t="s">
        <v>116</v>
      </c>
      <c r="G6089" t="s">
        <v>103</v>
      </c>
      <c r="H6089" s="3">
        <v>16</v>
      </c>
      <c r="I6089" s="3">
        <f t="shared" si="95"/>
        <v>16</v>
      </c>
      <c r="J6089" t="s">
        <v>117</v>
      </c>
      <c r="K6089" t="s">
        <v>105</v>
      </c>
      <c r="L6089" t="s">
        <v>118</v>
      </c>
    </row>
    <row r="6090" spans="1:12" x14ac:dyDescent="0.3">
      <c r="A6090">
        <v>2700</v>
      </c>
      <c r="B6090" s="1">
        <v>42049</v>
      </c>
      <c r="C6090" s="11">
        <v>0.78303240740740743</v>
      </c>
      <c r="D6090" t="s">
        <v>5</v>
      </c>
      <c r="E6090">
        <v>1</v>
      </c>
      <c r="F6090" t="s">
        <v>122</v>
      </c>
      <c r="G6090" t="s">
        <v>112</v>
      </c>
      <c r="H6090" s="3">
        <v>18.5</v>
      </c>
      <c r="I6090" s="3">
        <f t="shared" si="95"/>
        <v>18.5</v>
      </c>
      <c r="J6090" t="s">
        <v>123</v>
      </c>
      <c r="K6090" t="s">
        <v>124</v>
      </c>
      <c r="L6090" t="s">
        <v>125</v>
      </c>
    </row>
    <row r="6091" spans="1:12" x14ac:dyDescent="0.3">
      <c r="A6091">
        <v>2700</v>
      </c>
      <c r="B6091" s="1">
        <v>42049</v>
      </c>
      <c r="C6091" s="11">
        <v>0.78303240740740743</v>
      </c>
      <c r="D6091" t="s">
        <v>15</v>
      </c>
      <c r="E6091">
        <v>1</v>
      </c>
      <c r="F6091" t="s">
        <v>151</v>
      </c>
      <c r="G6091" t="s">
        <v>108</v>
      </c>
      <c r="H6091" s="3">
        <v>12</v>
      </c>
      <c r="I6091" s="3">
        <f t="shared" si="95"/>
        <v>12</v>
      </c>
      <c r="J6091" t="s">
        <v>152</v>
      </c>
      <c r="K6091" t="s">
        <v>124</v>
      </c>
      <c r="L6091" t="s">
        <v>153</v>
      </c>
    </row>
    <row r="6092" spans="1:12" x14ac:dyDescent="0.3">
      <c r="A6092">
        <v>2700</v>
      </c>
      <c r="B6092" s="1">
        <v>42049</v>
      </c>
      <c r="C6092" s="11">
        <v>0.78303240740740743</v>
      </c>
      <c r="D6092" t="s">
        <v>37</v>
      </c>
      <c r="E6092">
        <v>1</v>
      </c>
      <c r="F6092" t="s">
        <v>190</v>
      </c>
      <c r="G6092" t="s">
        <v>103</v>
      </c>
      <c r="H6092" s="3">
        <v>16</v>
      </c>
      <c r="I6092" s="3">
        <f t="shared" si="95"/>
        <v>16</v>
      </c>
      <c r="J6092" t="s">
        <v>191</v>
      </c>
      <c r="K6092" t="s">
        <v>124</v>
      </c>
      <c r="L6092" t="s">
        <v>192</v>
      </c>
    </row>
    <row r="6093" spans="1:12" x14ac:dyDescent="0.3">
      <c r="A6093">
        <v>2701</v>
      </c>
      <c r="B6093" s="1">
        <v>42049</v>
      </c>
      <c r="C6093" s="11">
        <v>0.78723379629629631</v>
      </c>
      <c r="D6093" t="s">
        <v>6</v>
      </c>
      <c r="E6093">
        <v>1</v>
      </c>
      <c r="F6093" t="s">
        <v>126</v>
      </c>
      <c r="G6093" t="s">
        <v>112</v>
      </c>
      <c r="H6093" s="3">
        <v>20.75</v>
      </c>
      <c r="I6093" s="3">
        <f t="shared" si="95"/>
        <v>20.75</v>
      </c>
      <c r="J6093" t="s">
        <v>127</v>
      </c>
      <c r="K6093" t="s">
        <v>128</v>
      </c>
      <c r="L6093" t="s">
        <v>129</v>
      </c>
    </row>
    <row r="6094" spans="1:12" x14ac:dyDescent="0.3">
      <c r="A6094">
        <v>2702</v>
      </c>
      <c r="B6094" s="1">
        <v>42049</v>
      </c>
      <c r="C6094" s="11">
        <v>0.7878356481481481</v>
      </c>
      <c r="D6094" t="s">
        <v>92</v>
      </c>
      <c r="E6094">
        <v>1</v>
      </c>
      <c r="F6094" t="s">
        <v>184</v>
      </c>
      <c r="G6094" t="s">
        <v>112</v>
      </c>
      <c r="H6094" s="3">
        <v>20.25</v>
      </c>
      <c r="I6094" s="3">
        <f t="shared" si="95"/>
        <v>20.25</v>
      </c>
      <c r="J6094" t="s">
        <v>185</v>
      </c>
      <c r="K6094" t="s">
        <v>128</v>
      </c>
      <c r="L6094" t="s">
        <v>186</v>
      </c>
    </row>
    <row r="6095" spans="1:12" x14ac:dyDescent="0.3">
      <c r="A6095">
        <v>2702</v>
      </c>
      <c r="B6095" s="1">
        <v>42049</v>
      </c>
      <c r="C6095" s="11">
        <v>0.7878356481481481</v>
      </c>
      <c r="D6095" t="s">
        <v>60</v>
      </c>
      <c r="E6095">
        <v>1</v>
      </c>
      <c r="F6095" t="s">
        <v>116</v>
      </c>
      <c r="G6095" t="s">
        <v>112</v>
      </c>
      <c r="H6095" s="3">
        <v>20.5</v>
      </c>
      <c r="I6095" s="3">
        <f t="shared" si="95"/>
        <v>20.5</v>
      </c>
      <c r="J6095" t="s">
        <v>117</v>
      </c>
      <c r="K6095" t="s">
        <v>105</v>
      </c>
      <c r="L6095" t="s">
        <v>118</v>
      </c>
    </row>
    <row r="6096" spans="1:12" x14ac:dyDescent="0.3">
      <c r="A6096">
        <v>2702</v>
      </c>
      <c r="B6096" s="1">
        <v>42049</v>
      </c>
      <c r="C6096" s="11">
        <v>0.7878356481481481</v>
      </c>
      <c r="D6096" t="s">
        <v>68</v>
      </c>
      <c r="E6096">
        <v>1</v>
      </c>
      <c r="F6096" t="s">
        <v>148</v>
      </c>
      <c r="G6096" t="s">
        <v>103</v>
      </c>
      <c r="H6096" s="3">
        <v>16.75</v>
      </c>
      <c r="I6096" s="3">
        <f t="shared" si="95"/>
        <v>16.75</v>
      </c>
      <c r="J6096" t="s">
        <v>149</v>
      </c>
      <c r="K6096" t="s">
        <v>110</v>
      </c>
      <c r="L6096" t="s">
        <v>150</v>
      </c>
    </row>
    <row r="6097" spans="1:12" x14ac:dyDescent="0.3">
      <c r="A6097">
        <v>2703</v>
      </c>
      <c r="B6097" s="1">
        <v>42049</v>
      </c>
      <c r="C6097" s="11">
        <v>0.79940972222222217</v>
      </c>
      <c r="D6097" t="s">
        <v>19</v>
      </c>
      <c r="E6097">
        <v>1</v>
      </c>
      <c r="F6097" t="s">
        <v>160</v>
      </c>
      <c r="G6097" t="s">
        <v>112</v>
      </c>
      <c r="H6097" s="3">
        <v>20.75</v>
      </c>
      <c r="I6097" s="3">
        <f t="shared" si="95"/>
        <v>20.75</v>
      </c>
      <c r="J6097" t="s">
        <v>161</v>
      </c>
      <c r="K6097" t="s">
        <v>128</v>
      </c>
      <c r="L6097" t="s">
        <v>162</v>
      </c>
    </row>
    <row r="6098" spans="1:12" x14ac:dyDescent="0.3">
      <c r="A6098">
        <v>2704</v>
      </c>
      <c r="B6098" s="1">
        <v>42049</v>
      </c>
      <c r="C6098" s="11">
        <v>0.79954861111111108</v>
      </c>
      <c r="D6098" t="s">
        <v>23</v>
      </c>
      <c r="E6098">
        <v>1</v>
      </c>
      <c r="F6098" t="s">
        <v>148</v>
      </c>
      <c r="G6098" t="s">
        <v>112</v>
      </c>
      <c r="H6098" s="3">
        <v>20.75</v>
      </c>
      <c r="I6098" s="3">
        <f t="shared" si="95"/>
        <v>20.75</v>
      </c>
      <c r="J6098" t="s">
        <v>149</v>
      </c>
      <c r="K6098" t="s">
        <v>110</v>
      </c>
      <c r="L6098" t="s">
        <v>150</v>
      </c>
    </row>
    <row r="6099" spans="1:12" x14ac:dyDescent="0.3">
      <c r="A6099">
        <v>2705</v>
      </c>
      <c r="B6099" s="1">
        <v>42049</v>
      </c>
      <c r="C6099" s="11">
        <v>0.81563657407407408</v>
      </c>
      <c r="D6099" t="s">
        <v>30</v>
      </c>
      <c r="E6099">
        <v>1</v>
      </c>
      <c r="F6099" t="s">
        <v>157</v>
      </c>
      <c r="G6099" t="s">
        <v>108</v>
      </c>
      <c r="H6099" s="3">
        <v>12</v>
      </c>
      <c r="I6099" s="3">
        <f t="shared" si="95"/>
        <v>12</v>
      </c>
      <c r="J6099" t="s">
        <v>158</v>
      </c>
      <c r="K6099" t="s">
        <v>105</v>
      </c>
      <c r="L6099" t="s">
        <v>159</v>
      </c>
    </row>
    <row r="6100" spans="1:12" x14ac:dyDescent="0.3">
      <c r="A6100">
        <v>2705</v>
      </c>
      <c r="B6100" s="1">
        <v>42049</v>
      </c>
      <c r="C6100" s="11">
        <v>0.81563657407407408</v>
      </c>
      <c r="D6100" t="s">
        <v>5</v>
      </c>
      <c r="E6100">
        <v>1</v>
      </c>
      <c r="F6100" t="s">
        <v>122</v>
      </c>
      <c r="G6100" t="s">
        <v>112</v>
      </c>
      <c r="H6100" s="3">
        <v>18.5</v>
      </c>
      <c r="I6100" s="3">
        <f t="shared" si="95"/>
        <v>18.5</v>
      </c>
      <c r="J6100" t="s">
        <v>123</v>
      </c>
      <c r="K6100" t="s">
        <v>124</v>
      </c>
      <c r="L6100" t="s">
        <v>125</v>
      </c>
    </row>
    <row r="6101" spans="1:12" x14ac:dyDescent="0.3">
      <c r="A6101">
        <v>2705</v>
      </c>
      <c r="B6101" s="1">
        <v>42049</v>
      </c>
      <c r="C6101" s="11">
        <v>0.81563657407407408</v>
      </c>
      <c r="D6101" t="s">
        <v>18</v>
      </c>
      <c r="E6101">
        <v>1</v>
      </c>
      <c r="F6101" t="s">
        <v>130</v>
      </c>
      <c r="G6101" t="s">
        <v>108</v>
      </c>
      <c r="H6101" s="3">
        <v>12</v>
      </c>
      <c r="I6101" s="3">
        <f t="shared" si="95"/>
        <v>12</v>
      </c>
      <c r="J6101" t="s">
        <v>131</v>
      </c>
      <c r="K6101" t="s">
        <v>124</v>
      </c>
      <c r="L6101" t="s">
        <v>132</v>
      </c>
    </row>
    <row r="6102" spans="1:12" x14ac:dyDescent="0.3">
      <c r="A6102">
        <v>2705</v>
      </c>
      <c r="B6102" s="1">
        <v>42049</v>
      </c>
      <c r="C6102" s="11">
        <v>0.81563657407407408</v>
      </c>
      <c r="D6102" t="s">
        <v>23</v>
      </c>
      <c r="E6102">
        <v>1</v>
      </c>
      <c r="F6102" t="s">
        <v>148</v>
      </c>
      <c r="G6102" t="s">
        <v>112</v>
      </c>
      <c r="H6102" s="3">
        <v>20.75</v>
      </c>
      <c r="I6102" s="3">
        <f t="shared" si="95"/>
        <v>20.75</v>
      </c>
      <c r="J6102" t="s">
        <v>149</v>
      </c>
      <c r="K6102" t="s">
        <v>110</v>
      </c>
      <c r="L6102" t="s">
        <v>150</v>
      </c>
    </row>
    <row r="6103" spans="1:12" x14ac:dyDescent="0.3">
      <c r="A6103">
        <v>2706</v>
      </c>
      <c r="B6103" s="1">
        <v>42049</v>
      </c>
      <c r="C6103" s="11">
        <v>0.81648148148148147</v>
      </c>
      <c r="D6103" t="s">
        <v>80</v>
      </c>
      <c r="E6103">
        <v>1</v>
      </c>
      <c r="F6103" t="s">
        <v>187</v>
      </c>
      <c r="G6103" t="s">
        <v>103</v>
      </c>
      <c r="H6103" s="3">
        <v>16.75</v>
      </c>
      <c r="I6103" s="3">
        <f t="shared" si="95"/>
        <v>16.75</v>
      </c>
      <c r="J6103" t="s">
        <v>188</v>
      </c>
      <c r="K6103" t="s">
        <v>124</v>
      </c>
      <c r="L6103" t="s">
        <v>189</v>
      </c>
    </row>
    <row r="6104" spans="1:12" x14ac:dyDescent="0.3">
      <c r="A6104">
        <v>2707</v>
      </c>
      <c r="B6104" s="1">
        <v>42049</v>
      </c>
      <c r="C6104" s="11">
        <v>0.81650462962962966</v>
      </c>
      <c r="D6104" t="s">
        <v>4</v>
      </c>
      <c r="E6104">
        <v>1</v>
      </c>
      <c r="F6104" t="s">
        <v>116</v>
      </c>
      <c r="G6104" t="s">
        <v>103</v>
      </c>
      <c r="H6104" s="3">
        <v>16</v>
      </c>
      <c r="I6104" s="3">
        <f t="shared" si="95"/>
        <v>16</v>
      </c>
      <c r="J6104" t="s">
        <v>117</v>
      </c>
      <c r="K6104" t="s">
        <v>105</v>
      </c>
      <c r="L6104" t="s">
        <v>118</v>
      </c>
    </row>
    <row r="6105" spans="1:12" x14ac:dyDescent="0.3">
      <c r="A6105">
        <v>2707</v>
      </c>
      <c r="B6105" s="1">
        <v>42049</v>
      </c>
      <c r="C6105" s="11">
        <v>0.81650462962962966</v>
      </c>
      <c r="D6105" t="s">
        <v>6</v>
      </c>
      <c r="E6105">
        <v>1</v>
      </c>
      <c r="F6105" t="s">
        <v>126</v>
      </c>
      <c r="G6105" t="s">
        <v>112</v>
      </c>
      <c r="H6105" s="3">
        <v>20.75</v>
      </c>
      <c r="I6105" s="3">
        <f t="shared" si="95"/>
        <v>20.75</v>
      </c>
      <c r="J6105" t="s">
        <v>127</v>
      </c>
      <c r="K6105" t="s">
        <v>128</v>
      </c>
      <c r="L6105" t="s">
        <v>129</v>
      </c>
    </row>
    <row r="6106" spans="1:12" x14ac:dyDescent="0.3">
      <c r="A6106">
        <v>2707</v>
      </c>
      <c r="B6106" s="1">
        <v>42049</v>
      </c>
      <c r="C6106" s="11">
        <v>0.81650462962962966</v>
      </c>
      <c r="D6106" t="s">
        <v>64</v>
      </c>
      <c r="E6106">
        <v>1</v>
      </c>
      <c r="F6106" t="s">
        <v>175</v>
      </c>
      <c r="G6106" t="s">
        <v>108</v>
      </c>
      <c r="H6106" s="3">
        <v>11</v>
      </c>
      <c r="I6106" s="3">
        <f t="shared" si="95"/>
        <v>11</v>
      </c>
      <c r="J6106" t="s">
        <v>176</v>
      </c>
      <c r="K6106" t="s">
        <v>105</v>
      </c>
      <c r="L6106" t="s">
        <v>177</v>
      </c>
    </row>
    <row r="6107" spans="1:12" x14ac:dyDescent="0.3">
      <c r="A6107">
        <v>2707</v>
      </c>
      <c r="B6107" s="1">
        <v>42049</v>
      </c>
      <c r="C6107" s="11">
        <v>0.81650462962962966</v>
      </c>
      <c r="D6107" t="s">
        <v>8</v>
      </c>
      <c r="E6107">
        <v>1</v>
      </c>
      <c r="F6107" t="s">
        <v>119</v>
      </c>
      <c r="G6107" t="s">
        <v>112</v>
      </c>
      <c r="H6107" s="3">
        <v>20.75</v>
      </c>
      <c r="I6107" s="3">
        <f t="shared" si="95"/>
        <v>20.75</v>
      </c>
      <c r="J6107" t="s">
        <v>120</v>
      </c>
      <c r="K6107" t="s">
        <v>110</v>
      </c>
      <c r="L6107" t="s">
        <v>121</v>
      </c>
    </row>
    <row r="6108" spans="1:12" x14ac:dyDescent="0.3">
      <c r="A6108">
        <v>2708</v>
      </c>
      <c r="B6108" s="1">
        <v>42049</v>
      </c>
      <c r="C6108" s="11">
        <v>0.81949074074074069</v>
      </c>
      <c r="D6108" t="s">
        <v>25</v>
      </c>
      <c r="E6108">
        <v>1</v>
      </c>
      <c r="F6108" t="s">
        <v>113</v>
      </c>
      <c r="G6108" t="s">
        <v>112</v>
      </c>
      <c r="H6108" s="3">
        <v>20.75</v>
      </c>
      <c r="I6108" s="3">
        <f t="shared" si="95"/>
        <v>20.75</v>
      </c>
      <c r="J6108" t="s">
        <v>114</v>
      </c>
      <c r="K6108" t="s">
        <v>110</v>
      </c>
      <c r="L6108" t="s">
        <v>115</v>
      </c>
    </row>
    <row r="6109" spans="1:12" x14ac:dyDescent="0.3">
      <c r="A6109">
        <v>2708</v>
      </c>
      <c r="B6109" s="1">
        <v>42049</v>
      </c>
      <c r="C6109" s="11">
        <v>0.81949074074074069</v>
      </c>
      <c r="D6109" t="s">
        <v>32</v>
      </c>
      <c r="E6109">
        <v>1</v>
      </c>
      <c r="F6109" t="s">
        <v>181</v>
      </c>
      <c r="G6109" t="s">
        <v>112</v>
      </c>
      <c r="H6109" s="3">
        <v>17.95</v>
      </c>
      <c r="I6109" s="3">
        <f t="shared" si="95"/>
        <v>17.95</v>
      </c>
      <c r="J6109" t="s">
        <v>182</v>
      </c>
      <c r="K6109" t="s">
        <v>124</v>
      </c>
      <c r="L6109" t="s">
        <v>183</v>
      </c>
    </row>
    <row r="6110" spans="1:12" x14ac:dyDescent="0.3">
      <c r="A6110">
        <v>2708</v>
      </c>
      <c r="B6110" s="1">
        <v>42049</v>
      </c>
      <c r="C6110" s="11">
        <v>0.81949074074074069</v>
      </c>
      <c r="D6110" t="s">
        <v>63</v>
      </c>
      <c r="E6110">
        <v>1</v>
      </c>
      <c r="F6110" t="s">
        <v>102</v>
      </c>
      <c r="G6110" t="s">
        <v>112</v>
      </c>
      <c r="H6110" s="3">
        <v>16.5</v>
      </c>
      <c r="I6110" s="3">
        <f t="shared" si="95"/>
        <v>16.5</v>
      </c>
      <c r="J6110" t="s">
        <v>104</v>
      </c>
      <c r="K6110" t="s">
        <v>105</v>
      </c>
      <c r="L6110" t="s">
        <v>106</v>
      </c>
    </row>
    <row r="6111" spans="1:12" x14ac:dyDescent="0.3">
      <c r="A6111">
        <v>2708</v>
      </c>
      <c r="B6111" s="1">
        <v>42049</v>
      </c>
      <c r="C6111" s="11">
        <v>0.81949074074074069</v>
      </c>
      <c r="D6111" t="s">
        <v>46</v>
      </c>
      <c r="E6111">
        <v>1</v>
      </c>
      <c r="F6111" t="s">
        <v>136</v>
      </c>
      <c r="G6111" t="s">
        <v>108</v>
      </c>
      <c r="H6111" s="3">
        <v>12.5</v>
      </c>
      <c r="I6111" s="3">
        <f t="shared" si="95"/>
        <v>12.5</v>
      </c>
      <c r="J6111" t="s">
        <v>137</v>
      </c>
      <c r="K6111" t="s">
        <v>128</v>
      </c>
      <c r="L6111" t="s">
        <v>138</v>
      </c>
    </row>
    <row r="6112" spans="1:12" x14ac:dyDescent="0.3">
      <c r="A6112">
        <v>2709</v>
      </c>
      <c r="B6112" s="1">
        <v>42049</v>
      </c>
      <c r="C6112" s="11">
        <v>0.82289351851851855</v>
      </c>
      <c r="D6112" t="s">
        <v>32</v>
      </c>
      <c r="E6112">
        <v>1</v>
      </c>
      <c r="F6112" t="s">
        <v>181</v>
      </c>
      <c r="G6112" t="s">
        <v>112</v>
      </c>
      <c r="H6112" s="3">
        <v>17.95</v>
      </c>
      <c r="I6112" s="3">
        <f t="shared" si="95"/>
        <v>17.95</v>
      </c>
      <c r="J6112" t="s">
        <v>182</v>
      </c>
      <c r="K6112" t="s">
        <v>124</v>
      </c>
      <c r="L6112" t="s">
        <v>183</v>
      </c>
    </row>
    <row r="6113" spans="1:12" x14ac:dyDescent="0.3">
      <c r="A6113">
        <v>2709</v>
      </c>
      <c r="B6113" s="1">
        <v>42049</v>
      </c>
      <c r="C6113" s="11">
        <v>0.82289351851851855</v>
      </c>
      <c r="D6113" t="s">
        <v>15</v>
      </c>
      <c r="E6113">
        <v>1</v>
      </c>
      <c r="F6113" t="s">
        <v>151</v>
      </c>
      <c r="G6113" t="s">
        <v>108</v>
      </c>
      <c r="H6113" s="3">
        <v>12</v>
      </c>
      <c r="I6113" s="3">
        <f t="shared" si="95"/>
        <v>12</v>
      </c>
      <c r="J6113" t="s">
        <v>152</v>
      </c>
      <c r="K6113" t="s">
        <v>124</v>
      </c>
      <c r="L6113" t="s">
        <v>153</v>
      </c>
    </row>
    <row r="6114" spans="1:12" x14ac:dyDescent="0.3">
      <c r="A6114">
        <v>2709</v>
      </c>
      <c r="B6114" s="1">
        <v>42049</v>
      </c>
      <c r="C6114" s="11">
        <v>0.82289351851851855</v>
      </c>
      <c r="D6114" t="s">
        <v>9</v>
      </c>
      <c r="E6114">
        <v>1</v>
      </c>
      <c r="F6114" t="s">
        <v>126</v>
      </c>
      <c r="G6114" t="s">
        <v>103</v>
      </c>
      <c r="H6114" s="3">
        <v>16.5</v>
      </c>
      <c r="I6114" s="3">
        <f t="shared" si="95"/>
        <v>16.5</v>
      </c>
      <c r="J6114" t="s">
        <v>127</v>
      </c>
      <c r="K6114" t="s">
        <v>128</v>
      </c>
      <c r="L6114" t="s">
        <v>129</v>
      </c>
    </row>
    <row r="6115" spans="1:12" x14ac:dyDescent="0.3">
      <c r="A6115">
        <v>2709</v>
      </c>
      <c r="B6115" s="1">
        <v>42049</v>
      </c>
      <c r="C6115" s="11">
        <v>0.82289351851851855</v>
      </c>
      <c r="D6115" t="s">
        <v>7</v>
      </c>
      <c r="E6115">
        <v>1</v>
      </c>
      <c r="F6115" t="s">
        <v>130</v>
      </c>
      <c r="G6115" t="s">
        <v>103</v>
      </c>
      <c r="H6115" s="3">
        <v>16</v>
      </c>
      <c r="I6115" s="3">
        <f t="shared" si="95"/>
        <v>16</v>
      </c>
      <c r="J6115" t="s">
        <v>131</v>
      </c>
      <c r="K6115" t="s">
        <v>124</v>
      </c>
      <c r="L6115" t="s">
        <v>132</v>
      </c>
    </row>
    <row r="6116" spans="1:12" x14ac:dyDescent="0.3">
      <c r="A6116">
        <v>2710</v>
      </c>
      <c r="B6116" s="1">
        <v>42049</v>
      </c>
      <c r="C6116" s="11">
        <v>0.83333333333333337</v>
      </c>
      <c r="D6116" t="s">
        <v>56</v>
      </c>
      <c r="E6116">
        <v>1</v>
      </c>
      <c r="F6116" t="s">
        <v>133</v>
      </c>
      <c r="G6116" t="s">
        <v>103</v>
      </c>
      <c r="H6116" s="3">
        <v>16.75</v>
      </c>
      <c r="I6116" s="3">
        <f t="shared" si="95"/>
        <v>16.75</v>
      </c>
      <c r="J6116" t="s">
        <v>134</v>
      </c>
      <c r="K6116" t="s">
        <v>110</v>
      </c>
      <c r="L6116" t="s">
        <v>135</v>
      </c>
    </row>
    <row r="6117" spans="1:12" x14ac:dyDescent="0.3">
      <c r="A6117">
        <v>2710</v>
      </c>
      <c r="B6117" s="1">
        <v>42049</v>
      </c>
      <c r="C6117" s="11">
        <v>0.83333333333333337</v>
      </c>
      <c r="D6117" t="s">
        <v>51</v>
      </c>
      <c r="E6117">
        <v>1</v>
      </c>
      <c r="F6117" t="s">
        <v>151</v>
      </c>
      <c r="G6117" t="s">
        <v>112</v>
      </c>
      <c r="H6117" s="3">
        <v>20.25</v>
      </c>
      <c r="I6117" s="3">
        <f t="shared" si="95"/>
        <v>20.25</v>
      </c>
      <c r="J6117" t="s">
        <v>152</v>
      </c>
      <c r="K6117" t="s">
        <v>124</v>
      </c>
      <c r="L6117" t="s">
        <v>153</v>
      </c>
    </row>
    <row r="6118" spans="1:12" x14ac:dyDescent="0.3">
      <c r="A6118">
        <v>2710</v>
      </c>
      <c r="B6118" s="1">
        <v>42049</v>
      </c>
      <c r="C6118" s="11">
        <v>0.83333333333333337</v>
      </c>
      <c r="D6118" t="s">
        <v>43</v>
      </c>
      <c r="E6118">
        <v>1</v>
      </c>
      <c r="F6118" t="s">
        <v>148</v>
      </c>
      <c r="G6118" t="s">
        <v>108</v>
      </c>
      <c r="H6118" s="3">
        <v>12.75</v>
      </c>
      <c r="I6118" s="3">
        <f t="shared" si="95"/>
        <v>12.75</v>
      </c>
      <c r="J6118" t="s">
        <v>149</v>
      </c>
      <c r="K6118" t="s">
        <v>110</v>
      </c>
      <c r="L6118" t="s">
        <v>150</v>
      </c>
    </row>
    <row r="6119" spans="1:12" x14ac:dyDescent="0.3">
      <c r="A6119">
        <v>2710</v>
      </c>
      <c r="B6119" s="1">
        <v>42049</v>
      </c>
      <c r="C6119" s="11">
        <v>0.83333333333333337</v>
      </c>
      <c r="D6119" t="s">
        <v>62</v>
      </c>
      <c r="E6119">
        <v>1</v>
      </c>
      <c r="F6119" t="s">
        <v>139</v>
      </c>
      <c r="G6119" t="s">
        <v>202</v>
      </c>
      <c r="H6119" s="3">
        <v>25.5</v>
      </c>
      <c r="I6119" s="3">
        <f t="shared" si="95"/>
        <v>25.5</v>
      </c>
      <c r="J6119" t="s">
        <v>140</v>
      </c>
      <c r="K6119" t="s">
        <v>105</v>
      </c>
      <c r="L6119" t="s">
        <v>141</v>
      </c>
    </row>
    <row r="6120" spans="1:12" x14ac:dyDescent="0.3">
      <c r="A6120">
        <v>2711</v>
      </c>
      <c r="B6120" s="1">
        <v>42049</v>
      </c>
      <c r="C6120" s="11">
        <v>0.83371527777777776</v>
      </c>
      <c r="D6120" t="s">
        <v>32</v>
      </c>
      <c r="E6120">
        <v>1</v>
      </c>
      <c r="F6120" t="s">
        <v>181</v>
      </c>
      <c r="G6120" t="s">
        <v>112</v>
      </c>
      <c r="H6120" s="3">
        <v>17.95</v>
      </c>
      <c r="I6120" s="3">
        <f t="shared" si="95"/>
        <v>17.95</v>
      </c>
      <c r="J6120" t="s">
        <v>182</v>
      </c>
      <c r="K6120" t="s">
        <v>124</v>
      </c>
      <c r="L6120" t="s">
        <v>183</v>
      </c>
    </row>
    <row r="6121" spans="1:12" x14ac:dyDescent="0.3">
      <c r="A6121">
        <v>2711</v>
      </c>
      <c r="B6121" s="1">
        <v>42049</v>
      </c>
      <c r="C6121" s="11">
        <v>0.83371527777777776</v>
      </c>
      <c r="D6121" t="s">
        <v>50</v>
      </c>
      <c r="E6121">
        <v>1</v>
      </c>
      <c r="F6121" t="s">
        <v>169</v>
      </c>
      <c r="G6121" t="s">
        <v>108</v>
      </c>
      <c r="H6121" s="3">
        <v>9.75</v>
      </c>
      <c r="I6121" s="3">
        <f t="shared" si="95"/>
        <v>9.75</v>
      </c>
      <c r="J6121" t="s">
        <v>170</v>
      </c>
      <c r="K6121" t="s">
        <v>105</v>
      </c>
      <c r="L6121" t="s">
        <v>171</v>
      </c>
    </row>
    <row r="6122" spans="1:12" x14ac:dyDescent="0.3">
      <c r="A6122">
        <v>2711</v>
      </c>
      <c r="B6122" s="1">
        <v>42049</v>
      </c>
      <c r="C6122" s="11">
        <v>0.83371527777777776</v>
      </c>
      <c r="D6122" t="s">
        <v>38</v>
      </c>
      <c r="E6122">
        <v>1</v>
      </c>
      <c r="F6122" t="s">
        <v>193</v>
      </c>
      <c r="G6122" t="s">
        <v>108</v>
      </c>
      <c r="H6122" s="3">
        <v>12.5</v>
      </c>
      <c r="I6122" s="3">
        <f t="shared" si="95"/>
        <v>12.5</v>
      </c>
      <c r="J6122" t="s">
        <v>194</v>
      </c>
      <c r="K6122" t="s">
        <v>128</v>
      </c>
      <c r="L6122" t="s">
        <v>195</v>
      </c>
    </row>
    <row r="6123" spans="1:12" x14ac:dyDescent="0.3">
      <c r="A6123">
        <v>2711</v>
      </c>
      <c r="B6123" s="1">
        <v>42049</v>
      </c>
      <c r="C6123" s="11">
        <v>0.83371527777777776</v>
      </c>
      <c r="D6123" t="s">
        <v>65</v>
      </c>
      <c r="E6123">
        <v>1</v>
      </c>
      <c r="F6123" t="s">
        <v>145</v>
      </c>
      <c r="G6123" t="s">
        <v>103</v>
      </c>
      <c r="H6123" s="3">
        <v>16.5</v>
      </c>
      <c r="I6123" s="3">
        <f t="shared" si="95"/>
        <v>16.5</v>
      </c>
      <c r="J6123" t="s">
        <v>146</v>
      </c>
      <c r="K6123" t="s">
        <v>128</v>
      </c>
      <c r="L6123" t="s">
        <v>147</v>
      </c>
    </row>
    <row r="6124" spans="1:12" x14ac:dyDescent="0.3">
      <c r="A6124">
        <v>2712</v>
      </c>
      <c r="B6124" s="1">
        <v>42049</v>
      </c>
      <c r="C6124" s="11">
        <v>0.86950231481481477</v>
      </c>
      <c r="D6124" t="s">
        <v>17</v>
      </c>
      <c r="E6124">
        <v>1</v>
      </c>
      <c r="F6124" t="s">
        <v>126</v>
      </c>
      <c r="G6124" t="s">
        <v>108</v>
      </c>
      <c r="H6124" s="3">
        <v>12.5</v>
      </c>
      <c r="I6124" s="3">
        <f t="shared" si="95"/>
        <v>12.5</v>
      </c>
      <c r="J6124" t="s">
        <v>127</v>
      </c>
      <c r="K6124" t="s">
        <v>128</v>
      </c>
      <c r="L6124" t="s">
        <v>129</v>
      </c>
    </row>
    <row r="6125" spans="1:12" x14ac:dyDescent="0.3">
      <c r="A6125">
        <v>2712</v>
      </c>
      <c r="B6125" s="1">
        <v>42049</v>
      </c>
      <c r="C6125" s="11">
        <v>0.86950231481481477</v>
      </c>
      <c r="D6125" t="s">
        <v>76</v>
      </c>
      <c r="E6125">
        <v>1</v>
      </c>
      <c r="F6125" t="s">
        <v>139</v>
      </c>
      <c r="G6125" t="s">
        <v>103</v>
      </c>
      <c r="H6125" s="3">
        <v>16</v>
      </c>
      <c r="I6125" s="3">
        <f t="shared" si="95"/>
        <v>16</v>
      </c>
      <c r="J6125" t="s">
        <v>140</v>
      </c>
      <c r="K6125" t="s">
        <v>105</v>
      </c>
      <c r="L6125" t="s">
        <v>141</v>
      </c>
    </row>
    <row r="6126" spans="1:12" x14ac:dyDescent="0.3">
      <c r="A6126">
        <v>2713</v>
      </c>
      <c r="B6126" s="1">
        <v>42049</v>
      </c>
      <c r="C6126" s="11">
        <v>0.88079861111111113</v>
      </c>
      <c r="D6126" t="s">
        <v>34</v>
      </c>
      <c r="E6126">
        <v>1</v>
      </c>
      <c r="F6126" t="s">
        <v>184</v>
      </c>
      <c r="G6126" t="s">
        <v>103</v>
      </c>
      <c r="H6126" s="3">
        <v>16.25</v>
      </c>
      <c r="I6126" s="3">
        <f t="shared" si="95"/>
        <v>16.25</v>
      </c>
      <c r="J6126" t="s">
        <v>185</v>
      </c>
      <c r="K6126" t="s">
        <v>128</v>
      </c>
      <c r="L6126" t="s">
        <v>186</v>
      </c>
    </row>
    <row r="6127" spans="1:12" x14ac:dyDescent="0.3">
      <c r="A6127">
        <v>2713</v>
      </c>
      <c r="B6127" s="1">
        <v>42049</v>
      </c>
      <c r="C6127" s="11">
        <v>0.88079861111111113</v>
      </c>
      <c r="D6127" t="s">
        <v>80</v>
      </c>
      <c r="E6127">
        <v>1</v>
      </c>
      <c r="F6127" t="s">
        <v>187</v>
      </c>
      <c r="G6127" t="s">
        <v>103</v>
      </c>
      <c r="H6127" s="3">
        <v>16.75</v>
      </c>
      <c r="I6127" s="3">
        <f t="shared" si="95"/>
        <v>16.75</v>
      </c>
      <c r="J6127" t="s">
        <v>188</v>
      </c>
      <c r="K6127" t="s">
        <v>124</v>
      </c>
      <c r="L6127" t="s">
        <v>189</v>
      </c>
    </row>
    <row r="6128" spans="1:12" x14ac:dyDescent="0.3">
      <c r="A6128">
        <v>2714</v>
      </c>
      <c r="B6128" s="1">
        <v>42049</v>
      </c>
      <c r="C6128" s="11">
        <v>0.89063657407407404</v>
      </c>
      <c r="D6128" t="s">
        <v>9</v>
      </c>
      <c r="E6128">
        <v>1</v>
      </c>
      <c r="F6128" t="s">
        <v>126</v>
      </c>
      <c r="G6128" t="s">
        <v>103</v>
      </c>
      <c r="H6128" s="3">
        <v>16.5</v>
      </c>
      <c r="I6128" s="3">
        <f t="shared" si="95"/>
        <v>16.5</v>
      </c>
      <c r="J6128" t="s">
        <v>127</v>
      </c>
      <c r="K6128" t="s">
        <v>128</v>
      </c>
      <c r="L6128" t="s">
        <v>129</v>
      </c>
    </row>
    <row r="6129" spans="1:12" x14ac:dyDescent="0.3">
      <c r="A6129">
        <v>2715</v>
      </c>
      <c r="B6129" s="1">
        <v>42049</v>
      </c>
      <c r="C6129" s="11">
        <v>0.89711805555555557</v>
      </c>
      <c r="D6129" t="s">
        <v>91</v>
      </c>
      <c r="E6129">
        <v>1</v>
      </c>
      <c r="F6129" t="s">
        <v>178</v>
      </c>
      <c r="G6129" t="s">
        <v>108</v>
      </c>
      <c r="H6129" s="3">
        <v>12.5</v>
      </c>
      <c r="I6129" s="3">
        <f t="shared" si="95"/>
        <v>12.5</v>
      </c>
      <c r="J6129" t="s">
        <v>179</v>
      </c>
      <c r="K6129" t="s">
        <v>128</v>
      </c>
      <c r="L6129" t="s">
        <v>180</v>
      </c>
    </row>
    <row r="6130" spans="1:12" x14ac:dyDescent="0.3">
      <c r="A6130">
        <v>2715</v>
      </c>
      <c r="B6130" s="1">
        <v>42049</v>
      </c>
      <c r="C6130" s="11">
        <v>0.89711805555555557</v>
      </c>
      <c r="D6130" t="s">
        <v>71</v>
      </c>
      <c r="E6130">
        <v>1</v>
      </c>
      <c r="F6130" t="s">
        <v>160</v>
      </c>
      <c r="G6130" t="s">
        <v>108</v>
      </c>
      <c r="H6130" s="3">
        <v>12.5</v>
      </c>
      <c r="I6130" s="3">
        <f t="shared" si="95"/>
        <v>12.5</v>
      </c>
      <c r="J6130" t="s">
        <v>161</v>
      </c>
      <c r="K6130" t="s">
        <v>128</v>
      </c>
      <c r="L6130" t="s">
        <v>162</v>
      </c>
    </row>
    <row r="6131" spans="1:12" x14ac:dyDescent="0.3">
      <c r="A6131">
        <v>2715</v>
      </c>
      <c r="B6131" s="1">
        <v>42049</v>
      </c>
      <c r="C6131" s="11">
        <v>0.89711805555555557</v>
      </c>
      <c r="D6131" t="s">
        <v>62</v>
      </c>
      <c r="E6131">
        <v>1</v>
      </c>
      <c r="F6131" t="s">
        <v>139</v>
      </c>
      <c r="G6131" t="s">
        <v>202</v>
      </c>
      <c r="H6131" s="3">
        <v>25.5</v>
      </c>
      <c r="I6131" s="3">
        <f t="shared" si="95"/>
        <v>25.5</v>
      </c>
      <c r="J6131" t="s">
        <v>140</v>
      </c>
      <c r="K6131" t="s">
        <v>105</v>
      </c>
      <c r="L6131" t="s">
        <v>141</v>
      </c>
    </row>
    <row r="6132" spans="1:12" x14ac:dyDescent="0.3">
      <c r="A6132">
        <v>2715</v>
      </c>
      <c r="B6132" s="1">
        <v>42049</v>
      </c>
      <c r="C6132" s="11">
        <v>0.89711805555555557</v>
      </c>
      <c r="D6132" t="s">
        <v>75</v>
      </c>
      <c r="E6132">
        <v>1</v>
      </c>
      <c r="F6132" t="s">
        <v>166</v>
      </c>
      <c r="G6132" t="s">
        <v>103</v>
      </c>
      <c r="H6132" s="3">
        <v>16</v>
      </c>
      <c r="I6132" s="3">
        <f t="shared" si="95"/>
        <v>16</v>
      </c>
      <c r="J6132" t="s">
        <v>167</v>
      </c>
      <c r="K6132" t="s">
        <v>124</v>
      </c>
      <c r="L6132" t="s">
        <v>168</v>
      </c>
    </row>
    <row r="6133" spans="1:12" x14ac:dyDescent="0.3">
      <c r="A6133">
        <v>2716</v>
      </c>
      <c r="B6133" s="1">
        <v>42049</v>
      </c>
      <c r="C6133" s="11">
        <v>0.89844907407407404</v>
      </c>
      <c r="D6133" t="s">
        <v>44</v>
      </c>
      <c r="E6133">
        <v>1</v>
      </c>
      <c r="F6133" t="s">
        <v>107</v>
      </c>
      <c r="G6133" t="s">
        <v>103</v>
      </c>
      <c r="H6133" s="3">
        <v>16.75</v>
      </c>
      <c r="I6133" s="3">
        <f t="shared" si="95"/>
        <v>16.75</v>
      </c>
      <c r="J6133" t="s">
        <v>109</v>
      </c>
      <c r="K6133" t="s">
        <v>110</v>
      </c>
      <c r="L6133" t="s">
        <v>111</v>
      </c>
    </row>
    <row r="6134" spans="1:12" x14ac:dyDescent="0.3">
      <c r="A6134">
        <v>2716</v>
      </c>
      <c r="B6134" s="1">
        <v>42049</v>
      </c>
      <c r="C6134" s="11">
        <v>0.89844907407407404</v>
      </c>
      <c r="D6134" t="s">
        <v>11</v>
      </c>
      <c r="E6134">
        <v>1</v>
      </c>
      <c r="F6134" t="s">
        <v>107</v>
      </c>
      <c r="G6134" t="s">
        <v>108</v>
      </c>
      <c r="H6134" s="3">
        <v>12.75</v>
      </c>
      <c r="I6134" s="3">
        <f t="shared" si="95"/>
        <v>12.75</v>
      </c>
      <c r="J6134" t="s">
        <v>109</v>
      </c>
      <c r="K6134" t="s">
        <v>110</v>
      </c>
      <c r="L6134" t="s">
        <v>111</v>
      </c>
    </row>
    <row r="6135" spans="1:12" x14ac:dyDescent="0.3">
      <c r="A6135">
        <v>2716</v>
      </c>
      <c r="B6135" s="1">
        <v>42049</v>
      </c>
      <c r="C6135" s="11">
        <v>0.89844907407407404</v>
      </c>
      <c r="D6135" t="s">
        <v>16</v>
      </c>
      <c r="E6135">
        <v>1</v>
      </c>
      <c r="F6135" t="s">
        <v>154</v>
      </c>
      <c r="G6135" t="s">
        <v>112</v>
      </c>
      <c r="H6135" s="3">
        <v>20.5</v>
      </c>
      <c r="I6135" s="3">
        <f t="shared" si="95"/>
        <v>20.5</v>
      </c>
      <c r="J6135" t="s">
        <v>155</v>
      </c>
      <c r="K6135" t="s">
        <v>105</v>
      </c>
      <c r="L6135" t="s">
        <v>156</v>
      </c>
    </row>
    <row r="6136" spans="1:12" x14ac:dyDescent="0.3">
      <c r="A6136">
        <v>2717</v>
      </c>
      <c r="B6136" s="1">
        <v>42049</v>
      </c>
      <c r="C6136" s="11">
        <v>0.91538194444444443</v>
      </c>
      <c r="D6136" t="s">
        <v>52</v>
      </c>
      <c r="E6136">
        <v>1</v>
      </c>
      <c r="F6136" t="s">
        <v>151</v>
      </c>
      <c r="G6136" t="s">
        <v>103</v>
      </c>
      <c r="H6136" s="3">
        <v>16</v>
      </c>
      <c r="I6136" s="3">
        <f t="shared" si="95"/>
        <v>16</v>
      </c>
      <c r="J6136" t="s">
        <v>152</v>
      </c>
      <c r="K6136" t="s">
        <v>124</v>
      </c>
      <c r="L6136" t="s">
        <v>153</v>
      </c>
    </row>
    <row r="6137" spans="1:12" x14ac:dyDescent="0.3">
      <c r="A6137">
        <v>2717</v>
      </c>
      <c r="B6137" s="1">
        <v>42049</v>
      </c>
      <c r="C6137" s="11">
        <v>0.91538194444444443</v>
      </c>
      <c r="D6137" t="s">
        <v>22</v>
      </c>
      <c r="E6137">
        <v>1</v>
      </c>
      <c r="F6137" t="s">
        <v>130</v>
      </c>
      <c r="G6137" t="s">
        <v>112</v>
      </c>
      <c r="H6137" s="3">
        <v>20.25</v>
      </c>
      <c r="I6137" s="3">
        <f t="shared" si="95"/>
        <v>20.25</v>
      </c>
      <c r="J6137" t="s">
        <v>131</v>
      </c>
      <c r="K6137" t="s">
        <v>124</v>
      </c>
      <c r="L6137" t="s">
        <v>132</v>
      </c>
    </row>
    <row r="6138" spans="1:12" x14ac:dyDescent="0.3">
      <c r="A6138">
        <v>2717</v>
      </c>
      <c r="B6138" s="1">
        <v>42049</v>
      </c>
      <c r="C6138" s="11">
        <v>0.91538194444444443</v>
      </c>
      <c r="D6138" t="s">
        <v>62</v>
      </c>
      <c r="E6138">
        <v>1</v>
      </c>
      <c r="F6138" t="s">
        <v>139</v>
      </c>
      <c r="G6138" t="s">
        <v>202</v>
      </c>
      <c r="H6138" s="3">
        <v>25.5</v>
      </c>
      <c r="I6138" s="3">
        <f t="shared" si="95"/>
        <v>25.5</v>
      </c>
      <c r="J6138" t="s">
        <v>140</v>
      </c>
      <c r="K6138" t="s">
        <v>105</v>
      </c>
      <c r="L6138" t="s">
        <v>141</v>
      </c>
    </row>
    <row r="6139" spans="1:12" x14ac:dyDescent="0.3">
      <c r="A6139">
        <v>2718</v>
      </c>
      <c r="B6139" s="1">
        <v>42049</v>
      </c>
      <c r="C6139" s="11">
        <v>0.92822916666666666</v>
      </c>
      <c r="D6139" t="s">
        <v>44</v>
      </c>
      <c r="E6139">
        <v>1</v>
      </c>
      <c r="F6139" t="s">
        <v>107</v>
      </c>
      <c r="G6139" t="s">
        <v>103</v>
      </c>
      <c r="H6139" s="3">
        <v>16.75</v>
      </c>
      <c r="I6139" s="3">
        <f t="shared" si="95"/>
        <v>16.75</v>
      </c>
      <c r="J6139" t="s">
        <v>109</v>
      </c>
      <c r="K6139" t="s">
        <v>110</v>
      </c>
      <c r="L6139" t="s">
        <v>111</v>
      </c>
    </row>
    <row r="6140" spans="1:12" x14ac:dyDescent="0.3">
      <c r="A6140">
        <v>2718</v>
      </c>
      <c r="B6140" s="1">
        <v>42049</v>
      </c>
      <c r="C6140" s="11">
        <v>0.92822916666666666</v>
      </c>
      <c r="D6140" t="s">
        <v>34</v>
      </c>
      <c r="E6140">
        <v>1</v>
      </c>
      <c r="F6140" t="s">
        <v>184</v>
      </c>
      <c r="G6140" t="s">
        <v>103</v>
      </c>
      <c r="H6140" s="3">
        <v>16.25</v>
      </c>
      <c r="I6140" s="3">
        <f t="shared" si="95"/>
        <v>16.25</v>
      </c>
      <c r="J6140" t="s">
        <v>185</v>
      </c>
      <c r="K6140" t="s">
        <v>128</v>
      </c>
      <c r="L6140" t="s">
        <v>186</v>
      </c>
    </row>
    <row r="6141" spans="1:12" x14ac:dyDescent="0.3">
      <c r="A6141">
        <v>2718</v>
      </c>
      <c r="B6141" s="1">
        <v>42049</v>
      </c>
      <c r="C6141" s="11">
        <v>0.92822916666666666</v>
      </c>
      <c r="D6141" t="s">
        <v>22</v>
      </c>
      <c r="E6141">
        <v>1</v>
      </c>
      <c r="F6141" t="s">
        <v>130</v>
      </c>
      <c r="G6141" t="s">
        <v>112</v>
      </c>
      <c r="H6141" s="3">
        <v>20.25</v>
      </c>
      <c r="I6141" s="3">
        <f t="shared" si="95"/>
        <v>20.25</v>
      </c>
      <c r="J6141" t="s">
        <v>131</v>
      </c>
      <c r="K6141" t="s">
        <v>124</v>
      </c>
      <c r="L6141" t="s">
        <v>132</v>
      </c>
    </row>
    <row r="6142" spans="1:12" x14ac:dyDescent="0.3">
      <c r="A6142">
        <v>2718</v>
      </c>
      <c r="B6142" s="1">
        <v>42049</v>
      </c>
      <c r="C6142" s="11">
        <v>0.92822916666666666</v>
      </c>
      <c r="D6142" t="s">
        <v>20</v>
      </c>
      <c r="E6142">
        <v>1</v>
      </c>
      <c r="F6142" t="s">
        <v>163</v>
      </c>
      <c r="G6142" t="s">
        <v>112</v>
      </c>
      <c r="H6142" s="3">
        <v>20.75</v>
      </c>
      <c r="I6142" s="3">
        <f t="shared" si="95"/>
        <v>20.75</v>
      </c>
      <c r="J6142" t="s">
        <v>164</v>
      </c>
      <c r="K6142" t="s">
        <v>124</v>
      </c>
      <c r="L6142" t="s">
        <v>165</v>
      </c>
    </row>
    <row r="6143" spans="1:12" x14ac:dyDescent="0.3">
      <c r="A6143">
        <v>2719</v>
      </c>
      <c r="B6143" s="1">
        <v>42049</v>
      </c>
      <c r="C6143" s="11">
        <v>0.93247685185185181</v>
      </c>
      <c r="D6143" t="s">
        <v>25</v>
      </c>
      <c r="E6143">
        <v>1</v>
      </c>
      <c r="F6143" t="s">
        <v>113</v>
      </c>
      <c r="G6143" t="s">
        <v>112</v>
      </c>
      <c r="H6143" s="3">
        <v>20.75</v>
      </c>
      <c r="I6143" s="3">
        <f t="shared" si="95"/>
        <v>20.75</v>
      </c>
      <c r="J6143" t="s">
        <v>114</v>
      </c>
      <c r="K6143" t="s">
        <v>110</v>
      </c>
      <c r="L6143" t="s">
        <v>115</v>
      </c>
    </row>
    <row r="6144" spans="1:12" x14ac:dyDescent="0.3">
      <c r="A6144">
        <v>2719</v>
      </c>
      <c r="B6144" s="1">
        <v>42049</v>
      </c>
      <c r="C6144" s="11">
        <v>0.93247685185185181</v>
      </c>
      <c r="D6144" t="s">
        <v>65</v>
      </c>
      <c r="E6144">
        <v>1</v>
      </c>
      <c r="F6144" t="s">
        <v>145</v>
      </c>
      <c r="G6144" t="s">
        <v>103</v>
      </c>
      <c r="H6144" s="3">
        <v>16.5</v>
      </c>
      <c r="I6144" s="3">
        <f t="shared" si="95"/>
        <v>16.5</v>
      </c>
      <c r="J6144" t="s">
        <v>146</v>
      </c>
      <c r="K6144" t="s">
        <v>128</v>
      </c>
      <c r="L6144" t="s">
        <v>147</v>
      </c>
    </row>
    <row r="6145" spans="1:12" x14ac:dyDescent="0.3">
      <c r="A6145">
        <v>2720</v>
      </c>
      <c r="B6145" s="1">
        <v>42049</v>
      </c>
      <c r="C6145" s="11">
        <v>0.93743055555555554</v>
      </c>
      <c r="D6145" t="s">
        <v>24</v>
      </c>
      <c r="E6145">
        <v>1</v>
      </c>
      <c r="F6145" t="s">
        <v>107</v>
      </c>
      <c r="G6145" t="s">
        <v>112</v>
      </c>
      <c r="H6145" s="3">
        <v>20.75</v>
      </c>
      <c r="I6145" s="3">
        <f t="shared" si="95"/>
        <v>20.75</v>
      </c>
      <c r="J6145" t="s">
        <v>109</v>
      </c>
      <c r="K6145" t="s">
        <v>110</v>
      </c>
      <c r="L6145" t="s">
        <v>111</v>
      </c>
    </row>
    <row r="6146" spans="1:12" x14ac:dyDescent="0.3">
      <c r="A6146">
        <v>2721</v>
      </c>
      <c r="B6146" s="1">
        <v>42049</v>
      </c>
      <c r="C6146" s="11">
        <v>0.93746527777777777</v>
      </c>
      <c r="D6146" t="s">
        <v>5</v>
      </c>
      <c r="E6146">
        <v>1</v>
      </c>
      <c r="F6146" t="s">
        <v>122</v>
      </c>
      <c r="G6146" t="s">
        <v>112</v>
      </c>
      <c r="H6146" s="3">
        <v>18.5</v>
      </c>
      <c r="I6146" s="3">
        <f t="shared" ref="I6146:I6209" si="96">H6146*E6146</f>
        <v>18.5</v>
      </c>
      <c r="J6146" t="s">
        <v>123</v>
      </c>
      <c r="K6146" t="s">
        <v>124</v>
      </c>
      <c r="L6146" t="s">
        <v>125</v>
      </c>
    </row>
    <row r="6147" spans="1:12" x14ac:dyDescent="0.3">
      <c r="A6147">
        <v>2722</v>
      </c>
      <c r="B6147" s="1">
        <v>42049</v>
      </c>
      <c r="C6147" s="11">
        <v>0.95320601851851849</v>
      </c>
      <c r="D6147" t="s">
        <v>44</v>
      </c>
      <c r="E6147">
        <v>1</v>
      </c>
      <c r="F6147" t="s">
        <v>107</v>
      </c>
      <c r="G6147" t="s">
        <v>103</v>
      </c>
      <c r="H6147" s="3">
        <v>16.75</v>
      </c>
      <c r="I6147" s="3">
        <f t="shared" si="96"/>
        <v>16.75</v>
      </c>
      <c r="J6147" t="s">
        <v>109</v>
      </c>
      <c r="K6147" t="s">
        <v>110</v>
      </c>
      <c r="L6147" t="s">
        <v>111</v>
      </c>
    </row>
    <row r="6148" spans="1:12" x14ac:dyDescent="0.3">
      <c r="A6148">
        <v>2722</v>
      </c>
      <c r="B6148" s="1">
        <v>42049</v>
      </c>
      <c r="C6148" s="11">
        <v>0.95320601851851849</v>
      </c>
      <c r="D6148" t="s">
        <v>54</v>
      </c>
      <c r="E6148">
        <v>1</v>
      </c>
      <c r="F6148" t="s">
        <v>102</v>
      </c>
      <c r="G6148" t="s">
        <v>108</v>
      </c>
      <c r="H6148" s="3">
        <v>10.5</v>
      </c>
      <c r="I6148" s="3">
        <f t="shared" si="96"/>
        <v>10.5</v>
      </c>
      <c r="J6148" t="s">
        <v>104</v>
      </c>
      <c r="K6148" t="s">
        <v>105</v>
      </c>
      <c r="L6148" t="s">
        <v>106</v>
      </c>
    </row>
    <row r="6149" spans="1:12" x14ac:dyDescent="0.3">
      <c r="A6149">
        <v>2722</v>
      </c>
      <c r="B6149" s="1">
        <v>42049</v>
      </c>
      <c r="C6149" s="11">
        <v>0.95320601851851849</v>
      </c>
      <c r="D6149" t="s">
        <v>50</v>
      </c>
      <c r="E6149">
        <v>2</v>
      </c>
      <c r="F6149" t="s">
        <v>169</v>
      </c>
      <c r="G6149" t="s">
        <v>108</v>
      </c>
      <c r="H6149" s="3">
        <v>9.75</v>
      </c>
      <c r="I6149" s="3">
        <f t="shared" si="96"/>
        <v>19.5</v>
      </c>
      <c r="J6149" t="s">
        <v>170</v>
      </c>
      <c r="K6149" t="s">
        <v>105</v>
      </c>
      <c r="L6149" t="s">
        <v>171</v>
      </c>
    </row>
    <row r="6150" spans="1:12" x14ac:dyDescent="0.3">
      <c r="A6150">
        <v>2723</v>
      </c>
      <c r="B6150" s="1">
        <v>42050</v>
      </c>
      <c r="C6150" s="11">
        <v>0.48291666666666666</v>
      </c>
      <c r="D6150" t="s">
        <v>27</v>
      </c>
      <c r="E6150">
        <v>1</v>
      </c>
      <c r="F6150" t="s">
        <v>169</v>
      </c>
      <c r="G6150" t="s">
        <v>112</v>
      </c>
      <c r="H6150" s="3">
        <v>15.25</v>
      </c>
      <c r="I6150" s="3">
        <f t="shared" si="96"/>
        <v>15.25</v>
      </c>
      <c r="J6150" t="s">
        <v>170</v>
      </c>
      <c r="K6150" t="s">
        <v>105</v>
      </c>
      <c r="L6150" t="s">
        <v>171</v>
      </c>
    </row>
    <row r="6151" spans="1:12" x14ac:dyDescent="0.3">
      <c r="A6151">
        <v>2724</v>
      </c>
      <c r="B6151" s="1">
        <v>42050</v>
      </c>
      <c r="C6151" s="11">
        <v>0.49234953703703704</v>
      </c>
      <c r="D6151" t="s">
        <v>28</v>
      </c>
      <c r="E6151">
        <v>1</v>
      </c>
      <c r="F6151" t="s">
        <v>113</v>
      </c>
      <c r="G6151" t="s">
        <v>108</v>
      </c>
      <c r="H6151" s="3">
        <v>12.75</v>
      </c>
      <c r="I6151" s="3">
        <f t="shared" si="96"/>
        <v>12.75</v>
      </c>
      <c r="J6151" t="s">
        <v>114</v>
      </c>
      <c r="K6151" t="s">
        <v>110</v>
      </c>
      <c r="L6151" t="s">
        <v>115</v>
      </c>
    </row>
    <row r="6152" spans="1:12" x14ac:dyDescent="0.3">
      <c r="A6152">
        <v>2724</v>
      </c>
      <c r="B6152" s="1">
        <v>42050</v>
      </c>
      <c r="C6152" s="11">
        <v>0.49234953703703704</v>
      </c>
      <c r="D6152" t="s">
        <v>4</v>
      </c>
      <c r="E6152">
        <v>1</v>
      </c>
      <c r="F6152" t="s">
        <v>116</v>
      </c>
      <c r="G6152" t="s">
        <v>103</v>
      </c>
      <c r="H6152" s="3">
        <v>16</v>
      </c>
      <c r="I6152" s="3">
        <f t="shared" si="96"/>
        <v>16</v>
      </c>
      <c r="J6152" t="s">
        <v>117</v>
      </c>
      <c r="K6152" t="s">
        <v>105</v>
      </c>
      <c r="L6152" t="s">
        <v>118</v>
      </c>
    </row>
    <row r="6153" spans="1:12" x14ac:dyDescent="0.3">
      <c r="A6153">
        <v>2724</v>
      </c>
      <c r="B6153" s="1">
        <v>42050</v>
      </c>
      <c r="C6153" s="11">
        <v>0.49234953703703704</v>
      </c>
      <c r="D6153" t="s">
        <v>48</v>
      </c>
      <c r="E6153">
        <v>1</v>
      </c>
      <c r="F6153" t="s">
        <v>166</v>
      </c>
      <c r="G6153" t="s">
        <v>112</v>
      </c>
      <c r="H6153" s="3">
        <v>20.25</v>
      </c>
      <c r="I6153" s="3">
        <f t="shared" si="96"/>
        <v>20.25</v>
      </c>
      <c r="J6153" t="s">
        <v>167</v>
      </c>
      <c r="K6153" t="s">
        <v>124</v>
      </c>
      <c r="L6153" t="s">
        <v>168</v>
      </c>
    </row>
    <row r="6154" spans="1:12" x14ac:dyDescent="0.3">
      <c r="A6154">
        <v>2725</v>
      </c>
      <c r="B6154" s="1">
        <v>42050</v>
      </c>
      <c r="C6154" s="11">
        <v>0.49444444444444446</v>
      </c>
      <c r="D6154" t="s">
        <v>24</v>
      </c>
      <c r="E6154">
        <v>1</v>
      </c>
      <c r="F6154" t="s">
        <v>107</v>
      </c>
      <c r="G6154" t="s">
        <v>112</v>
      </c>
      <c r="H6154" s="3">
        <v>20.75</v>
      </c>
      <c r="I6154" s="3">
        <f t="shared" si="96"/>
        <v>20.75</v>
      </c>
      <c r="J6154" t="s">
        <v>109</v>
      </c>
      <c r="K6154" t="s">
        <v>110</v>
      </c>
      <c r="L6154" t="s">
        <v>111</v>
      </c>
    </row>
    <row r="6155" spans="1:12" x14ac:dyDescent="0.3">
      <c r="A6155">
        <v>2725</v>
      </c>
      <c r="B6155" s="1">
        <v>42050</v>
      </c>
      <c r="C6155" s="11">
        <v>0.49444444444444446</v>
      </c>
      <c r="D6155" t="s">
        <v>34</v>
      </c>
      <c r="E6155">
        <v>1</v>
      </c>
      <c r="F6155" t="s">
        <v>184</v>
      </c>
      <c r="G6155" t="s">
        <v>103</v>
      </c>
      <c r="H6155" s="3">
        <v>16.25</v>
      </c>
      <c r="I6155" s="3">
        <f t="shared" si="96"/>
        <v>16.25</v>
      </c>
      <c r="J6155" t="s">
        <v>185</v>
      </c>
      <c r="K6155" t="s">
        <v>128</v>
      </c>
      <c r="L6155" t="s">
        <v>186</v>
      </c>
    </row>
    <row r="6156" spans="1:12" x14ac:dyDescent="0.3">
      <c r="A6156">
        <v>2725</v>
      </c>
      <c r="B6156" s="1">
        <v>42050</v>
      </c>
      <c r="C6156" s="11">
        <v>0.49444444444444446</v>
      </c>
      <c r="D6156" t="s">
        <v>49</v>
      </c>
      <c r="E6156">
        <v>1</v>
      </c>
      <c r="F6156" t="s">
        <v>133</v>
      </c>
      <c r="G6156" t="s">
        <v>108</v>
      </c>
      <c r="H6156" s="3">
        <v>12.75</v>
      </c>
      <c r="I6156" s="3">
        <f t="shared" si="96"/>
        <v>12.75</v>
      </c>
      <c r="J6156" t="s">
        <v>134</v>
      </c>
      <c r="K6156" t="s">
        <v>110</v>
      </c>
      <c r="L6156" t="s">
        <v>135</v>
      </c>
    </row>
    <row r="6157" spans="1:12" x14ac:dyDescent="0.3">
      <c r="A6157">
        <v>2725</v>
      </c>
      <c r="B6157" s="1">
        <v>42050</v>
      </c>
      <c r="C6157" s="11">
        <v>0.49444444444444446</v>
      </c>
      <c r="D6157" t="s">
        <v>63</v>
      </c>
      <c r="E6157">
        <v>1</v>
      </c>
      <c r="F6157" t="s">
        <v>102</v>
      </c>
      <c r="G6157" t="s">
        <v>112</v>
      </c>
      <c r="H6157" s="3">
        <v>16.5</v>
      </c>
      <c r="I6157" s="3">
        <f t="shared" si="96"/>
        <v>16.5</v>
      </c>
      <c r="J6157" t="s">
        <v>104</v>
      </c>
      <c r="K6157" t="s">
        <v>105</v>
      </c>
      <c r="L6157" t="s">
        <v>106</v>
      </c>
    </row>
    <row r="6158" spans="1:12" x14ac:dyDescent="0.3">
      <c r="A6158">
        <v>2725</v>
      </c>
      <c r="B6158" s="1">
        <v>42050</v>
      </c>
      <c r="C6158" s="11">
        <v>0.49444444444444446</v>
      </c>
      <c r="D6158" t="s">
        <v>6</v>
      </c>
      <c r="E6158">
        <v>1</v>
      </c>
      <c r="F6158" t="s">
        <v>126</v>
      </c>
      <c r="G6158" t="s">
        <v>112</v>
      </c>
      <c r="H6158" s="3">
        <v>20.75</v>
      </c>
      <c r="I6158" s="3">
        <f t="shared" si="96"/>
        <v>20.75</v>
      </c>
      <c r="J6158" t="s">
        <v>127</v>
      </c>
      <c r="K6158" t="s">
        <v>128</v>
      </c>
      <c r="L6158" t="s">
        <v>129</v>
      </c>
    </row>
    <row r="6159" spans="1:12" x14ac:dyDescent="0.3">
      <c r="A6159">
        <v>2725</v>
      </c>
      <c r="B6159" s="1">
        <v>42050</v>
      </c>
      <c r="C6159" s="11">
        <v>0.49444444444444446</v>
      </c>
      <c r="D6159" t="s">
        <v>84</v>
      </c>
      <c r="E6159">
        <v>1</v>
      </c>
      <c r="F6159" t="s">
        <v>172</v>
      </c>
      <c r="G6159" t="s">
        <v>103</v>
      </c>
      <c r="H6159" s="3">
        <v>16</v>
      </c>
      <c r="I6159" s="3">
        <f t="shared" si="96"/>
        <v>16</v>
      </c>
      <c r="J6159" t="s">
        <v>173</v>
      </c>
      <c r="K6159" t="s">
        <v>105</v>
      </c>
      <c r="L6159" t="s">
        <v>174</v>
      </c>
    </row>
    <row r="6160" spans="1:12" x14ac:dyDescent="0.3">
      <c r="A6160">
        <v>2725</v>
      </c>
      <c r="B6160" s="1">
        <v>42050</v>
      </c>
      <c r="C6160" s="11">
        <v>0.49444444444444446</v>
      </c>
      <c r="D6160" t="s">
        <v>55</v>
      </c>
      <c r="E6160">
        <v>1</v>
      </c>
      <c r="F6160" t="s">
        <v>193</v>
      </c>
      <c r="G6160" t="s">
        <v>103</v>
      </c>
      <c r="H6160" s="3">
        <v>16.5</v>
      </c>
      <c r="I6160" s="3">
        <f t="shared" si="96"/>
        <v>16.5</v>
      </c>
      <c r="J6160" t="s">
        <v>194</v>
      </c>
      <c r="K6160" t="s">
        <v>128</v>
      </c>
      <c r="L6160" t="s">
        <v>195</v>
      </c>
    </row>
    <row r="6161" spans="1:12" x14ac:dyDescent="0.3">
      <c r="A6161">
        <v>2725</v>
      </c>
      <c r="B6161" s="1">
        <v>42050</v>
      </c>
      <c r="C6161" s="11">
        <v>0.49444444444444446</v>
      </c>
      <c r="D6161" t="s">
        <v>66</v>
      </c>
      <c r="E6161">
        <v>1</v>
      </c>
      <c r="F6161" t="s">
        <v>136</v>
      </c>
      <c r="G6161" t="s">
        <v>103</v>
      </c>
      <c r="H6161" s="3">
        <v>16.5</v>
      </c>
      <c r="I6161" s="3">
        <f t="shared" si="96"/>
        <v>16.5</v>
      </c>
      <c r="J6161" t="s">
        <v>137</v>
      </c>
      <c r="K6161" t="s">
        <v>128</v>
      </c>
      <c r="L6161" t="s">
        <v>138</v>
      </c>
    </row>
    <row r="6162" spans="1:12" x14ac:dyDescent="0.3">
      <c r="A6162">
        <v>2725</v>
      </c>
      <c r="B6162" s="1">
        <v>42050</v>
      </c>
      <c r="C6162" s="11">
        <v>0.49444444444444446</v>
      </c>
      <c r="D6162" t="s">
        <v>47</v>
      </c>
      <c r="E6162">
        <v>1</v>
      </c>
      <c r="F6162" t="s">
        <v>199</v>
      </c>
      <c r="G6162" t="s">
        <v>103</v>
      </c>
      <c r="H6162" s="3">
        <v>16.25</v>
      </c>
      <c r="I6162" s="3">
        <f t="shared" si="96"/>
        <v>16.25</v>
      </c>
      <c r="J6162" t="s">
        <v>200</v>
      </c>
      <c r="K6162" t="s">
        <v>128</v>
      </c>
      <c r="L6162" t="s">
        <v>201</v>
      </c>
    </row>
    <row r="6163" spans="1:12" x14ac:dyDescent="0.3">
      <c r="A6163">
        <v>2725</v>
      </c>
      <c r="B6163" s="1">
        <v>42050</v>
      </c>
      <c r="C6163" s="11">
        <v>0.49444444444444446</v>
      </c>
      <c r="D6163" t="s">
        <v>23</v>
      </c>
      <c r="E6163">
        <v>1</v>
      </c>
      <c r="F6163" t="s">
        <v>148</v>
      </c>
      <c r="G6163" t="s">
        <v>112</v>
      </c>
      <c r="H6163" s="3">
        <v>20.75</v>
      </c>
      <c r="I6163" s="3">
        <f t="shared" si="96"/>
        <v>20.75</v>
      </c>
      <c r="J6163" t="s">
        <v>149</v>
      </c>
      <c r="K6163" t="s">
        <v>110</v>
      </c>
      <c r="L6163" t="s">
        <v>150</v>
      </c>
    </row>
    <row r="6164" spans="1:12" x14ac:dyDescent="0.3">
      <c r="A6164">
        <v>2725</v>
      </c>
      <c r="B6164" s="1">
        <v>42050</v>
      </c>
      <c r="C6164" s="11">
        <v>0.49444444444444446</v>
      </c>
      <c r="D6164" t="s">
        <v>19</v>
      </c>
      <c r="E6164">
        <v>1</v>
      </c>
      <c r="F6164" t="s">
        <v>160</v>
      </c>
      <c r="G6164" t="s">
        <v>112</v>
      </c>
      <c r="H6164" s="3">
        <v>20.75</v>
      </c>
      <c r="I6164" s="3">
        <f t="shared" si="96"/>
        <v>20.75</v>
      </c>
      <c r="J6164" t="s">
        <v>161</v>
      </c>
      <c r="K6164" t="s">
        <v>128</v>
      </c>
      <c r="L6164" t="s">
        <v>162</v>
      </c>
    </row>
    <row r="6165" spans="1:12" x14ac:dyDescent="0.3">
      <c r="A6165">
        <v>2725</v>
      </c>
      <c r="B6165" s="1">
        <v>42050</v>
      </c>
      <c r="C6165" s="11">
        <v>0.49444444444444446</v>
      </c>
      <c r="D6165" t="s">
        <v>85</v>
      </c>
      <c r="E6165">
        <v>1</v>
      </c>
      <c r="F6165" t="s">
        <v>163</v>
      </c>
      <c r="G6165" t="s">
        <v>103</v>
      </c>
      <c r="H6165" s="3">
        <v>16.5</v>
      </c>
      <c r="I6165" s="3">
        <f t="shared" si="96"/>
        <v>16.5</v>
      </c>
      <c r="J6165" t="s">
        <v>164</v>
      </c>
      <c r="K6165" t="s">
        <v>124</v>
      </c>
      <c r="L6165" t="s">
        <v>165</v>
      </c>
    </row>
    <row r="6166" spans="1:12" x14ac:dyDescent="0.3">
      <c r="A6166">
        <v>2725</v>
      </c>
      <c r="B6166" s="1">
        <v>42050</v>
      </c>
      <c r="C6166" s="11">
        <v>0.49444444444444446</v>
      </c>
      <c r="D6166" t="s">
        <v>76</v>
      </c>
      <c r="E6166">
        <v>1</v>
      </c>
      <c r="F6166" t="s">
        <v>139</v>
      </c>
      <c r="G6166" t="s">
        <v>103</v>
      </c>
      <c r="H6166" s="3">
        <v>16</v>
      </c>
      <c r="I6166" s="3">
        <f t="shared" si="96"/>
        <v>16</v>
      </c>
      <c r="J6166" t="s">
        <v>140</v>
      </c>
      <c r="K6166" t="s">
        <v>105</v>
      </c>
      <c r="L6166" t="s">
        <v>141</v>
      </c>
    </row>
    <row r="6167" spans="1:12" x14ac:dyDescent="0.3">
      <c r="A6167">
        <v>2726</v>
      </c>
      <c r="B6167" s="1">
        <v>42050</v>
      </c>
      <c r="C6167" s="11">
        <v>0.49646990740740743</v>
      </c>
      <c r="D6167" t="s">
        <v>30</v>
      </c>
      <c r="E6167">
        <v>1</v>
      </c>
      <c r="F6167" t="s">
        <v>157</v>
      </c>
      <c r="G6167" t="s">
        <v>108</v>
      </c>
      <c r="H6167" s="3">
        <v>12</v>
      </c>
      <c r="I6167" s="3">
        <f t="shared" si="96"/>
        <v>12</v>
      </c>
      <c r="J6167" t="s">
        <v>158</v>
      </c>
      <c r="K6167" t="s">
        <v>105</v>
      </c>
      <c r="L6167" t="s">
        <v>159</v>
      </c>
    </row>
    <row r="6168" spans="1:12" x14ac:dyDescent="0.3">
      <c r="A6168">
        <v>2727</v>
      </c>
      <c r="B6168" s="1">
        <v>42050</v>
      </c>
      <c r="C6168" s="11">
        <v>0.49760416666666668</v>
      </c>
      <c r="D6168" t="s">
        <v>42</v>
      </c>
      <c r="E6168">
        <v>1</v>
      </c>
      <c r="F6168" t="s">
        <v>154</v>
      </c>
      <c r="G6168" t="s">
        <v>103</v>
      </c>
      <c r="H6168" s="3">
        <v>16</v>
      </c>
      <c r="I6168" s="3">
        <f t="shared" si="96"/>
        <v>16</v>
      </c>
      <c r="J6168" t="s">
        <v>155</v>
      </c>
      <c r="K6168" t="s">
        <v>105</v>
      </c>
      <c r="L6168" t="s">
        <v>156</v>
      </c>
    </row>
    <row r="6169" spans="1:12" x14ac:dyDescent="0.3">
      <c r="A6169">
        <v>2727</v>
      </c>
      <c r="B6169" s="1">
        <v>42050</v>
      </c>
      <c r="C6169" s="11">
        <v>0.49760416666666668</v>
      </c>
      <c r="D6169" t="s">
        <v>10</v>
      </c>
      <c r="E6169">
        <v>1</v>
      </c>
      <c r="F6169" t="s">
        <v>136</v>
      </c>
      <c r="G6169" t="s">
        <v>112</v>
      </c>
      <c r="H6169" s="3">
        <v>20.75</v>
      </c>
      <c r="I6169" s="3">
        <f t="shared" si="96"/>
        <v>20.75</v>
      </c>
      <c r="J6169" t="s">
        <v>137</v>
      </c>
      <c r="K6169" t="s">
        <v>128</v>
      </c>
      <c r="L6169" t="s">
        <v>138</v>
      </c>
    </row>
    <row r="6170" spans="1:12" x14ac:dyDescent="0.3">
      <c r="A6170">
        <v>2728</v>
      </c>
      <c r="B6170" s="1">
        <v>42050</v>
      </c>
      <c r="C6170" s="11">
        <v>0.50835648148148149</v>
      </c>
      <c r="D6170" t="s">
        <v>34</v>
      </c>
      <c r="E6170">
        <v>1</v>
      </c>
      <c r="F6170" t="s">
        <v>184</v>
      </c>
      <c r="G6170" t="s">
        <v>103</v>
      </c>
      <c r="H6170" s="3">
        <v>16.25</v>
      </c>
      <c r="I6170" s="3">
        <f t="shared" si="96"/>
        <v>16.25</v>
      </c>
      <c r="J6170" t="s">
        <v>185</v>
      </c>
      <c r="K6170" t="s">
        <v>128</v>
      </c>
      <c r="L6170" t="s">
        <v>186</v>
      </c>
    </row>
    <row r="6171" spans="1:12" x14ac:dyDescent="0.3">
      <c r="A6171">
        <v>2728</v>
      </c>
      <c r="B6171" s="1">
        <v>42050</v>
      </c>
      <c r="C6171" s="11">
        <v>0.50835648148148149</v>
      </c>
      <c r="D6171" t="s">
        <v>56</v>
      </c>
      <c r="E6171">
        <v>1</v>
      </c>
      <c r="F6171" t="s">
        <v>133</v>
      </c>
      <c r="G6171" t="s">
        <v>103</v>
      </c>
      <c r="H6171" s="3">
        <v>16.75</v>
      </c>
      <c r="I6171" s="3">
        <f t="shared" si="96"/>
        <v>16.75</v>
      </c>
      <c r="J6171" t="s">
        <v>134</v>
      </c>
      <c r="K6171" t="s">
        <v>110</v>
      </c>
      <c r="L6171" t="s">
        <v>135</v>
      </c>
    </row>
    <row r="6172" spans="1:12" x14ac:dyDescent="0.3">
      <c r="A6172">
        <v>2729</v>
      </c>
      <c r="B6172" s="1">
        <v>42050</v>
      </c>
      <c r="C6172" s="11">
        <v>0.56215277777777772</v>
      </c>
      <c r="D6172" t="s">
        <v>8</v>
      </c>
      <c r="E6172">
        <v>1</v>
      </c>
      <c r="F6172" t="s">
        <v>119</v>
      </c>
      <c r="G6172" t="s">
        <v>112</v>
      </c>
      <c r="H6172" s="3">
        <v>20.75</v>
      </c>
      <c r="I6172" s="3">
        <f t="shared" si="96"/>
        <v>20.75</v>
      </c>
      <c r="J6172" t="s">
        <v>120</v>
      </c>
      <c r="K6172" t="s">
        <v>110</v>
      </c>
      <c r="L6172" t="s">
        <v>121</v>
      </c>
    </row>
    <row r="6173" spans="1:12" x14ac:dyDescent="0.3">
      <c r="A6173">
        <v>2730</v>
      </c>
      <c r="B6173" s="1">
        <v>42050</v>
      </c>
      <c r="C6173" s="11">
        <v>0.57849537037037035</v>
      </c>
      <c r="D6173" t="s">
        <v>59</v>
      </c>
      <c r="E6173">
        <v>1</v>
      </c>
      <c r="F6173" t="s">
        <v>119</v>
      </c>
      <c r="G6173" t="s">
        <v>103</v>
      </c>
      <c r="H6173" s="3">
        <v>16.75</v>
      </c>
      <c r="I6173" s="3">
        <f t="shared" si="96"/>
        <v>16.75</v>
      </c>
      <c r="J6173" t="s">
        <v>120</v>
      </c>
      <c r="K6173" t="s">
        <v>110</v>
      </c>
      <c r="L6173" t="s">
        <v>121</v>
      </c>
    </row>
    <row r="6174" spans="1:12" x14ac:dyDescent="0.3">
      <c r="A6174">
        <v>2731</v>
      </c>
      <c r="B6174" s="1">
        <v>42050</v>
      </c>
      <c r="C6174" s="11">
        <v>0.57952546296296292</v>
      </c>
      <c r="D6174" t="s">
        <v>47</v>
      </c>
      <c r="E6174">
        <v>1</v>
      </c>
      <c r="F6174" t="s">
        <v>199</v>
      </c>
      <c r="G6174" t="s">
        <v>103</v>
      </c>
      <c r="H6174" s="3">
        <v>16.25</v>
      </c>
      <c r="I6174" s="3">
        <f t="shared" si="96"/>
        <v>16.25</v>
      </c>
      <c r="J6174" t="s">
        <v>200</v>
      </c>
      <c r="K6174" t="s">
        <v>128</v>
      </c>
      <c r="L6174" t="s">
        <v>201</v>
      </c>
    </row>
    <row r="6175" spans="1:12" x14ac:dyDescent="0.3">
      <c r="A6175">
        <v>2732</v>
      </c>
      <c r="B6175" s="1">
        <v>42050</v>
      </c>
      <c r="C6175" s="11">
        <v>0.59506944444444443</v>
      </c>
      <c r="D6175" t="s">
        <v>30</v>
      </c>
      <c r="E6175">
        <v>1</v>
      </c>
      <c r="F6175" t="s">
        <v>157</v>
      </c>
      <c r="G6175" t="s">
        <v>108</v>
      </c>
      <c r="H6175" s="3">
        <v>12</v>
      </c>
      <c r="I6175" s="3">
        <f t="shared" si="96"/>
        <v>12</v>
      </c>
      <c r="J6175" t="s">
        <v>158</v>
      </c>
      <c r="K6175" t="s">
        <v>105</v>
      </c>
      <c r="L6175" t="s">
        <v>159</v>
      </c>
    </row>
    <row r="6176" spans="1:12" x14ac:dyDescent="0.3">
      <c r="A6176">
        <v>2732</v>
      </c>
      <c r="B6176" s="1">
        <v>42050</v>
      </c>
      <c r="C6176" s="11">
        <v>0.59506944444444443</v>
      </c>
      <c r="D6176" t="s">
        <v>35</v>
      </c>
      <c r="E6176">
        <v>1</v>
      </c>
      <c r="F6176" t="s">
        <v>181</v>
      </c>
      <c r="G6176" t="s">
        <v>103</v>
      </c>
      <c r="H6176" s="3">
        <v>14.75</v>
      </c>
      <c r="I6176" s="3">
        <f t="shared" si="96"/>
        <v>14.75</v>
      </c>
      <c r="J6176" t="s">
        <v>182</v>
      </c>
      <c r="K6176" t="s">
        <v>124</v>
      </c>
      <c r="L6176" t="s">
        <v>183</v>
      </c>
    </row>
    <row r="6177" spans="1:12" x14ac:dyDescent="0.3">
      <c r="A6177">
        <v>2732</v>
      </c>
      <c r="B6177" s="1">
        <v>42050</v>
      </c>
      <c r="C6177" s="11">
        <v>0.59506944444444443</v>
      </c>
      <c r="D6177" t="s">
        <v>6</v>
      </c>
      <c r="E6177">
        <v>1</v>
      </c>
      <c r="F6177" t="s">
        <v>126</v>
      </c>
      <c r="G6177" t="s">
        <v>112</v>
      </c>
      <c r="H6177" s="3">
        <v>20.75</v>
      </c>
      <c r="I6177" s="3">
        <f t="shared" si="96"/>
        <v>20.75</v>
      </c>
      <c r="J6177" t="s">
        <v>127</v>
      </c>
      <c r="K6177" t="s">
        <v>128</v>
      </c>
      <c r="L6177" t="s">
        <v>129</v>
      </c>
    </row>
    <row r="6178" spans="1:12" x14ac:dyDescent="0.3">
      <c r="A6178">
        <v>2732</v>
      </c>
      <c r="B6178" s="1">
        <v>42050</v>
      </c>
      <c r="C6178" s="11">
        <v>0.59506944444444443</v>
      </c>
      <c r="D6178" t="s">
        <v>17</v>
      </c>
      <c r="E6178">
        <v>1</v>
      </c>
      <c r="F6178" t="s">
        <v>126</v>
      </c>
      <c r="G6178" t="s">
        <v>108</v>
      </c>
      <c r="H6178" s="3">
        <v>12.5</v>
      </c>
      <c r="I6178" s="3">
        <f t="shared" si="96"/>
        <v>12.5</v>
      </c>
      <c r="J6178" t="s">
        <v>127</v>
      </c>
      <c r="K6178" t="s">
        <v>128</v>
      </c>
      <c r="L6178" t="s">
        <v>129</v>
      </c>
    </row>
    <row r="6179" spans="1:12" x14ac:dyDescent="0.3">
      <c r="A6179">
        <v>2733</v>
      </c>
      <c r="B6179" s="1">
        <v>42050</v>
      </c>
      <c r="C6179" s="11">
        <v>0.61150462962962959</v>
      </c>
      <c r="D6179" t="s">
        <v>29</v>
      </c>
      <c r="E6179">
        <v>1</v>
      </c>
      <c r="F6179" t="s">
        <v>142</v>
      </c>
      <c r="G6179" t="s">
        <v>112</v>
      </c>
      <c r="H6179" s="3">
        <v>20.75</v>
      </c>
      <c r="I6179" s="3">
        <f t="shared" si="96"/>
        <v>20.75</v>
      </c>
      <c r="J6179" t="s">
        <v>143</v>
      </c>
      <c r="K6179" t="s">
        <v>110</v>
      </c>
      <c r="L6179" t="s">
        <v>144</v>
      </c>
    </row>
    <row r="6180" spans="1:12" x14ac:dyDescent="0.3">
      <c r="A6180">
        <v>2733</v>
      </c>
      <c r="B6180" s="1">
        <v>42050</v>
      </c>
      <c r="C6180" s="11">
        <v>0.61150462962962959</v>
      </c>
      <c r="D6180" t="s">
        <v>32</v>
      </c>
      <c r="E6180">
        <v>1</v>
      </c>
      <c r="F6180" t="s">
        <v>181</v>
      </c>
      <c r="G6180" t="s">
        <v>112</v>
      </c>
      <c r="H6180" s="3">
        <v>17.95</v>
      </c>
      <c r="I6180" s="3">
        <f t="shared" si="96"/>
        <v>17.95</v>
      </c>
      <c r="J6180" t="s">
        <v>182</v>
      </c>
      <c r="K6180" t="s">
        <v>124</v>
      </c>
      <c r="L6180" t="s">
        <v>183</v>
      </c>
    </row>
    <row r="6181" spans="1:12" x14ac:dyDescent="0.3">
      <c r="A6181">
        <v>2734</v>
      </c>
      <c r="B6181" s="1">
        <v>42050</v>
      </c>
      <c r="C6181" s="11">
        <v>0.61876157407407406</v>
      </c>
      <c r="D6181" t="s">
        <v>8</v>
      </c>
      <c r="E6181">
        <v>1</v>
      </c>
      <c r="F6181" t="s">
        <v>119</v>
      </c>
      <c r="G6181" t="s">
        <v>112</v>
      </c>
      <c r="H6181" s="3">
        <v>20.75</v>
      </c>
      <c r="I6181" s="3">
        <f t="shared" si="96"/>
        <v>20.75</v>
      </c>
      <c r="J6181" t="s">
        <v>120</v>
      </c>
      <c r="K6181" t="s">
        <v>110</v>
      </c>
      <c r="L6181" t="s">
        <v>121</v>
      </c>
    </row>
    <row r="6182" spans="1:12" x14ac:dyDescent="0.3">
      <c r="A6182">
        <v>2735</v>
      </c>
      <c r="B6182" s="1">
        <v>42050</v>
      </c>
      <c r="C6182" s="11">
        <v>0.62049768518518522</v>
      </c>
      <c r="D6182" t="s">
        <v>34</v>
      </c>
      <c r="E6182">
        <v>1</v>
      </c>
      <c r="F6182" t="s">
        <v>184</v>
      </c>
      <c r="G6182" t="s">
        <v>103</v>
      </c>
      <c r="H6182" s="3">
        <v>16.25</v>
      </c>
      <c r="I6182" s="3">
        <f t="shared" si="96"/>
        <v>16.25</v>
      </c>
      <c r="J6182" t="s">
        <v>185</v>
      </c>
      <c r="K6182" t="s">
        <v>128</v>
      </c>
      <c r="L6182" t="s">
        <v>186</v>
      </c>
    </row>
    <row r="6183" spans="1:12" x14ac:dyDescent="0.3">
      <c r="A6183">
        <v>2735</v>
      </c>
      <c r="B6183" s="1">
        <v>42050</v>
      </c>
      <c r="C6183" s="11">
        <v>0.62049768518518522</v>
      </c>
      <c r="D6183" t="s">
        <v>4</v>
      </c>
      <c r="E6183">
        <v>1</v>
      </c>
      <c r="F6183" t="s">
        <v>116</v>
      </c>
      <c r="G6183" t="s">
        <v>103</v>
      </c>
      <c r="H6183" s="3">
        <v>16</v>
      </c>
      <c r="I6183" s="3">
        <f t="shared" si="96"/>
        <v>16</v>
      </c>
      <c r="J6183" t="s">
        <v>117</v>
      </c>
      <c r="K6183" t="s">
        <v>105</v>
      </c>
      <c r="L6183" t="s">
        <v>118</v>
      </c>
    </row>
    <row r="6184" spans="1:12" x14ac:dyDescent="0.3">
      <c r="A6184">
        <v>2735</v>
      </c>
      <c r="B6184" s="1">
        <v>42050</v>
      </c>
      <c r="C6184" s="11">
        <v>0.62049768518518522</v>
      </c>
      <c r="D6184" t="s">
        <v>16</v>
      </c>
      <c r="E6184">
        <v>1</v>
      </c>
      <c r="F6184" t="s">
        <v>154</v>
      </c>
      <c r="G6184" t="s">
        <v>112</v>
      </c>
      <c r="H6184" s="3">
        <v>20.5</v>
      </c>
      <c r="I6184" s="3">
        <f t="shared" si="96"/>
        <v>20.5</v>
      </c>
      <c r="J6184" t="s">
        <v>155</v>
      </c>
      <c r="K6184" t="s">
        <v>105</v>
      </c>
      <c r="L6184" t="s">
        <v>156</v>
      </c>
    </row>
    <row r="6185" spans="1:12" x14ac:dyDescent="0.3">
      <c r="A6185">
        <v>2735</v>
      </c>
      <c r="B6185" s="1">
        <v>42050</v>
      </c>
      <c r="C6185" s="11">
        <v>0.62049768518518522</v>
      </c>
      <c r="D6185" t="s">
        <v>36</v>
      </c>
      <c r="E6185">
        <v>1</v>
      </c>
      <c r="F6185" t="s">
        <v>187</v>
      </c>
      <c r="G6185" t="s">
        <v>108</v>
      </c>
      <c r="H6185" s="3">
        <v>12.75</v>
      </c>
      <c r="I6185" s="3">
        <f t="shared" si="96"/>
        <v>12.75</v>
      </c>
      <c r="J6185" t="s">
        <v>188</v>
      </c>
      <c r="K6185" t="s">
        <v>124</v>
      </c>
      <c r="L6185" t="s">
        <v>189</v>
      </c>
    </row>
    <row r="6186" spans="1:12" x14ac:dyDescent="0.3">
      <c r="A6186">
        <v>2736</v>
      </c>
      <c r="B6186" s="1">
        <v>42050</v>
      </c>
      <c r="C6186" s="11">
        <v>0.63305555555555559</v>
      </c>
      <c r="D6186" t="s">
        <v>24</v>
      </c>
      <c r="E6186">
        <v>1</v>
      </c>
      <c r="F6186" t="s">
        <v>107</v>
      </c>
      <c r="G6186" t="s">
        <v>112</v>
      </c>
      <c r="H6186" s="3">
        <v>20.75</v>
      </c>
      <c r="I6186" s="3">
        <f t="shared" si="96"/>
        <v>20.75</v>
      </c>
      <c r="J6186" t="s">
        <v>109</v>
      </c>
      <c r="K6186" t="s">
        <v>110</v>
      </c>
      <c r="L6186" t="s">
        <v>111</v>
      </c>
    </row>
    <row r="6187" spans="1:12" x14ac:dyDescent="0.3">
      <c r="A6187">
        <v>2736</v>
      </c>
      <c r="B6187" s="1">
        <v>42050</v>
      </c>
      <c r="C6187" s="11">
        <v>0.63305555555555559</v>
      </c>
      <c r="D6187" t="s">
        <v>67</v>
      </c>
      <c r="E6187">
        <v>1</v>
      </c>
      <c r="F6187" t="s">
        <v>190</v>
      </c>
      <c r="G6187" t="s">
        <v>112</v>
      </c>
      <c r="H6187" s="3">
        <v>20.25</v>
      </c>
      <c r="I6187" s="3">
        <f t="shared" si="96"/>
        <v>20.25</v>
      </c>
      <c r="J6187" t="s">
        <v>191</v>
      </c>
      <c r="K6187" t="s">
        <v>124</v>
      </c>
      <c r="L6187" t="s">
        <v>192</v>
      </c>
    </row>
    <row r="6188" spans="1:12" x14ac:dyDescent="0.3">
      <c r="A6188">
        <v>2736</v>
      </c>
      <c r="B6188" s="1">
        <v>42050</v>
      </c>
      <c r="C6188" s="11">
        <v>0.63305555555555559</v>
      </c>
      <c r="D6188" t="s">
        <v>68</v>
      </c>
      <c r="E6188">
        <v>1</v>
      </c>
      <c r="F6188" t="s">
        <v>148</v>
      </c>
      <c r="G6188" t="s">
        <v>103</v>
      </c>
      <c r="H6188" s="3">
        <v>16.75</v>
      </c>
      <c r="I6188" s="3">
        <f t="shared" si="96"/>
        <v>16.75</v>
      </c>
      <c r="J6188" t="s">
        <v>149</v>
      </c>
      <c r="K6188" t="s">
        <v>110</v>
      </c>
      <c r="L6188" t="s">
        <v>150</v>
      </c>
    </row>
    <row r="6189" spans="1:12" x14ac:dyDescent="0.3">
      <c r="A6189">
        <v>2737</v>
      </c>
      <c r="B6189" s="1">
        <v>42050</v>
      </c>
      <c r="C6189" s="11">
        <v>0.63825231481481481</v>
      </c>
      <c r="D6189" t="s">
        <v>30</v>
      </c>
      <c r="E6189">
        <v>1</v>
      </c>
      <c r="F6189" t="s">
        <v>157</v>
      </c>
      <c r="G6189" t="s">
        <v>108</v>
      </c>
      <c r="H6189" s="3">
        <v>12</v>
      </c>
      <c r="I6189" s="3">
        <f t="shared" si="96"/>
        <v>12</v>
      </c>
      <c r="J6189" t="s">
        <v>158</v>
      </c>
      <c r="K6189" t="s">
        <v>105</v>
      </c>
      <c r="L6189" t="s">
        <v>159</v>
      </c>
    </row>
    <row r="6190" spans="1:12" x14ac:dyDescent="0.3">
      <c r="A6190">
        <v>2737</v>
      </c>
      <c r="B6190" s="1">
        <v>42050</v>
      </c>
      <c r="C6190" s="11">
        <v>0.63825231481481481</v>
      </c>
      <c r="D6190" t="s">
        <v>83</v>
      </c>
      <c r="E6190">
        <v>1</v>
      </c>
      <c r="F6190" t="s">
        <v>196</v>
      </c>
      <c r="G6190" t="s">
        <v>103</v>
      </c>
      <c r="H6190" s="3">
        <v>16</v>
      </c>
      <c r="I6190" s="3">
        <f t="shared" si="96"/>
        <v>16</v>
      </c>
      <c r="J6190" t="s">
        <v>197</v>
      </c>
      <c r="K6190" t="s">
        <v>124</v>
      </c>
      <c r="L6190" t="s">
        <v>198</v>
      </c>
    </row>
    <row r="6191" spans="1:12" x14ac:dyDescent="0.3">
      <c r="A6191">
        <v>2738</v>
      </c>
      <c r="B6191" s="1">
        <v>42050</v>
      </c>
      <c r="C6191" s="11">
        <v>0.66524305555555552</v>
      </c>
      <c r="D6191" t="s">
        <v>26</v>
      </c>
      <c r="E6191">
        <v>1</v>
      </c>
      <c r="F6191" t="s">
        <v>113</v>
      </c>
      <c r="G6191" t="s">
        <v>103</v>
      </c>
      <c r="H6191" s="3">
        <v>16.75</v>
      </c>
      <c r="I6191" s="3">
        <f t="shared" si="96"/>
        <v>16.75</v>
      </c>
      <c r="J6191" t="s">
        <v>114</v>
      </c>
      <c r="K6191" t="s">
        <v>110</v>
      </c>
      <c r="L6191" t="s">
        <v>115</v>
      </c>
    </row>
    <row r="6192" spans="1:12" x14ac:dyDescent="0.3">
      <c r="A6192">
        <v>2739</v>
      </c>
      <c r="B6192" s="1">
        <v>42050</v>
      </c>
      <c r="C6192" s="11">
        <v>0.68699074074074074</v>
      </c>
      <c r="D6192" t="s">
        <v>43</v>
      </c>
      <c r="E6192">
        <v>1</v>
      </c>
      <c r="F6192" t="s">
        <v>148</v>
      </c>
      <c r="G6192" t="s">
        <v>108</v>
      </c>
      <c r="H6192" s="3">
        <v>12.75</v>
      </c>
      <c r="I6192" s="3">
        <f t="shared" si="96"/>
        <v>12.75</v>
      </c>
      <c r="J6192" t="s">
        <v>149</v>
      </c>
      <c r="K6192" t="s">
        <v>110</v>
      </c>
      <c r="L6192" t="s">
        <v>150</v>
      </c>
    </row>
    <row r="6193" spans="1:12" x14ac:dyDescent="0.3">
      <c r="A6193">
        <v>2740</v>
      </c>
      <c r="B6193" s="1">
        <v>42050</v>
      </c>
      <c r="C6193" s="11">
        <v>0.68936342592592592</v>
      </c>
      <c r="D6193" t="s">
        <v>56</v>
      </c>
      <c r="E6193">
        <v>1</v>
      </c>
      <c r="F6193" t="s">
        <v>133</v>
      </c>
      <c r="G6193" t="s">
        <v>103</v>
      </c>
      <c r="H6193" s="3">
        <v>16.75</v>
      </c>
      <c r="I6193" s="3">
        <f t="shared" si="96"/>
        <v>16.75</v>
      </c>
      <c r="J6193" t="s">
        <v>134</v>
      </c>
      <c r="K6193" t="s">
        <v>110</v>
      </c>
      <c r="L6193" t="s">
        <v>135</v>
      </c>
    </row>
    <row r="6194" spans="1:12" x14ac:dyDescent="0.3">
      <c r="A6194">
        <v>2740</v>
      </c>
      <c r="B6194" s="1">
        <v>42050</v>
      </c>
      <c r="C6194" s="11">
        <v>0.68936342592592592</v>
      </c>
      <c r="D6194" t="s">
        <v>47</v>
      </c>
      <c r="E6194">
        <v>1</v>
      </c>
      <c r="F6194" t="s">
        <v>199</v>
      </c>
      <c r="G6194" t="s">
        <v>103</v>
      </c>
      <c r="H6194" s="3">
        <v>16.25</v>
      </c>
      <c r="I6194" s="3">
        <f t="shared" si="96"/>
        <v>16.25</v>
      </c>
      <c r="J6194" t="s">
        <v>200</v>
      </c>
      <c r="K6194" t="s">
        <v>128</v>
      </c>
      <c r="L6194" t="s">
        <v>201</v>
      </c>
    </row>
    <row r="6195" spans="1:12" x14ac:dyDescent="0.3">
      <c r="A6195">
        <v>2741</v>
      </c>
      <c r="B6195" s="1">
        <v>42050</v>
      </c>
      <c r="C6195" s="11">
        <v>0.69377314814814817</v>
      </c>
      <c r="D6195" t="s">
        <v>45</v>
      </c>
      <c r="E6195">
        <v>1</v>
      </c>
      <c r="F6195" t="s">
        <v>169</v>
      </c>
      <c r="G6195" t="s">
        <v>103</v>
      </c>
      <c r="H6195" s="3">
        <v>12.5</v>
      </c>
      <c r="I6195" s="3">
        <f t="shared" si="96"/>
        <v>12.5</v>
      </c>
      <c r="J6195" t="s">
        <v>170</v>
      </c>
      <c r="K6195" t="s">
        <v>105</v>
      </c>
      <c r="L6195" t="s">
        <v>171</v>
      </c>
    </row>
    <row r="6196" spans="1:12" x14ac:dyDescent="0.3">
      <c r="A6196">
        <v>2741</v>
      </c>
      <c r="B6196" s="1">
        <v>42050</v>
      </c>
      <c r="C6196" s="11">
        <v>0.69377314814814817</v>
      </c>
      <c r="D6196" t="s">
        <v>50</v>
      </c>
      <c r="E6196">
        <v>1</v>
      </c>
      <c r="F6196" t="s">
        <v>169</v>
      </c>
      <c r="G6196" t="s">
        <v>108</v>
      </c>
      <c r="H6196" s="3">
        <v>9.75</v>
      </c>
      <c r="I6196" s="3">
        <f t="shared" si="96"/>
        <v>9.75</v>
      </c>
      <c r="J6196" t="s">
        <v>170</v>
      </c>
      <c r="K6196" t="s">
        <v>105</v>
      </c>
      <c r="L6196" t="s">
        <v>171</v>
      </c>
    </row>
    <row r="6197" spans="1:12" x14ac:dyDescent="0.3">
      <c r="A6197">
        <v>2742</v>
      </c>
      <c r="B6197" s="1">
        <v>42050</v>
      </c>
      <c r="C6197" s="11">
        <v>0.70273148148148146</v>
      </c>
      <c r="D6197" t="s">
        <v>85</v>
      </c>
      <c r="E6197">
        <v>1</v>
      </c>
      <c r="F6197" t="s">
        <v>163</v>
      </c>
      <c r="G6197" t="s">
        <v>103</v>
      </c>
      <c r="H6197" s="3">
        <v>16.5</v>
      </c>
      <c r="I6197" s="3">
        <f t="shared" si="96"/>
        <v>16.5</v>
      </c>
      <c r="J6197" t="s">
        <v>164</v>
      </c>
      <c r="K6197" t="s">
        <v>124</v>
      </c>
      <c r="L6197" t="s">
        <v>165</v>
      </c>
    </row>
    <row r="6198" spans="1:12" x14ac:dyDescent="0.3">
      <c r="A6198">
        <v>2742</v>
      </c>
      <c r="B6198" s="1">
        <v>42050</v>
      </c>
      <c r="C6198" s="11">
        <v>0.70273148148148146</v>
      </c>
      <c r="D6198" t="s">
        <v>72</v>
      </c>
      <c r="E6198">
        <v>1</v>
      </c>
      <c r="F6198" t="s">
        <v>119</v>
      </c>
      <c r="G6198" t="s">
        <v>108</v>
      </c>
      <c r="H6198" s="3">
        <v>12.75</v>
      </c>
      <c r="I6198" s="3">
        <f t="shared" si="96"/>
        <v>12.75</v>
      </c>
      <c r="J6198" t="s">
        <v>120</v>
      </c>
      <c r="K6198" t="s">
        <v>110</v>
      </c>
      <c r="L6198" t="s">
        <v>121</v>
      </c>
    </row>
    <row r="6199" spans="1:12" x14ac:dyDescent="0.3">
      <c r="A6199">
        <v>2743</v>
      </c>
      <c r="B6199" s="1">
        <v>42050</v>
      </c>
      <c r="C6199" s="11">
        <v>0.70458333333333334</v>
      </c>
      <c r="D6199" t="s">
        <v>4</v>
      </c>
      <c r="E6199">
        <v>1</v>
      </c>
      <c r="F6199" t="s">
        <v>116</v>
      </c>
      <c r="G6199" t="s">
        <v>103</v>
      </c>
      <c r="H6199" s="3">
        <v>16</v>
      </c>
      <c r="I6199" s="3">
        <f t="shared" si="96"/>
        <v>16</v>
      </c>
      <c r="J6199" t="s">
        <v>117</v>
      </c>
      <c r="K6199" t="s">
        <v>105</v>
      </c>
      <c r="L6199" t="s">
        <v>118</v>
      </c>
    </row>
    <row r="6200" spans="1:12" x14ac:dyDescent="0.3">
      <c r="A6200">
        <v>2744</v>
      </c>
      <c r="B6200" s="1">
        <v>42050</v>
      </c>
      <c r="C6200" s="11">
        <v>0.70956018518518515</v>
      </c>
      <c r="D6200" t="s">
        <v>80</v>
      </c>
      <c r="E6200">
        <v>1</v>
      </c>
      <c r="F6200" t="s">
        <v>187</v>
      </c>
      <c r="G6200" t="s">
        <v>103</v>
      </c>
      <c r="H6200" s="3">
        <v>16.75</v>
      </c>
      <c r="I6200" s="3">
        <f t="shared" si="96"/>
        <v>16.75</v>
      </c>
      <c r="J6200" t="s">
        <v>188</v>
      </c>
      <c r="K6200" t="s">
        <v>124</v>
      </c>
      <c r="L6200" t="s">
        <v>189</v>
      </c>
    </row>
    <row r="6201" spans="1:12" x14ac:dyDescent="0.3">
      <c r="A6201">
        <v>2744</v>
      </c>
      <c r="B6201" s="1">
        <v>42050</v>
      </c>
      <c r="C6201" s="11">
        <v>0.70956018518518515</v>
      </c>
      <c r="D6201" t="s">
        <v>78</v>
      </c>
      <c r="E6201">
        <v>1</v>
      </c>
      <c r="F6201" t="s">
        <v>196</v>
      </c>
      <c r="G6201" t="s">
        <v>108</v>
      </c>
      <c r="H6201" s="3">
        <v>12</v>
      </c>
      <c r="I6201" s="3">
        <f t="shared" si="96"/>
        <v>12</v>
      </c>
      <c r="J6201" t="s">
        <v>197</v>
      </c>
      <c r="K6201" t="s">
        <v>124</v>
      </c>
      <c r="L6201" t="s">
        <v>198</v>
      </c>
    </row>
    <row r="6202" spans="1:12" x14ac:dyDescent="0.3">
      <c r="A6202">
        <v>2745</v>
      </c>
      <c r="B6202" s="1">
        <v>42050</v>
      </c>
      <c r="C6202" s="11">
        <v>0.71355324074074078</v>
      </c>
      <c r="D6202" t="s">
        <v>45</v>
      </c>
      <c r="E6202">
        <v>1</v>
      </c>
      <c r="F6202" t="s">
        <v>169</v>
      </c>
      <c r="G6202" t="s">
        <v>103</v>
      </c>
      <c r="H6202" s="3">
        <v>12.5</v>
      </c>
      <c r="I6202" s="3">
        <f t="shared" si="96"/>
        <v>12.5</v>
      </c>
      <c r="J6202" t="s">
        <v>170</v>
      </c>
      <c r="K6202" t="s">
        <v>105</v>
      </c>
      <c r="L6202" t="s">
        <v>171</v>
      </c>
    </row>
    <row r="6203" spans="1:12" x14ac:dyDescent="0.3">
      <c r="A6203">
        <v>2746</v>
      </c>
      <c r="B6203" s="1">
        <v>42050</v>
      </c>
      <c r="C6203" s="11">
        <v>0.71584490740740736</v>
      </c>
      <c r="D6203" t="s">
        <v>25</v>
      </c>
      <c r="E6203">
        <v>1</v>
      </c>
      <c r="F6203" t="s">
        <v>113</v>
      </c>
      <c r="G6203" t="s">
        <v>112</v>
      </c>
      <c r="H6203" s="3">
        <v>20.75</v>
      </c>
      <c r="I6203" s="3">
        <f t="shared" si="96"/>
        <v>20.75</v>
      </c>
      <c r="J6203" t="s">
        <v>114</v>
      </c>
      <c r="K6203" t="s">
        <v>110</v>
      </c>
      <c r="L6203" t="s">
        <v>115</v>
      </c>
    </row>
    <row r="6204" spans="1:12" x14ac:dyDescent="0.3">
      <c r="A6204">
        <v>2746</v>
      </c>
      <c r="B6204" s="1">
        <v>42050</v>
      </c>
      <c r="C6204" s="11">
        <v>0.71584490740740736</v>
      </c>
      <c r="D6204" t="s">
        <v>10</v>
      </c>
      <c r="E6204">
        <v>1</v>
      </c>
      <c r="F6204" t="s">
        <v>136</v>
      </c>
      <c r="G6204" t="s">
        <v>112</v>
      </c>
      <c r="H6204" s="3">
        <v>20.75</v>
      </c>
      <c r="I6204" s="3">
        <f t="shared" si="96"/>
        <v>20.75</v>
      </c>
      <c r="J6204" t="s">
        <v>137</v>
      </c>
      <c r="K6204" t="s">
        <v>128</v>
      </c>
      <c r="L6204" t="s">
        <v>138</v>
      </c>
    </row>
    <row r="6205" spans="1:12" x14ac:dyDescent="0.3">
      <c r="A6205">
        <v>2746</v>
      </c>
      <c r="B6205" s="1">
        <v>42050</v>
      </c>
      <c r="C6205" s="11">
        <v>0.71584490740740736</v>
      </c>
      <c r="D6205" t="s">
        <v>46</v>
      </c>
      <c r="E6205">
        <v>1</v>
      </c>
      <c r="F6205" t="s">
        <v>136</v>
      </c>
      <c r="G6205" t="s">
        <v>108</v>
      </c>
      <c r="H6205" s="3">
        <v>12.5</v>
      </c>
      <c r="I6205" s="3">
        <f t="shared" si="96"/>
        <v>12.5</v>
      </c>
      <c r="J6205" t="s">
        <v>137</v>
      </c>
      <c r="K6205" t="s">
        <v>128</v>
      </c>
      <c r="L6205" t="s">
        <v>138</v>
      </c>
    </row>
    <row r="6206" spans="1:12" x14ac:dyDescent="0.3">
      <c r="A6206">
        <v>2747</v>
      </c>
      <c r="B6206" s="1">
        <v>42050</v>
      </c>
      <c r="C6206" s="11">
        <v>0.71975694444444449</v>
      </c>
      <c r="D6206" t="s">
        <v>22</v>
      </c>
      <c r="E6206">
        <v>1</v>
      </c>
      <c r="F6206" t="s">
        <v>130</v>
      </c>
      <c r="G6206" t="s">
        <v>112</v>
      </c>
      <c r="H6206" s="3">
        <v>20.25</v>
      </c>
      <c r="I6206" s="3">
        <f t="shared" si="96"/>
        <v>20.25</v>
      </c>
      <c r="J6206" t="s">
        <v>131</v>
      </c>
      <c r="K6206" t="s">
        <v>124</v>
      </c>
      <c r="L6206" t="s">
        <v>132</v>
      </c>
    </row>
    <row r="6207" spans="1:12" x14ac:dyDescent="0.3">
      <c r="A6207">
        <v>2747</v>
      </c>
      <c r="B6207" s="1">
        <v>42050</v>
      </c>
      <c r="C6207" s="11">
        <v>0.71975694444444449</v>
      </c>
      <c r="D6207" t="s">
        <v>23</v>
      </c>
      <c r="E6207">
        <v>1</v>
      </c>
      <c r="F6207" t="s">
        <v>148</v>
      </c>
      <c r="G6207" t="s">
        <v>112</v>
      </c>
      <c r="H6207" s="3">
        <v>20.75</v>
      </c>
      <c r="I6207" s="3">
        <f t="shared" si="96"/>
        <v>20.75</v>
      </c>
      <c r="J6207" t="s">
        <v>149</v>
      </c>
      <c r="K6207" t="s">
        <v>110</v>
      </c>
      <c r="L6207" t="s">
        <v>150</v>
      </c>
    </row>
    <row r="6208" spans="1:12" x14ac:dyDescent="0.3">
      <c r="A6208">
        <v>2748</v>
      </c>
      <c r="B6208" s="1">
        <v>42050</v>
      </c>
      <c r="C6208" s="11">
        <v>0.72305555555555556</v>
      </c>
      <c r="D6208" t="s">
        <v>77</v>
      </c>
      <c r="E6208">
        <v>1</v>
      </c>
      <c r="F6208" t="s">
        <v>142</v>
      </c>
      <c r="G6208" t="s">
        <v>108</v>
      </c>
      <c r="H6208" s="3">
        <v>12.75</v>
      </c>
      <c r="I6208" s="3">
        <f t="shared" si="96"/>
        <v>12.75</v>
      </c>
      <c r="J6208" t="s">
        <v>143</v>
      </c>
      <c r="K6208" t="s">
        <v>110</v>
      </c>
      <c r="L6208" t="s">
        <v>144</v>
      </c>
    </row>
    <row r="6209" spans="1:12" x14ac:dyDescent="0.3">
      <c r="A6209">
        <v>2749</v>
      </c>
      <c r="B6209" s="1">
        <v>42050</v>
      </c>
      <c r="C6209" s="11">
        <v>0.72334490740740742</v>
      </c>
      <c r="D6209" t="s">
        <v>30</v>
      </c>
      <c r="E6209">
        <v>1</v>
      </c>
      <c r="F6209" t="s">
        <v>157</v>
      </c>
      <c r="G6209" t="s">
        <v>108</v>
      </c>
      <c r="H6209" s="3">
        <v>12</v>
      </c>
      <c r="I6209" s="3">
        <f t="shared" si="96"/>
        <v>12</v>
      </c>
      <c r="J6209" t="s">
        <v>158</v>
      </c>
      <c r="K6209" t="s">
        <v>105</v>
      </c>
      <c r="L6209" t="s">
        <v>159</v>
      </c>
    </row>
    <row r="6210" spans="1:12" x14ac:dyDescent="0.3">
      <c r="A6210">
        <v>2749</v>
      </c>
      <c r="B6210" s="1">
        <v>42050</v>
      </c>
      <c r="C6210" s="11">
        <v>0.72334490740740742</v>
      </c>
      <c r="D6210" t="s">
        <v>29</v>
      </c>
      <c r="E6210">
        <v>1</v>
      </c>
      <c r="F6210" t="s">
        <v>142</v>
      </c>
      <c r="G6210" t="s">
        <v>112</v>
      </c>
      <c r="H6210" s="3">
        <v>20.75</v>
      </c>
      <c r="I6210" s="3">
        <f t="shared" ref="I6210:I6273" si="97">H6210*E6210</f>
        <v>20.75</v>
      </c>
      <c r="J6210" t="s">
        <v>143</v>
      </c>
      <c r="K6210" t="s">
        <v>110</v>
      </c>
      <c r="L6210" t="s">
        <v>144</v>
      </c>
    </row>
    <row r="6211" spans="1:12" x14ac:dyDescent="0.3">
      <c r="A6211">
        <v>2750</v>
      </c>
      <c r="B6211" s="1">
        <v>42050</v>
      </c>
      <c r="C6211" s="11">
        <v>0.72643518518518524</v>
      </c>
      <c r="D6211" t="s">
        <v>63</v>
      </c>
      <c r="E6211">
        <v>1</v>
      </c>
      <c r="F6211" t="s">
        <v>102</v>
      </c>
      <c r="G6211" t="s">
        <v>112</v>
      </c>
      <c r="H6211" s="3">
        <v>16.5</v>
      </c>
      <c r="I6211" s="3">
        <f t="shared" si="97"/>
        <v>16.5</v>
      </c>
      <c r="J6211" t="s">
        <v>104</v>
      </c>
      <c r="K6211" t="s">
        <v>105</v>
      </c>
      <c r="L6211" t="s">
        <v>106</v>
      </c>
    </row>
    <row r="6212" spans="1:12" x14ac:dyDescent="0.3">
      <c r="A6212">
        <v>2750</v>
      </c>
      <c r="B6212" s="1">
        <v>42050</v>
      </c>
      <c r="C6212" s="11">
        <v>0.72643518518518524</v>
      </c>
      <c r="D6212" t="s">
        <v>54</v>
      </c>
      <c r="E6212">
        <v>1</v>
      </c>
      <c r="F6212" t="s">
        <v>102</v>
      </c>
      <c r="G6212" t="s">
        <v>108</v>
      </c>
      <c r="H6212" s="3">
        <v>10.5</v>
      </c>
      <c r="I6212" s="3">
        <f t="shared" si="97"/>
        <v>10.5</v>
      </c>
      <c r="J6212" t="s">
        <v>104</v>
      </c>
      <c r="K6212" t="s">
        <v>105</v>
      </c>
      <c r="L6212" t="s">
        <v>106</v>
      </c>
    </row>
    <row r="6213" spans="1:12" x14ac:dyDescent="0.3">
      <c r="A6213">
        <v>2750</v>
      </c>
      <c r="B6213" s="1">
        <v>42050</v>
      </c>
      <c r="C6213" s="11">
        <v>0.72643518518518524</v>
      </c>
      <c r="D6213" t="s">
        <v>36</v>
      </c>
      <c r="E6213">
        <v>1</v>
      </c>
      <c r="F6213" t="s">
        <v>187</v>
      </c>
      <c r="G6213" t="s">
        <v>108</v>
      </c>
      <c r="H6213" s="3">
        <v>12.75</v>
      </c>
      <c r="I6213" s="3">
        <f t="shared" si="97"/>
        <v>12.75</v>
      </c>
      <c r="J6213" t="s">
        <v>188</v>
      </c>
      <c r="K6213" t="s">
        <v>124</v>
      </c>
      <c r="L6213" t="s">
        <v>189</v>
      </c>
    </row>
    <row r="6214" spans="1:12" x14ac:dyDescent="0.3">
      <c r="A6214">
        <v>2750</v>
      </c>
      <c r="B6214" s="1">
        <v>42050</v>
      </c>
      <c r="C6214" s="11">
        <v>0.72643518518518524</v>
      </c>
      <c r="D6214" t="s">
        <v>23</v>
      </c>
      <c r="E6214">
        <v>1</v>
      </c>
      <c r="F6214" t="s">
        <v>148</v>
      </c>
      <c r="G6214" t="s">
        <v>112</v>
      </c>
      <c r="H6214" s="3">
        <v>20.75</v>
      </c>
      <c r="I6214" s="3">
        <f t="shared" si="97"/>
        <v>20.75</v>
      </c>
      <c r="J6214" t="s">
        <v>149</v>
      </c>
      <c r="K6214" t="s">
        <v>110</v>
      </c>
      <c r="L6214" t="s">
        <v>150</v>
      </c>
    </row>
    <row r="6215" spans="1:12" x14ac:dyDescent="0.3">
      <c r="A6215">
        <v>2751</v>
      </c>
      <c r="B6215" s="1">
        <v>42050</v>
      </c>
      <c r="C6215" s="11">
        <v>0.72796296296296292</v>
      </c>
      <c r="D6215" t="s">
        <v>84</v>
      </c>
      <c r="E6215">
        <v>1</v>
      </c>
      <c r="F6215" t="s">
        <v>172</v>
      </c>
      <c r="G6215" t="s">
        <v>103</v>
      </c>
      <c r="H6215" s="3">
        <v>16</v>
      </c>
      <c r="I6215" s="3">
        <f t="shared" si="97"/>
        <v>16</v>
      </c>
      <c r="J6215" t="s">
        <v>173</v>
      </c>
      <c r="K6215" t="s">
        <v>105</v>
      </c>
      <c r="L6215" t="s">
        <v>174</v>
      </c>
    </row>
    <row r="6216" spans="1:12" x14ac:dyDescent="0.3">
      <c r="A6216">
        <v>2752</v>
      </c>
      <c r="B6216" s="1">
        <v>42050</v>
      </c>
      <c r="C6216" s="11">
        <v>0.72870370370370374</v>
      </c>
      <c r="D6216" t="s">
        <v>5</v>
      </c>
      <c r="E6216">
        <v>1</v>
      </c>
      <c r="F6216" t="s">
        <v>122</v>
      </c>
      <c r="G6216" t="s">
        <v>112</v>
      </c>
      <c r="H6216" s="3">
        <v>18.5</v>
      </c>
      <c r="I6216" s="3">
        <f t="shared" si="97"/>
        <v>18.5</v>
      </c>
      <c r="J6216" t="s">
        <v>123</v>
      </c>
      <c r="K6216" t="s">
        <v>124</v>
      </c>
      <c r="L6216" t="s">
        <v>125</v>
      </c>
    </row>
    <row r="6217" spans="1:12" x14ac:dyDescent="0.3">
      <c r="A6217">
        <v>2752</v>
      </c>
      <c r="B6217" s="1">
        <v>42050</v>
      </c>
      <c r="C6217" s="11">
        <v>0.72870370370370374</v>
      </c>
      <c r="D6217" t="s">
        <v>53</v>
      </c>
      <c r="E6217">
        <v>1</v>
      </c>
      <c r="F6217" t="s">
        <v>175</v>
      </c>
      <c r="G6217" t="s">
        <v>112</v>
      </c>
      <c r="H6217" s="3">
        <v>17.5</v>
      </c>
      <c r="I6217" s="3">
        <f t="shared" si="97"/>
        <v>17.5</v>
      </c>
      <c r="J6217" t="s">
        <v>176</v>
      </c>
      <c r="K6217" t="s">
        <v>105</v>
      </c>
      <c r="L6217" t="s">
        <v>177</v>
      </c>
    </row>
    <row r="6218" spans="1:12" x14ac:dyDescent="0.3">
      <c r="A6218">
        <v>2752</v>
      </c>
      <c r="B6218" s="1">
        <v>42050</v>
      </c>
      <c r="C6218" s="11">
        <v>0.72870370370370374</v>
      </c>
      <c r="D6218" t="s">
        <v>27</v>
      </c>
      <c r="E6218">
        <v>1</v>
      </c>
      <c r="F6218" t="s">
        <v>169</v>
      </c>
      <c r="G6218" t="s">
        <v>112</v>
      </c>
      <c r="H6218" s="3">
        <v>15.25</v>
      </c>
      <c r="I6218" s="3">
        <f t="shared" si="97"/>
        <v>15.25</v>
      </c>
      <c r="J6218" t="s">
        <v>170</v>
      </c>
      <c r="K6218" t="s">
        <v>105</v>
      </c>
      <c r="L6218" t="s">
        <v>171</v>
      </c>
    </row>
    <row r="6219" spans="1:12" x14ac:dyDescent="0.3">
      <c r="A6219">
        <v>2752</v>
      </c>
      <c r="B6219" s="1">
        <v>42050</v>
      </c>
      <c r="C6219" s="11">
        <v>0.72870370370370374</v>
      </c>
      <c r="D6219" t="s">
        <v>38</v>
      </c>
      <c r="E6219">
        <v>1</v>
      </c>
      <c r="F6219" t="s">
        <v>193</v>
      </c>
      <c r="G6219" t="s">
        <v>108</v>
      </c>
      <c r="H6219" s="3">
        <v>12.5</v>
      </c>
      <c r="I6219" s="3">
        <f t="shared" si="97"/>
        <v>12.5</v>
      </c>
      <c r="J6219" t="s">
        <v>194</v>
      </c>
      <c r="K6219" t="s">
        <v>128</v>
      </c>
      <c r="L6219" t="s">
        <v>195</v>
      </c>
    </row>
    <row r="6220" spans="1:12" x14ac:dyDescent="0.3">
      <c r="A6220">
        <v>2753</v>
      </c>
      <c r="B6220" s="1">
        <v>42050</v>
      </c>
      <c r="C6220" s="11">
        <v>0.73234953703703709</v>
      </c>
      <c r="D6220" t="s">
        <v>32</v>
      </c>
      <c r="E6220">
        <v>1</v>
      </c>
      <c r="F6220" t="s">
        <v>181</v>
      </c>
      <c r="G6220" t="s">
        <v>112</v>
      </c>
      <c r="H6220" s="3">
        <v>17.95</v>
      </c>
      <c r="I6220" s="3">
        <f t="shared" si="97"/>
        <v>17.95</v>
      </c>
      <c r="J6220" t="s">
        <v>182</v>
      </c>
      <c r="K6220" t="s">
        <v>124</v>
      </c>
      <c r="L6220" t="s">
        <v>183</v>
      </c>
    </row>
    <row r="6221" spans="1:12" x14ac:dyDescent="0.3">
      <c r="A6221">
        <v>2753</v>
      </c>
      <c r="B6221" s="1">
        <v>42050</v>
      </c>
      <c r="C6221" s="11">
        <v>0.73234953703703709</v>
      </c>
      <c r="D6221" t="s">
        <v>9</v>
      </c>
      <c r="E6221">
        <v>1</v>
      </c>
      <c r="F6221" t="s">
        <v>126</v>
      </c>
      <c r="G6221" t="s">
        <v>103</v>
      </c>
      <c r="H6221" s="3">
        <v>16.5</v>
      </c>
      <c r="I6221" s="3">
        <f t="shared" si="97"/>
        <v>16.5</v>
      </c>
      <c r="J6221" t="s">
        <v>127</v>
      </c>
      <c r="K6221" t="s">
        <v>128</v>
      </c>
      <c r="L6221" t="s">
        <v>129</v>
      </c>
    </row>
    <row r="6222" spans="1:12" x14ac:dyDescent="0.3">
      <c r="A6222">
        <v>2753</v>
      </c>
      <c r="B6222" s="1">
        <v>42050</v>
      </c>
      <c r="C6222" s="11">
        <v>0.73234953703703709</v>
      </c>
      <c r="D6222" t="s">
        <v>75</v>
      </c>
      <c r="E6222">
        <v>1</v>
      </c>
      <c r="F6222" t="s">
        <v>166</v>
      </c>
      <c r="G6222" t="s">
        <v>103</v>
      </c>
      <c r="H6222" s="3">
        <v>16</v>
      </c>
      <c r="I6222" s="3">
        <f t="shared" si="97"/>
        <v>16</v>
      </c>
      <c r="J6222" t="s">
        <v>167</v>
      </c>
      <c r="K6222" t="s">
        <v>124</v>
      </c>
      <c r="L6222" t="s">
        <v>168</v>
      </c>
    </row>
    <row r="6223" spans="1:12" x14ac:dyDescent="0.3">
      <c r="A6223">
        <v>2754</v>
      </c>
      <c r="B6223" s="1">
        <v>42050</v>
      </c>
      <c r="C6223" s="11">
        <v>0.73797453703703708</v>
      </c>
      <c r="D6223" t="s">
        <v>86</v>
      </c>
      <c r="E6223">
        <v>1</v>
      </c>
      <c r="F6223" t="s">
        <v>203</v>
      </c>
      <c r="G6223" t="s">
        <v>108</v>
      </c>
      <c r="H6223" s="3">
        <v>23.65</v>
      </c>
      <c r="I6223" s="3">
        <f t="shared" si="97"/>
        <v>23.65</v>
      </c>
      <c r="J6223" t="s">
        <v>204</v>
      </c>
      <c r="K6223" t="s">
        <v>128</v>
      </c>
      <c r="L6223" t="s">
        <v>205</v>
      </c>
    </row>
    <row r="6224" spans="1:12" x14ac:dyDescent="0.3">
      <c r="A6224">
        <v>2754</v>
      </c>
      <c r="B6224" s="1">
        <v>42050</v>
      </c>
      <c r="C6224" s="11">
        <v>0.73797453703703708</v>
      </c>
      <c r="D6224" t="s">
        <v>14</v>
      </c>
      <c r="E6224">
        <v>1</v>
      </c>
      <c r="F6224" t="s">
        <v>116</v>
      </c>
      <c r="G6224" t="s">
        <v>108</v>
      </c>
      <c r="H6224" s="3">
        <v>12</v>
      </c>
      <c r="I6224" s="3">
        <f t="shared" si="97"/>
        <v>12</v>
      </c>
      <c r="J6224" t="s">
        <v>117</v>
      </c>
      <c r="K6224" t="s">
        <v>105</v>
      </c>
      <c r="L6224" t="s">
        <v>118</v>
      </c>
    </row>
    <row r="6225" spans="1:12" x14ac:dyDescent="0.3">
      <c r="A6225">
        <v>2754</v>
      </c>
      <c r="B6225" s="1">
        <v>42050</v>
      </c>
      <c r="C6225" s="11">
        <v>0.73797453703703708</v>
      </c>
      <c r="D6225" t="s">
        <v>7</v>
      </c>
      <c r="E6225">
        <v>1</v>
      </c>
      <c r="F6225" t="s">
        <v>130</v>
      </c>
      <c r="G6225" t="s">
        <v>103</v>
      </c>
      <c r="H6225" s="3">
        <v>16</v>
      </c>
      <c r="I6225" s="3">
        <f t="shared" si="97"/>
        <v>16</v>
      </c>
      <c r="J6225" t="s">
        <v>131</v>
      </c>
      <c r="K6225" t="s">
        <v>124</v>
      </c>
      <c r="L6225" t="s">
        <v>132</v>
      </c>
    </row>
    <row r="6226" spans="1:12" x14ac:dyDescent="0.3">
      <c r="A6226">
        <v>2755</v>
      </c>
      <c r="B6226" s="1">
        <v>42050</v>
      </c>
      <c r="C6226" s="11">
        <v>0.74255787037037035</v>
      </c>
      <c r="D6226" t="s">
        <v>26</v>
      </c>
      <c r="E6226">
        <v>1</v>
      </c>
      <c r="F6226" t="s">
        <v>113</v>
      </c>
      <c r="G6226" t="s">
        <v>103</v>
      </c>
      <c r="H6226" s="3">
        <v>16.75</v>
      </c>
      <c r="I6226" s="3">
        <f t="shared" si="97"/>
        <v>16.75</v>
      </c>
      <c r="J6226" t="s">
        <v>114</v>
      </c>
      <c r="K6226" t="s">
        <v>110</v>
      </c>
      <c r="L6226" t="s">
        <v>115</v>
      </c>
    </row>
    <row r="6227" spans="1:12" x14ac:dyDescent="0.3">
      <c r="A6227">
        <v>2755</v>
      </c>
      <c r="B6227" s="1">
        <v>42050</v>
      </c>
      <c r="C6227" s="11">
        <v>0.74255787037037035</v>
      </c>
      <c r="D6227" t="s">
        <v>40</v>
      </c>
      <c r="E6227">
        <v>1</v>
      </c>
      <c r="F6227" t="s">
        <v>172</v>
      </c>
      <c r="G6227" t="s">
        <v>112</v>
      </c>
      <c r="H6227" s="3">
        <v>20.5</v>
      </c>
      <c r="I6227" s="3">
        <f t="shared" si="97"/>
        <v>20.5</v>
      </c>
      <c r="J6227" t="s">
        <v>173</v>
      </c>
      <c r="K6227" t="s">
        <v>105</v>
      </c>
      <c r="L6227" t="s">
        <v>174</v>
      </c>
    </row>
    <row r="6228" spans="1:12" x14ac:dyDescent="0.3">
      <c r="A6228">
        <v>2755</v>
      </c>
      <c r="B6228" s="1">
        <v>42050</v>
      </c>
      <c r="C6228" s="11">
        <v>0.74255787037037035</v>
      </c>
      <c r="D6228" t="s">
        <v>23</v>
      </c>
      <c r="E6228">
        <v>1</v>
      </c>
      <c r="F6228" t="s">
        <v>148</v>
      </c>
      <c r="G6228" t="s">
        <v>112</v>
      </c>
      <c r="H6228" s="3">
        <v>20.75</v>
      </c>
      <c r="I6228" s="3">
        <f t="shared" si="97"/>
        <v>20.75</v>
      </c>
      <c r="J6228" t="s">
        <v>149</v>
      </c>
      <c r="K6228" t="s">
        <v>110</v>
      </c>
      <c r="L6228" t="s">
        <v>150</v>
      </c>
    </row>
    <row r="6229" spans="1:12" x14ac:dyDescent="0.3">
      <c r="A6229">
        <v>2756</v>
      </c>
      <c r="B6229" s="1">
        <v>42050</v>
      </c>
      <c r="C6229" s="11">
        <v>0.74326388888888884</v>
      </c>
      <c r="D6229" t="s">
        <v>11</v>
      </c>
      <c r="E6229">
        <v>1</v>
      </c>
      <c r="F6229" t="s">
        <v>107</v>
      </c>
      <c r="G6229" t="s">
        <v>108</v>
      </c>
      <c r="H6229" s="3">
        <v>12.75</v>
      </c>
      <c r="I6229" s="3">
        <f t="shared" si="97"/>
        <v>12.75</v>
      </c>
      <c r="J6229" t="s">
        <v>109</v>
      </c>
      <c r="K6229" t="s">
        <v>110</v>
      </c>
      <c r="L6229" t="s">
        <v>111</v>
      </c>
    </row>
    <row r="6230" spans="1:12" x14ac:dyDescent="0.3">
      <c r="A6230">
        <v>2756</v>
      </c>
      <c r="B6230" s="1">
        <v>42050</v>
      </c>
      <c r="C6230" s="11">
        <v>0.74326388888888884</v>
      </c>
      <c r="D6230" t="s">
        <v>25</v>
      </c>
      <c r="E6230">
        <v>1</v>
      </c>
      <c r="F6230" t="s">
        <v>113</v>
      </c>
      <c r="G6230" t="s">
        <v>112</v>
      </c>
      <c r="H6230" s="3">
        <v>20.75</v>
      </c>
      <c r="I6230" s="3">
        <f t="shared" si="97"/>
        <v>20.75</v>
      </c>
      <c r="J6230" t="s">
        <v>114</v>
      </c>
      <c r="K6230" t="s">
        <v>110</v>
      </c>
      <c r="L6230" t="s">
        <v>115</v>
      </c>
    </row>
    <row r="6231" spans="1:12" x14ac:dyDescent="0.3">
      <c r="A6231">
        <v>2757</v>
      </c>
      <c r="B6231" s="1">
        <v>42050</v>
      </c>
      <c r="C6231" s="11">
        <v>0.74421296296296291</v>
      </c>
      <c r="D6231" t="s">
        <v>30</v>
      </c>
      <c r="E6231">
        <v>1</v>
      </c>
      <c r="F6231" t="s">
        <v>157</v>
      </c>
      <c r="G6231" t="s">
        <v>108</v>
      </c>
      <c r="H6231" s="3">
        <v>12</v>
      </c>
      <c r="I6231" s="3">
        <f t="shared" si="97"/>
        <v>12</v>
      </c>
      <c r="J6231" t="s">
        <v>158</v>
      </c>
      <c r="K6231" t="s">
        <v>105</v>
      </c>
      <c r="L6231" t="s">
        <v>159</v>
      </c>
    </row>
    <row r="6232" spans="1:12" x14ac:dyDescent="0.3">
      <c r="A6232">
        <v>2758</v>
      </c>
      <c r="B6232" s="1">
        <v>42050</v>
      </c>
      <c r="C6232" s="11">
        <v>0.74915509259259261</v>
      </c>
      <c r="D6232" t="s">
        <v>29</v>
      </c>
      <c r="E6232">
        <v>1</v>
      </c>
      <c r="F6232" t="s">
        <v>142</v>
      </c>
      <c r="G6232" t="s">
        <v>112</v>
      </c>
      <c r="H6232" s="3">
        <v>20.75</v>
      </c>
      <c r="I6232" s="3">
        <f t="shared" si="97"/>
        <v>20.75</v>
      </c>
      <c r="J6232" t="s">
        <v>143</v>
      </c>
      <c r="K6232" t="s">
        <v>110</v>
      </c>
      <c r="L6232" t="s">
        <v>144</v>
      </c>
    </row>
    <row r="6233" spans="1:12" x14ac:dyDescent="0.3">
      <c r="A6233">
        <v>2758</v>
      </c>
      <c r="B6233" s="1">
        <v>42050</v>
      </c>
      <c r="C6233" s="11">
        <v>0.74915509259259261</v>
      </c>
      <c r="D6233" t="s">
        <v>72</v>
      </c>
      <c r="E6233">
        <v>1</v>
      </c>
      <c r="F6233" t="s">
        <v>119</v>
      </c>
      <c r="G6233" t="s">
        <v>108</v>
      </c>
      <c r="H6233" s="3">
        <v>12.75</v>
      </c>
      <c r="I6233" s="3">
        <f t="shared" si="97"/>
        <v>12.75</v>
      </c>
      <c r="J6233" t="s">
        <v>120</v>
      </c>
      <c r="K6233" t="s">
        <v>110</v>
      </c>
      <c r="L6233" t="s">
        <v>121</v>
      </c>
    </row>
    <row r="6234" spans="1:12" x14ac:dyDescent="0.3">
      <c r="A6234">
        <v>2759</v>
      </c>
      <c r="B6234" s="1">
        <v>42050</v>
      </c>
      <c r="C6234" s="11">
        <v>0.7531944444444445</v>
      </c>
      <c r="D6234" t="s">
        <v>26</v>
      </c>
      <c r="E6234">
        <v>1</v>
      </c>
      <c r="F6234" t="s">
        <v>113</v>
      </c>
      <c r="G6234" t="s">
        <v>103</v>
      </c>
      <c r="H6234" s="3">
        <v>16.75</v>
      </c>
      <c r="I6234" s="3">
        <f t="shared" si="97"/>
        <v>16.75</v>
      </c>
      <c r="J6234" t="s">
        <v>114</v>
      </c>
      <c r="K6234" t="s">
        <v>110</v>
      </c>
      <c r="L6234" t="s">
        <v>115</v>
      </c>
    </row>
    <row r="6235" spans="1:12" x14ac:dyDescent="0.3">
      <c r="A6235">
        <v>2759</v>
      </c>
      <c r="B6235" s="1">
        <v>42050</v>
      </c>
      <c r="C6235" s="11">
        <v>0.7531944444444445</v>
      </c>
      <c r="D6235" t="s">
        <v>45</v>
      </c>
      <c r="E6235">
        <v>1</v>
      </c>
      <c r="F6235" t="s">
        <v>169</v>
      </c>
      <c r="G6235" t="s">
        <v>103</v>
      </c>
      <c r="H6235" s="3">
        <v>12.5</v>
      </c>
      <c r="I6235" s="3">
        <f t="shared" si="97"/>
        <v>12.5</v>
      </c>
      <c r="J6235" t="s">
        <v>170</v>
      </c>
      <c r="K6235" t="s">
        <v>105</v>
      </c>
      <c r="L6235" t="s">
        <v>171</v>
      </c>
    </row>
    <row r="6236" spans="1:12" x14ac:dyDescent="0.3">
      <c r="A6236">
        <v>2759</v>
      </c>
      <c r="B6236" s="1">
        <v>42050</v>
      </c>
      <c r="C6236" s="11">
        <v>0.7531944444444445</v>
      </c>
      <c r="D6236" t="s">
        <v>8</v>
      </c>
      <c r="E6236">
        <v>1</v>
      </c>
      <c r="F6236" t="s">
        <v>119</v>
      </c>
      <c r="G6236" t="s">
        <v>112</v>
      </c>
      <c r="H6236" s="3">
        <v>20.75</v>
      </c>
      <c r="I6236" s="3">
        <f t="shared" si="97"/>
        <v>20.75</v>
      </c>
      <c r="J6236" t="s">
        <v>120</v>
      </c>
      <c r="K6236" t="s">
        <v>110</v>
      </c>
      <c r="L6236" t="s">
        <v>121</v>
      </c>
    </row>
    <row r="6237" spans="1:12" x14ac:dyDescent="0.3">
      <c r="A6237">
        <v>2760</v>
      </c>
      <c r="B6237" s="1">
        <v>42050</v>
      </c>
      <c r="C6237" s="11">
        <v>0.78476851851851848</v>
      </c>
      <c r="D6237" t="s">
        <v>48</v>
      </c>
      <c r="E6237">
        <v>1</v>
      </c>
      <c r="F6237" t="s">
        <v>166</v>
      </c>
      <c r="G6237" t="s">
        <v>112</v>
      </c>
      <c r="H6237" s="3">
        <v>20.25</v>
      </c>
      <c r="I6237" s="3">
        <f t="shared" si="97"/>
        <v>20.25</v>
      </c>
      <c r="J6237" t="s">
        <v>167</v>
      </c>
      <c r="K6237" t="s">
        <v>124</v>
      </c>
      <c r="L6237" t="s">
        <v>168</v>
      </c>
    </row>
    <row r="6238" spans="1:12" x14ac:dyDescent="0.3">
      <c r="A6238">
        <v>2761</v>
      </c>
      <c r="B6238" s="1">
        <v>42050</v>
      </c>
      <c r="C6238" s="11">
        <v>0.78479166666666667</v>
      </c>
      <c r="D6238" t="s">
        <v>5</v>
      </c>
      <c r="E6238">
        <v>1</v>
      </c>
      <c r="F6238" t="s">
        <v>122</v>
      </c>
      <c r="G6238" t="s">
        <v>112</v>
      </c>
      <c r="H6238" s="3">
        <v>18.5</v>
      </c>
      <c r="I6238" s="3">
        <f t="shared" si="97"/>
        <v>18.5</v>
      </c>
      <c r="J6238" t="s">
        <v>123</v>
      </c>
      <c r="K6238" t="s">
        <v>124</v>
      </c>
      <c r="L6238" t="s">
        <v>125</v>
      </c>
    </row>
    <row r="6239" spans="1:12" x14ac:dyDescent="0.3">
      <c r="A6239">
        <v>2761</v>
      </c>
      <c r="B6239" s="1">
        <v>42050</v>
      </c>
      <c r="C6239" s="11">
        <v>0.78479166666666667</v>
      </c>
      <c r="D6239" t="s">
        <v>23</v>
      </c>
      <c r="E6239">
        <v>1</v>
      </c>
      <c r="F6239" t="s">
        <v>148</v>
      </c>
      <c r="G6239" t="s">
        <v>112</v>
      </c>
      <c r="H6239" s="3">
        <v>20.75</v>
      </c>
      <c r="I6239" s="3">
        <f t="shared" si="97"/>
        <v>20.75</v>
      </c>
      <c r="J6239" t="s">
        <v>149</v>
      </c>
      <c r="K6239" t="s">
        <v>110</v>
      </c>
      <c r="L6239" t="s">
        <v>150</v>
      </c>
    </row>
    <row r="6240" spans="1:12" x14ac:dyDescent="0.3">
      <c r="A6240">
        <v>2761</v>
      </c>
      <c r="B6240" s="1">
        <v>42050</v>
      </c>
      <c r="C6240" s="11">
        <v>0.78479166666666667</v>
      </c>
      <c r="D6240" t="s">
        <v>83</v>
      </c>
      <c r="E6240">
        <v>1</v>
      </c>
      <c r="F6240" t="s">
        <v>196</v>
      </c>
      <c r="G6240" t="s">
        <v>103</v>
      </c>
      <c r="H6240" s="3">
        <v>16</v>
      </c>
      <c r="I6240" s="3">
        <f t="shared" si="97"/>
        <v>16</v>
      </c>
      <c r="J6240" t="s">
        <v>197</v>
      </c>
      <c r="K6240" t="s">
        <v>124</v>
      </c>
      <c r="L6240" t="s">
        <v>198</v>
      </c>
    </row>
    <row r="6241" spans="1:12" x14ac:dyDescent="0.3">
      <c r="A6241">
        <v>2761</v>
      </c>
      <c r="B6241" s="1">
        <v>42050</v>
      </c>
      <c r="C6241" s="11">
        <v>0.78479166666666667</v>
      </c>
      <c r="D6241" t="s">
        <v>8</v>
      </c>
      <c r="E6241">
        <v>1</v>
      </c>
      <c r="F6241" t="s">
        <v>119</v>
      </c>
      <c r="G6241" t="s">
        <v>112</v>
      </c>
      <c r="H6241" s="3">
        <v>20.75</v>
      </c>
      <c r="I6241" s="3">
        <f t="shared" si="97"/>
        <v>20.75</v>
      </c>
      <c r="J6241" t="s">
        <v>120</v>
      </c>
      <c r="K6241" t="s">
        <v>110</v>
      </c>
      <c r="L6241" t="s">
        <v>121</v>
      </c>
    </row>
    <row r="6242" spans="1:12" x14ac:dyDescent="0.3">
      <c r="A6242">
        <v>2762</v>
      </c>
      <c r="B6242" s="1">
        <v>42050</v>
      </c>
      <c r="C6242" s="11">
        <v>0.7879976851851852</v>
      </c>
      <c r="D6242" t="s">
        <v>78</v>
      </c>
      <c r="E6242">
        <v>1</v>
      </c>
      <c r="F6242" t="s">
        <v>196</v>
      </c>
      <c r="G6242" t="s">
        <v>108</v>
      </c>
      <c r="H6242" s="3">
        <v>12</v>
      </c>
      <c r="I6242" s="3">
        <f t="shared" si="97"/>
        <v>12</v>
      </c>
      <c r="J6242" t="s">
        <v>197</v>
      </c>
      <c r="K6242" t="s">
        <v>124</v>
      </c>
      <c r="L6242" t="s">
        <v>198</v>
      </c>
    </row>
    <row r="6243" spans="1:12" x14ac:dyDescent="0.3">
      <c r="A6243">
        <v>2763</v>
      </c>
      <c r="B6243" s="1">
        <v>42050</v>
      </c>
      <c r="C6243" s="11">
        <v>0.79057870370370376</v>
      </c>
      <c r="D6243" t="s">
        <v>4</v>
      </c>
      <c r="E6243">
        <v>1</v>
      </c>
      <c r="F6243" t="s">
        <v>116</v>
      </c>
      <c r="G6243" t="s">
        <v>103</v>
      </c>
      <c r="H6243" s="3">
        <v>16</v>
      </c>
      <c r="I6243" s="3">
        <f t="shared" si="97"/>
        <v>16</v>
      </c>
      <c r="J6243" t="s">
        <v>117</v>
      </c>
      <c r="K6243" t="s">
        <v>105</v>
      </c>
      <c r="L6243" t="s">
        <v>118</v>
      </c>
    </row>
    <row r="6244" spans="1:12" x14ac:dyDescent="0.3">
      <c r="A6244">
        <v>2763</v>
      </c>
      <c r="B6244" s="1">
        <v>42050</v>
      </c>
      <c r="C6244" s="11">
        <v>0.79057870370370376</v>
      </c>
      <c r="D6244" t="s">
        <v>41</v>
      </c>
      <c r="E6244">
        <v>1</v>
      </c>
      <c r="F6244" t="s">
        <v>199</v>
      </c>
      <c r="G6244" t="s">
        <v>112</v>
      </c>
      <c r="H6244" s="3">
        <v>20.25</v>
      </c>
      <c r="I6244" s="3">
        <f t="shared" si="97"/>
        <v>20.25</v>
      </c>
      <c r="J6244" t="s">
        <v>200</v>
      </c>
      <c r="K6244" t="s">
        <v>128</v>
      </c>
      <c r="L6244" t="s">
        <v>201</v>
      </c>
    </row>
    <row r="6245" spans="1:12" x14ac:dyDescent="0.3">
      <c r="A6245">
        <v>2764</v>
      </c>
      <c r="B6245" s="1">
        <v>42050</v>
      </c>
      <c r="C6245" s="11">
        <v>0.80285879629629631</v>
      </c>
      <c r="D6245" t="s">
        <v>30</v>
      </c>
      <c r="E6245">
        <v>1</v>
      </c>
      <c r="F6245" t="s">
        <v>157</v>
      </c>
      <c r="G6245" t="s">
        <v>108</v>
      </c>
      <c r="H6245" s="3">
        <v>12</v>
      </c>
      <c r="I6245" s="3">
        <f t="shared" si="97"/>
        <v>12</v>
      </c>
      <c r="J6245" t="s">
        <v>158</v>
      </c>
      <c r="K6245" t="s">
        <v>105</v>
      </c>
      <c r="L6245" t="s">
        <v>159</v>
      </c>
    </row>
    <row r="6246" spans="1:12" x14ac:dyDescent="0.3">
      <c r="A6246">
        <v>2765</v>
      </c>
      <c r="B6246" s="1">
        <v>42050</v>
      </c>
      <c r="C6246" s="11">
        <v>0.81179398148148152</v>
      </c>
      <c r="D6246" t="s">
        <v>5</v>
      </c>
      <c r="E6246">
        <v>1</v>
      </c>
      <c r="F6246" t="s">
        <v>122</v>
      </c>
      <c r="G6246" t="s">
        <v>112</v>
      </c>
      <c r="H6246" s="3">
        <v>18.5</v>
      </c>
      <c r="I6246" s="3">
        <f t="shared" si="97"/>
        <v>18.5</v>
      </c>
      <c r="J6246" t="s">
        <v>123</v>
      </c>
      <c r="K6246" t="s">
        <v>124</v>
      </c>
      <c r="L6246" t="s">
        <v>125</v>
      </c>
    </row>
    <row r="6247" spans="1:12" x14ac:dyDescent="0.3">
      <c r="A6247">
        <v>2765</v>
      </c>
      <c r="B6247" s="1">
        <v>42050</v>
      </c>
      <c r="C6247" s="11">
        <v>0.81179398148148152</v>
      </c>
      <c r="D6247" t="s">
        <v>19</v>
      </c>
      <c r="E6247">
        <v>1</v>
      </c>
      <c r="F6247" t="s">
        <v>160</v>
      </c>
      <c r="G6247" t="s">
        <v>112</v>
      </c>
      <c r="H6247" s="3">
        <v>20.75</v>
      </c>
      <c r="I6247" s="3">
        <f t="shared" si="97"/>
        <v>20.75</v>
      </c>
      <c r="J6247" t="s">
        <v>161</v>
      </c>
      <c r="K6247" t="s">
        <v>128</v>
      </c>
      <c r="L6247" t="s">
        <v>162</v>
      </c>
    </row>
    <row r="6248" spans="1:12" x14ac:dyDescent="0.3">
      <c r="A6248">
        <v>2766</v>
      </c>
      <c r="B6248" s="1">
        <v>42050</v>
      </c>
      <c r="C6248" s="11">
        <v>0.81258101851851849</v>
      </c>
      <c r="D6248" t="s">
        <v>32</v>
      </c>
      <c r="E6248">
        <v>1</v>
      </c>
      <c r="F6248" t="s">
        <v>181</v>
      </c>
      <c r="G6248" t="s">
        <v>112</v>
      </c>
      <c r="H6248" s="3">
        <v>17.95</v>
      </c>
      <c r="I6248" s="3">
        <f t="shared" si="97"/>
        <v>17.95</v>
      </c>
      <c r="J6248" t="s">
        <v>182</v>
      </c>
      <c r="K6248" t="s">
        <v>124</v>
      </c>
      <c r="L6248" t="s">
        <v>183</v>
      </c>
    </row>
    <row r="6249" spans="1:12" x14ac:dyDescent="0.3">
      <c r="A6249">
        <v>2766</v>
      </c>
      <c r="B6249" s="1">
        <v>42050</v>
      </c>
      <c r="C6249" s="11">
        <v>0.81258101851851849</v>
      </c>
      <c r="D6249" t="s">
        <v>57</v>
      </c>
      <c r="E6249">
        <v>1</v>
      </c>
      <c r="F6249" t="s">
        <v>193</v>
      </c>
      <c r="G6249" t="s">
        <v>112</v>
      </c>
      <c r="H6249" s="3">
        <v>20.75</v>
      </c>
      <c r="I6249" s="3">
        <f t="shared" si="97"/>
        <v>20.75</v>
      </c>
      <c r="J6249" t="s">
        <v>194</v>
      </c>
      <c r="K6249" t="s">
        <v>128</v>
      </c>
      <c r="L6249" t="s">
        <v>195</v>
      </c>
    </row>
    <row r="6250" spans="1:12" x14ac:dyDescent="0.3">
      <c r="A6250">
        <v>2766</v>
      </c>
      <c r="B6250" s="1">
        <v>42050</v>
      </c>
      <c r="C6250" s="11">
        <v>0.81258101851851849</v>
      </c>
      <c r="D6250" t="s">
        <v>70</v>
      </c>
      <c r="E6250">
        <v>1</v>
      </c>
      <c r="F6250" t="s">
        <v>199</v>
      </c>
      <c r="G6250" t="s">
        <v>108</v>
      </c>
      <c r="H6250" s="3">
        <v>12.25</v>
      </c>
      <c r="I6250" s="3">
        <f t="shared" si="97"/>
        <v>12.25</v>
      </c>
      <c r="J6250" t="s">
        <v>200</v>
      </c>
      <c r="K6250" t="s">
        <v>128</v>
      </c>
      <c r="L6250" t="s">
        <v>201</v>
      </c>
    </row>
    <row r="6251" spans="1:12" x14ac:dyDescent="0.3">
      <c r="A6251">
        <v>2767</v>
      </c>
      <c r="B6251" s="1">
        <v>42050</v>
      </c>
      <c r="C6251" s="11">
        <v>0.82329861111111113</v>
      </c>
      <c r="D6251" t="s">
        <v>70</v>
      </c>
      <c r="E6251">
        <v>1</v>
      </c>
      <c r="F6251" t="s">
        <v>199</v>
      </c>
      <c r="G6251" t="s">
        <v>108</v>
      </c>
      <c r="H6251" s="3">
        <v>12.25</v>
      </c>
      <c r="I6251" s="3">
        <f t="shared" si="97"/>
        <v>12.25</v>
      </c>
      <c r="J6251" t="s">
        <v>200</v>
      </c>
      <c r="K6251" t="s">
        <v>128</v>
      </c>
      <c r="L6251" t="s">
        <v>201</v>
      </c>
    </row>
    <row r="6252" spans="1:12" x14ac:dyDescent="0.3">
      <c r="A6252">
        <v>2767</v>
      </c>
      <c r="B6252" s="1">
        <v>42050</v>
      </c>
      <c r="C6252" s="11">
        <v>0.82329861111111113</v>
      </c>
      <c r="D6252" t="s">
        <v>23</v>
      </c>
      <c r="E6252">
        <v>1</v>
      </c>
      <c r="F6252" t="s">
        <v>148</v>
      </c>
      <c r="G6252" t="s">
        <v>112</v>
      </c>
      <c r="H6252" s="3">
        <v>20.75</v>
      </c>
      <c r="I6252" s="3">
        <f t="shared" si="97"/>
        <v>20.75</v>
      </c>
      <c r="J6252" t="s">
        <v>149</v>
      </c>
      <c r="K6252" t="s">
        <v>110</v>
      </c>
      <c r="L6252" t="s">
        <v>150</v>
      </c>
    </row>
    <row r="6253" spans="1:12" x14ac:dyDescent="0.3">
      <c r="A6253">
        <v>2767</v>
      </c>
      <c r="B6253" s="1">
        <v>42050</v>
      </c>
      <c r="C6253" s="11">
        <v>0.82329861111111113</v>
      </c>
      <c r="D6253" t="s">
        <v>21</v>
      </c>
      <c r="E6253">
        <v>1</v>
      </c>
      <c r="F6253" t="s">
        <v>166</v>
      </c>
      <c r="G6253" t="s">
        <v>108</v>
      </c>
      <c r="H6253" s="3">
        <v>12</v>
      </c>
      <c r="I6253" s="3">
        <f t="shared" si="97"/>
        <v>12</v>
      </c>
      <c r="J6253" t="s">
        <v>167</v>
      </c>
      <c r="K6253" t="s">
        <v>124</v>
      </c>
      <c r="L6253" t="s">
        <v>168</v>
      </c>
    </row>
    <row r="6254" spans="1:12" x14ac:dyDescent="0.3">
      <c r="A6254">
        <v>2768</v>
      </c>
      <c r="B6254" s="1">
        <v>42050</v>
      </c>
      <c r="C6254" s="11">
        <v>0.83289351851851856</v>
      </c>
      <c r="D6254" t="s">
        <v>69</v>
      </c>
      <c r="E6254">
        <v>1</v>
      </c>
      <c r="F6254" t="s">
        <v>175</v>
      </c>
      <c r="G6254" t="s">
        <v>103</v>
      </c>
      <c r="H6254" s="3">
        <v>14.5</v>
      </c>
      <c r="I6254" s="3">
        <f t="shared" si="97"/>
        <v>14.5</v>
      </c>
      <c r="J6254" t="s">
        <v>176</v>
      </c>
      <c r="K6254" t="s">
        <v>105</v>
      </c>
      <c r="L6254" t="s">
        <v>177</v>
      </c>
    </row>
    <row r="6255" spans="1:12" x14ac:dyDescent="0.3">
      <c r="A6255">
        <v>2769</v>
      </c>
      <c r="B6255" s="1">
        <v>42050</v>
      </c>
      <c r="C6255" s="11">
        <v>0.84331018518518519</v>
      </c>
      <c r="D6255" t="s">
        <v>16</v>
      </c>
      <c r="E6255">
        <v>1</v>
      </c>
      <c r="F6255" t="s">
        <v>154</v>
      </c>
      <c r="G6255" t="s">
        <v>112</v>
      </c>
      <c r="H6255" s="3">
        <v>20.5</v>
      </c>
      <c r="I6255" s="3">
        <f t="shared" si="97"/>
        <v>20.5</v>
      </c>
      <c r="J6255" t="s">
        <v>155</v>
      </c>
      <c r="K6255" t="s">
        <v>105</v>
      </c>
      <c r="L6255" t="s">
        <v>156</v>
      </c>
    </row>
    <row r="6256" spans="1:12" x14ac:dyDescent="0.3">
      <c r="A6256">
        <v>2769</v>
      </c>
      <c r="B6256" s="1">
        <v>42050</v>
      </c>
      <c r="C6256" s="11">
        <v>0.84331018518518519</v>
      </c>
      <c r="D6256" t="s">
        <v>67</v>
      </c>
      <c r="E6256">
        <v>1</v>
      </c>
      <c r="F6256" t="s">
        <v>190</v>
      </c>
      <c r="G6256" t="s">
        <v>112</v>
      </c>
      <c r="H6256" s="3">
        <v>20.25</v>
      </c>
      <c r="I6256" s="3">
        <f t="shared" si="97"/>
        <v>20.25</v>
      </c>
      <c r="J6256" t="s">
        <v>191</v>
      </c>
      <c r="K6256" t="s">
        <v>124</v>
      </c>
      <c r="L6256" t="s">
        <v>192</v>
      </c>
    </row>
    <row r="6257" spans="1:12" x14ac:dyDescent="0.3">
      <c r="A6257">
        <v>2770</v>
      </c>
      <c r="B6257" s="1">
        <v>42050</v>
      </c>
      <c r="C6257" s="11">
        <v>0.86224537037037041</v>
      </c>
      <c r="D6257" t="s">
        <v>47</v>
      </c>
      <c r="E6257">
        <v>1</v>
      </c>
      <c r="F6257" t="s">
        <v>199</v>
      </c>
      <c r="G6257" t="s">
        <v>103</v>
      </c>
      <c r="H6257" s="3">
        <v>16.25</v>
      </c>
      <c r="I6257" s="3">
        <f t="shared" si="97"/>
        <v>16.25</v>
      </c>
      <c r="J6257" t="s">
        <v>200</v>
      </c>
      <c r="K6257" t="s">
        <v>128</v>
      </c>
      <c r="L6257" t="s">
        <v>201</v>
      </c>
    </row>
    <row r="6258" spans="1:12" x14ac:dyDescent="0.3">
      <c r="A6258">
        <v>2770</v>
      </c>
      <c r="B6258" s="1">
        <v>42050</v>
      </c>
      <c r="C6258" s="11">
        <v>0.86224537037037041</v>
      </c>
      <c r="D6258" t="s">
        <v>70</v>
      </c>
      <c r="E6258">
        <v>1</v>
      </c>
      <c r="F6258" t="s">
        <v>199</v>
      </c>
      <c r="G6258" t="s">
        <v>108</v>
      </c>
      <c r="H6258" s="3">
        <v>12.25</v>
      </c>
      <c r="I6258" s="3">
        <f t="shared" si="97"/>
        <v>12.25</v>
      </c>
      <c r="J6258" t="s">
        <v>200</v>
      </c>
      <c r="K6258" t="s">
        <v>128</v>
      </c>
      <c r="L6258" t="s">
        <v>201</v>
      </c>
    </row>
    <row r="6259" spans="1:12" x14ac:dyDescent="0.3">
      <c r="A6259">
        <v>2770</v>
      </c>
      <c r="B6259" s="1">
        <v>42050</v>
      </c>
      <c r="C6259" s="11">
        <v>0.86224537037037041</v>
      </c>
      <c r="D6259" t="s">
        <v>23</v>
      </c>
      <c r="E6259">
        <v>1</v>
      </c>
      <c r="F6259" t="s">
        <v>148</v>
      </c>
      <c r="G6259" t="s">
        <v>112</v>
      </c>
      <c r="H6259" s="3">
        <v>20.75</v>
      </c>
      <c r="I6259" s="3">
        <f t="shared" si="97"/>
        <v>20.75</v>
      </c>
      <c r="J6259" t="s">
        <v>149</v>
      </c>
      <c r="K6259" t="s">
        <v>110</v>
      </c>
      <c r="L6259" t="s">
        <v>150</v>
      </c>
    </row>
    <row r="6260" spans="1:12" x14ac:dyDescent="0.3">
      <c r="A6260">
        <v>2771</v>
      </c>
      <c r="B6260" s="1">
        <v>42050</v>
      </c>
      <c r="C6260" s="11">
        <v>0.87136574074074069</v>
      </c>
      <c r="D6260" t="s">
        <v>46</v>
      </c>
      <c r="E6260">
        <v>1</v>
      </c>
      <c r="F6260" t="s">
        <v>136</v>
      </c>
      <c r="G6260" t="s">
        <v>108</v>
      </c>
      <c r="H6260" s="3">
        <v>12.5</v>
      </c>
      <c r="I6260" s="3">
        <f t="shared" si="97"/>
        <v>12.5</v>
      </c>
      <c r="J6260" t="s">
        <v>137</v>
      </c>
      <c r="K6260" t="s">
        <v>128</v>
      </c>
      <c r="L6260" t="s">
        <v>138</v>
      </c>
    </row>
    <row r="6261" spans="1:12" x14ac:dyDescent="0.3">
      <c r="A6261">
        <v>2772</v>
      </c>
      <c r="B6261" s="1">
        <v>42050</v>
      </c>
      <c r="C6261" s="11">
        <v>0.87663194444444448</v>
      </c>
      <c r="D6261" t="s">
        <v>44</v>
      </c>
      <c r="E6261">
        <v>1</v>
      </c>
      <c r="F6261" t="s">
        <v>107</v>
      </c>
      <c r="G6261" t="s">
        <v>103</v>
      </c>
      <c r="H6261" s="3">
        <v>16.75</v>
      </c>
      <c r="I6261" s="3">
        <f t="shared" si="97"/>
        <v>16.75</v>
      </c>
      <c r="J6261" t="s">
        <v>109</v>
      </c>
      <c r="K6261" t="s">
        <v>110</v>
      </c>
      <c r="L6261" t="s">
        <v>111</v>
      </c>
    </row>
    <row r="6262" spans="1:12" x14ac:dyDescent="0.3">
      <c r="A6262">
        <v>2772</v>
      </c>
      <c r="B6262" s="1">
        <v>42050</v>
      </c>
      <c r="C6262" s="11">
        <v>0.87663194444444448</v>
      </c>
      <c r="D6262" t="s">
        <v>9</v>
      </c>
      <c r="E6262">
        <v>1</v>
      </c>
      <c r="F6262" t="s">
        <v>126</v>
      </c>
      <c r="G6262" t="s">
        <v>103</v>
      </c>
      <c r="H6262" s="3">
        <v>16.5</v>
      </c>
      <c r="I6262" s="3">
        <f t="shared" si="97"/>
        <v>16.5</v>
      </c>
      <c r="J6262" t="s">
        <v>127</v>
      </c>
      <c r="K6262" t="s">
        <v>128</v>
      </c>
      <c r="L6262" t="s">
        <v>129</v>
      </c>
    </row>
    <row r="6263" spans="1:12" x14ac:dyDescent="0.3">
      <c r="A6263">
        <v>2772</v>
      </c>
      <c r="B6263" s="1">
        <v>42050</v>
      </c>
      <c r="C6263" s="11">
        <v>0.87663194444444448</v>
      </c>
      <c r="D6263" t="s">
        <v>40</v>
      </c>
      <c r="E6263">
        <v>1</v>
      </c>
      <c r="F6263" t="s">
        <v>172</v>
      </c>
      <c r="G6263" t="s">
        <v>112</v>
      </c>
      <c r="H6263" s="3">
        <v>20.5</v>
      </c>
      <c r="I6263" s="3">
        <f t="shared" si="97"/>
        <v>20.5</v>
      </c>
      <c r="J6263" t="s">
        <v>173</v>
      </c>
      <c r="K6263" t="s">
        <v>105</v>
      </c>
      <c r="L6263" t="s">
        <v>174</v>
      </c>
    </row>
    <row r="6264" spans="1:12" x14ac:dyDescent="0.3">
      <c r="A6264">
        <v>2772</v>
      </c>
      <c r="B6264" s="1">
        <v>42050</v>
      </c>
      <c r="C6264" s="11">
        <v>0.87663194444444448</v>
      </c>
      <c r="D6264" t="s">
        <v>50</v>
      </c>
      <c r="E6264">
        <v>1</v>
      </c>
      <c r="F6264" t="s">
        <v>169</v>
      </c>
      <c r="G6264" t="s">
        <v>108</v>
      </c>
      <c r="H6264" s="3">
        <v>9.75</v>
      </c>
      <c r="I6264" s="3">
        <f t="shared" si="97"/>
        <v>9.75</v>
      </c>
      <c r="J6264" t="s">
        <v>170</v>
      </c>
      <c r="K6264" t="s">
        <v>105</v>
      </c>
      <c r="L6264" t="s">
        <v>171</v>
      </c>
    </row>
    <row r="6265" spans="1:12" x14ac:dyDescent="0.3">
      <c r="A6265">
        <v>2773</v>
      </c>
      <c r="B6265" s="1">
        <v>42050</v>
      </c>
      <c r="C6265" s="11">
        <v>0.87679398148148147</v>
      </c>
      <c r="D6265" t="s">
        <v>52</v>
      </c>
      <c r="E6265">
        <v>1</v>
      </c>
      <c r="F6265" t="s">
        <v>151</v>
      </c>
      <c r="G6265" t="s">
        <v>103</v>
      </c>
      <c r="H6265" s="3">
        <v>16</v>
      </c>
      <c r="I6265" s="3">
        <f t="shared" si="97"/>
        <v>16</v>
      </c>
      <c r="J6265" t="s">
        <v>152</v>
      </c>
      <c r="K6265" t="s">
        <v>124</v>
      </c>
      <c r="L6265" t="s">
        <v>153</v>
      </c>
    </row>
    <row r="6266" spans="1:12" x14ac:dyDescent="0.3">
      <c r="A6266">
        <v>2773</v>
      </c>
      <c r="B6266" s="1">
        <v>42050</v>
      </c>
      <c r="C6266" s="11">
        <v>0.87679398148148147</v>
      </c>
      <c r="D6266" t="s">
        <v>15</v>
      </c>
      <c r="E6266">
        <v>1</v>
      </c>
      <c r="F6266" t="s">
        <v>151</v>
      </c>
      <c r="G6266" t="s">
        <v>108</v>
      </c>
      <c r="H6266" s="3">
        <v>12</v>
      </c>
      <c r="I6266" s="3">
        <f t="shared" si="97"/>
        <v>12</v>
      </c>
      <c r="J6266" t="s">
        <v>152</v>
      </c>
      <c r="K6266" t="s">
        <v>124</v>
      </c>
      <c r="L6266" t="s">
        <v>153</v>
      </c>
    </row>
    <row r="6267" spans="1:12" x14ac:dyDescent="0.3">
      <c r="A6267">
        <v>2773</v>
      </c>
      <c r="B6267" s="1">
        <v>42050</v>
      </c>
      <c r="C6267" s="11">
        <v>0.87679398148148147</v>
      </c>
      <c r="D6267" t="s">
        <v>67</v>
      </c>
      <c r="E6267">
        <v>1</v>
      </c>
      <c r="F6267" t="s">
        <v>190</v>
      </c>
      <c r="G6267" t="s">
        <v>112</v>
      </c>
      <c r="H6267" s="3">
        <v>20.25</v>
      </c>
      <c r="I6267" s="3">
        <f t="shared" si="97"/>
        <v>20.25</v>
      </c>
      <c r="J6267" t="s">
        <v>191</v>
      </c>
      <c r="K6267" t="s">
        <v>124</v>
      </c>
      <c r="L6267" t="s">
        <v>192</v>
      </c>
    </row>
    <row r="6268" spans="1:12" x14ac:dyDescent="0.3">
      <c r="A6268">
        <v>2773</v>
      </c>
      <c r="B6268" s="1">
        <v>42050</v>
      </c>
      <c r="C6268" s="11">
        <v>0.87679398148148147</v>
      </c>
      <c r="D6268" t="s">
        <v>39</v>
      </c>
      <c r="E6268">
        <v>1</v>
      </c>
      <c r="F6268" t="s">
        <v>196</v>
      </c>
      <c r="G6268" t="s">
        <v>112</v>
      </c>
      <c r="H6268" s="3">
        <v>20.25</v>
      </c>
      <c r="I6268" s="3">
        <f t="shared" si="97"/>
        <v>20.25</v>
      </c>
      <c r="J6268" t="s">
        <v>197</v>
      </c>
      <c r="K6268" t="s">
        <v>124</v>
      </c>
      <c r="L6268" t="s">
        <v>198</v>
      </c>
    </row>
    <row r="6269" spans="1:12" x14ac:dyDescent="0.3">
      <c r="A6269">
        <v>2774</v>
      </c>
      <c r="B6269" s="1">
        <v>42050</v>
      </c>
      <c r="C6269" s="11">
        <v>0.87689814814814815</v>
      </c>
      <c r="D6269" t="s">
        <v>24</v>
      </c>
      <c r="E6269">
        <v>1</v>
      </c>
      <c r="F6269" t="s">
        <v>107</v>
      </c>
      <c r="G6269" t="s">
        <v>112</v>
      </c>
      <c r="H6269" s="3">
        <v>20.75</v>
      </c>
      <c r="I6269" s="3">
        <f t="shared" si="97"/>
        <v>20.75</v>
      </c>
      <c r="J6269" t="s">
        <v>109</v>
      </c>
      <c r="K6269" t="s">
        <v>110</v>
      </c>
      <c r="L6269" t="s">
        <v>111</v>
      </c>
    </row>
    <row r="6270" spans="1:12" x14ac:dyDescent="0.3">
      <c r="A6270">
        <v>2774</v>
      </c>
      <c r="B6270" s="1">
        <v>42050</v>
      </c>
      <c r="C6270" s="11">
        <v>0.87689814814814815</v>
      </c>
      <c r="D6270" t="s">
        <v>60</v>
      </c>
      <c r="E6270">
        <v>1</v>
      </c>
      <c r="F6270" t="s">
        <v>116</v>
      </c>
      <c r="G6270" t="s">
        <v>112</v>
      </c>
      <c r="H6270" s="3">
        <v>20.5</v>
      </c>
      <c r="I6270" s="3">
        <f t="shared" si="97"/>
        <v>20.5</v>
      </c>
      <c r="J6270" t="s">
        <v>117</v>
      </c>
      <c r="K6270" t="s">
        <v>105</v>
      </c>
      <c r="L6270" t="s">
        <v>118</v>
      </c>
    </row>
    <row r="6271" spans="1:12" x14ac:dyDescent="0.3">
      <c r="A6271">
        <v>2774</v>
      </c>
      <c r="B6271" s="1">
        <v>42050</v>
      </c>
      <c r="C6271" s="11">
        <v>0.87689814814814815</v>
      </c>
      <c r="D6271" t="s">
        <v>5</v>
      </c>
      <c r="E6271">
        <v>1</v>
      </c>
      <c r="F6271" t="s">
        <v>122</v>
      </c>
      <c r="G6271" t="s">
        <v>112</v>
      </c>
      <c r="H6271" s="3">
        <v>18.5</v>
      </c>
      <c r="I6271" s="3">
        <f t="shared" si="97"/>
        <v>18.5</v>
      </c>
      <c r="J6271" t="s">
        <v>123</v>
      </c>
      <c r="K6271" t="s">
        <v>124</v>
      </c>
      <c r="L6271" t="s">
        <v>125</v>
      </c>
    </row>
    <row r="6272" spans="1:12" x14ac:dyDescent="0.3">
      <c r="A6272">
        <v>2774</v>
      </c>
      <c r="B6272" s="1">
        <v>42050</v>
      </c>
      <c r="C6272" s="11">
        <v>0.87689814814814815</v>
      </c>
      <c r="D6272" t="s">
        <v>75</v>
      </c>
      <c r="E6272">
        <v>1</v>
      </c>
      <c r="F6272" t="s">
        <v>166</v>
      </c>
      <c r="G6272" t="s">
        <v>103</v>
      </c>
      <c r="H6272" s="3">
        <v>16</v>
      </c>
      <c r="I6272" s="3">
        <f t="shared" si="97"/>
        <v>16</v>
      </c>
      <c r="J6272" t="s">
        <v>167</v>
      </c>
      <c r="K6272" t="s">
        <v>124</v>
      </c>
      <c r="L6272" t="s">
        <v>168</v>
      </c>
    </row>
    <row r="6273" spans="1:12" x14ac:dyDescent="0.3">
      <c r="A6273">
        <v>2775</v>
      </c>
      <c r="B6273" s="1">
        <v>42050</v>
      </c>
      <c r="C6273" s="11">
        <v>0.90563657407407405</v>
      </c>
      <c r="D6273" t="s">
        <v>4</v>
      </c>
      <c r="E6273">
        <v>1</v>
      </c>
      <c r="F6273" t="s">
        <v>116</v>
      </c>
      <c r="G6273" t="s">
        <v>103</v>
      </c>
      <c r="H6273" s="3">
        <v>16</v>
      </c>
      <c r="I6273" s="3">
        <f t="shared" si="97"/>
        <v>16</v>
      </c>
      <c r="J6273" t="s">
        <v>117</v>
      </c>
      <c r="K6273" t="s">
        <v>105</v>
      </c>
      <c r="L6273" t="s">
        <v>118</v>
      </c>
    </row>
    <row r="6274" spans="1:12" x14ac:dyDescent="0.3">
      <c r="A6274">
        <v>2776</v>
      </c>
      <c r="B6274" s="1">
        <v>42050</v>
      </c>
      <c r="C6274" s="11">
        <v>0.90576388888888892</v>
      </c>
      <c r="D6274" t="s">
        <v>56</v>
      </c>
      <c r="E6274">
        <v>1</v>
      </c>
      <c r="F6274" t="s">
        <v>133</v>
      </c>
      <c r="G6274" t="s">
        <v>103</v>
      </c>
      <c r="H6274" s="3">
        <v>16.75</v>
      </c>
      <c r="I6274" s="3">
        <f t="shared" ref="I6274:I6337" si="98">H6274*E6274</f>
        <v>16.75</v>
      </c>
      <c r="J6274" t="s">
        <v>134</v>
      </c>
      <c r="K6274" t="s">
        <v>110</v>
      </c>
      <c r="L6274" t="s">
        <v>135</v>
      </c>
    </row>
    <row r="6275" spans="1:12" x14ac:dyDescent="0.3">
      <c r="A6275">
        <v>2776</v>
      </c>
      <c r="B6275" s="1">
        <v>42050</v>
      </c>
      <c r="C6275" s="11">
        <v>0.90576388888888892</v>
      </c>
      <c r="D6275" t="s">
        <v>62</v>
      </c>
      <c r="E6275">
        <v>1</v>
      </c>
      <c r="F6275" t="s">
        <v>139</v>
      </c>
      <c r="G6275" t="s">
        <v>202</v>
      </c>
      <c r="H6275" s="3">
        <v>25.5</v>
      </c>
      <c r="I6275" s="3">
        <f t="shared" si="98"/>
        <v>25.5</v>
      </c>
      <c r="J6275" t="s">
        <v>140</v>
      </c>
      <c r="K6275" t="s">
        <v>105</v>
      </c>
      <c r="L6275" t="s">
        <v>141</v>
      </c>
    </row>
    <row r="6276" spans="1:12" x14ac:dyDescent="0.3">
      <c r="A6276">
        <v>2776</v>
      </c>
      <c r="B6276" s="1">
        <v>42050</v>
      </c>
      <c r="C6276" s="11">
        <v>0.90576388888888892</v>
      </c>
      <c r="D6276" t="s">
        <v>75</v>
      </c>
      <c r="E6276">
        <v>1</v>
      </c>
      <c r="F6276" t="s">
        <v>166</v>
      </c>
      <c r="G6276" t="s">
        <v>103</v>
      </c>
      <c r="H6276" s="3">
        <v>16</v>
      </c>
      <c r="I6276" s="3">
        <f t="shared" si="98"/>
        <v>16</v>
      </c>
      <c r="J6276" t="s">
        <v>167</v>
      </c>
      <c r="K6276" t="s">
        <v>124</v>
      </c>
      <c r="L6276" t="s">
        <v>168</v>
      </c>
    </row>
    <row r="6277" spans="1:12" x14ac:dyDescent="0.3">
      <c r="A6277">
        <v>2777</v>
      </c>
      <c r="B6277" s="1">
        <v>42050</v>
      </c>
      <c r="C6277" s="11">
        <v>0.91430555555555559</v>
      </c>
      <c r="D6277" t="s">
        <v>36</v>
      </c>
      <c r="E6277">
        <v>1</v>
      </c>
      <c r="F6277" t="s">
        <v>187</v>
      </c>
      <c r="G6277" t="s">
        <v>108</v>
      </c>
      <c r="H6277" s="3">
        <v>12.75</v>
      </c>
      <c r="I6277" s="3">
        <f t="shared" si="98"/>
        <v>12.75</v>
      </c>
      <c r="J6277" t="s">
        <v>188</v>
      </c>
      <c r="K6277" t="s">
        <v>124</v>
      </c>
      <c r="L6277" t="s">
        <v>189</v>
      </c>
    </row>
    <row r="6278" spans="1:12" x14ac:dyDescent="0.3">
      <c r="A6278">
        <v>2778</v>
      </c>
      <c r="B6278" s="1">
        <v>42051</v>
      </c>
      <c r="C6278" s="11">
        <v>0.47265046296296298</v>
      </c>
      <c r="D6278" t="s">
        <v>15</v>
      </c>
      <c r="E6278">
        <v>1</v>
      </c>
      <c r="F6278" t="s">
        <v>151</v>
      </c>
      <c r="G6278" t="s">
        <v>108</v>
      </c>
      <c r="H6278" s="3">
        <v>12</v>
      </c>
      <c r="I6278" s="3">
        <f t="shared" si="98"/>
        <v>12</v>
      </c>
      <c r="J6278" t="s">
        <v>152</v>
      </c>
      <c r="K6278" t="s">
        <v>124</v>
      </c>
      <c r="L6278" t="s">
        <v>153</v>
      </c>
    </row>
    <row r="6279" spans="1:12" x14ac:dyDescent="0.3">
      <c r="A6279">
        <v>2779</v>
      </c>
      <c r="B6279" s="1">
        <v>42051</v>
      </c>
      <c r="C6279" s="11">
        <v>0.48328703703703701</v>
      </c>
      <c r="D6279" t="s">
        <v>4</v>
      </c>
      <c r="E6279">
        <v>1</v>
      </c>
      <c r="F6279" t="s">
        <v>116</v>
      </c>
      <c r="G6279" t="s">
        <v>103</v>
      </c>
      <c r="H6279" s="3">
        <v>16</v>
      </c>
      <c r="I6279" s="3">
        <f t="shared" si="98"/>
        <v>16</v>
      </c>
      <c r="J6279" t="s">
        <v>117</v>
      </c>
      <c r="K6279" t="s">
        <v>105</v>
      </c>
      <c r="L6279" t="s">
        <v>118</v>
      </c>
    </row>
    <row r="6280" spans="1:12" x14ac:dyDescent="0.3">
      <c r="A6280">
        <v>2779</v>
      </c>
      <c r="B6280" s="1">
        <v>42051</v>
      </c>
      <c r="C6280" s="11">
        <v>0.48328703703703701</v>
      </c>
      <c r="D6280" t="s">
        <v>32</v>
      </c>
      <c r="E6280">
        <v>1</v>
      </c>
      <c r="F6280" t="s">
        <v>181</v>
      </c>
      <c r="G6280" t="s">
        <v>112</v>
      </c>
      <c r="H6280" s="3">
        <v>17.95</v>
      </c>
      <c r="I6280" s="3">
        <f t="shared" si="98"/>
        <v>17.95</v>
      </c>
      <c r="J6280" t="s">
        <v>182</v>
      </c>
      <c r="K6280" t="s">
        <v>124</v>
      </c>
      <c r="L6280" t="s">
        <v>183</v>
      </c>
    </row>
    <row r="6281" spans="1:12" x14ac:dyDescent="0.3">
      <c r="A6281">
        <v>2780</v>
      </c>
      <c r="B6281" s="1">
        <v>42051</v>
      </c>
      <c r="C6281" s="11">
        <v>0.48643518518518519</v>
      </c>
      <c r="D6281" t="s">
        <v>67</v>
      </c>
      <c r="E6281">
        <v>1</v>
      </c>
      <c r="F6281" t="s">
        <v>190</v>
      </c>
      <c r="G6281" t="s">
        <v>112</v>
      </c>
      <c r="H6281" s="3">
        <v>20.25</v>
      </c>
      <c r="I6281" s="3">
        <f t="shared" si="98"/>
        <v>20.25</v>
      </c>
      <c r="J6281" t="s">
        <v>191</v>
      </c>
      <c r="K6281" t="s">
        <v>124</v>
      </c>
      <c r="L6281" t="s">
        <v>192</v>
      </c>
    </row>
    <row r="6282" spans="1:12" x14ac:dyDescent="0.3">
      <c r="A6282">
        <v>2781</v>
      </c>
      <c r="B6282" s="1">
        <v>42051</v>
      </c>
      <c r="C6282" s="11">
        <v>0.49101851851851852</v>
      </c>
      <c r="D6282" t="s">
        <v>30</v>
      </c>
      <c r="E6282">
        <v>1</v>
      </c>
      <c r="F6282" t="s">
        <v>157</v>
      </c>
      <c r="G6282" t="s">
        <v>108</v>
      </c>
      <c r="H6282" s="3">
        <v>12</v>
      </c>
      <c r="I6282" s="3">
        <f t="shared" si="98"/>
        <v>12</v>
      </c>
      <c r="J6282" t="s">
        <v>158</v>
      </c>
      <c r="K6282" t="s">
        <v>105</v>
      </c>
      <c r="L6282" t="s">
        <v>159</v>
      </c>
    </row>
    <row r="6283" spans="1:12" x14ac:dyDescent="0.3">
      <c r="A6283">
        <v>2781</v>
      </c>
      <c r="B6283" s="1">
        <v>42051</v>
      </c>
      <c r="C6283" s="11">
        <v>0.49101851851851852</v>
      </c>
      <c r="D6283" t="s">
        <v>54</v>
      </c>
      <c r="E6283">
        <v>1</v>
      </c>
      <c r="F6283" t="s">
        <v>102</v>
      </c>
      <c r="G6283" t="s">
        <v>108</v>
      </c>
      <c r="H6283" s="3">
        <v>10.5</v>
      </c>
      <c r="I6283" s="3">
        <f t="shared" si="98"/>
        <v>10.5</v>
      </c>
      <c r="J6283" t="s">
        <v>104</v>
      </c>
      <c r="K6283" t="s">
        <v>105</v>
      </c>
      <c r="L6283" t="s">
        <v>106</v>
      </c>
    </row>
    <row r="6284" spans="1:12" x14ac:dyDescent="0.3">
      <c r="A6284">
        <v>2781</v>
      </c>
      <c r="B6284" s="1">
        <v>42051</v>
      </c>
      <c r="C6284" s="11">
        <v>0.49101851851851852</v>
      </c>
      <c r="D6284" t="s">
        <v>6</v>
      </c>
      <c r="E6284">
        <v>1</v>
      </c>
      <c r="F6284" t="s">
        <v>126</v>
      </c>
      <c r="G6284" t="s">
        <v>112</v>
      </c>
      <c r="H6284" s="3">
        <v>20.75</v>
      </c>
      <c r="I6284" s="3">
        <f t="shared" si="98"/>
        <v>20.75</v>
      </c>
      <c r="J6284" t="s">
        <v>127</v>
      </c>
      <c r="K6284" t="s">
        <v>128</v>
      </c>
      <c r="L6284" t="s">
        <v>129</v>
      </c>
    </row>
    <row r="6285" spans="1:12" x14ac:dyDescent="0.3">
      <c r="A6285">
        <v>2781</v>
      </c>
      <c r="B6285" s="1">
        <v>42051</v>
      </c>
      <c r="C6285" s="11">
        <v>0.49101851851851852</v>
      </c>
      <c r="D6285" t="s">
        <v>64</v>
      </c>
      <c r="E6285">
        <v>1</v>
      </c>
      <c r="F6285" t="s">
        <v>175</v>
      </c>
      <c r="G6285" t="s">
        <v>108</v>
      </c>
      <c r="H6285" s="3">
        <v>11</v>
      </c>
      <c r="I6285" s="3">
        <f t="shared" si="98"/>
        <v>11</v>
      </c>
      <c r="J6285" t="s">
        <v>176</v>
      </c>
      <c r="K6285" t="s">
        <v>105</v>
      </c>
      <c r="L6285" t="s">
        <v>177</v>
      </c>
    </row>
    <row r="6286" spans="1:12" x14ac:dyDescent="0.3">
      <c r="A6286">
        <v>2781</v>
      </c>
      <c r="B6286" s="1">
        <v>42051</v>
      </c>
      <c r="C6286" s="11">
        <v>0.49101851851851852</v>
      </c>
      <c r="D6286" t="s">
        <v>27</v>
      </c>
      <c r="E6286">
        <v>1</v>
      </c>
      <c r="F6286" t="s">
        <v>169</v>
      </c>
      <c r="G6286" t="s">
        <v>112</v>
      </c>
      <c r="H6286" s="3">
        <v>15.25</v>
      </c>
      <c r="I6286" s="3">
        <f t="shared" si="98"/>
        <v>15.25</v>
      </c>
      <c r="J6286" t="s">
        <v>170</v>
      </c>
      <c r="K6286" t="s">
        <v>105</v>
      </c>
      <c r="L6286" t="s">
        <v>171</v>
      </c>
    </row>
    <row r="6287" spans="1:12" x14ac:dyDescent="0.3">
      <c r="A6287">
        <v>2781</v>
      </c>
      <c r="B6287" s="1">
        <v>42051</v>
      </c>
      <c r="C6287" s="11">
        <v>0.49101851851851852</v>
      </c>
      <c r="D6287" t="s">
        <v>50</v>
      </c>
      <c r="E6287">
        <v>1</v>
      </c>
      <c r="F6287" t="s">
        <v>169</v>
      </c>
      <c r="G6287" t="s">
        <v>108</v>
      </c>
      <c r="H6287" s="3">
        <v>9.75</v>
      </c>
      <c r="I6287" s="3">
        <f t="shared" si="98"/>
        <v>9.75</v>
      </c>
      <c r="J6287" t="s">
        <v>170</v>
      </c>
      <c r="K6287" t="s">
        <v>105</v>
      </c>
      <c r="L6287" t="s">
        <v>171</v>
      </c>
    </row>
    <row r="6288" spans="1:12" x14ac:dyDescent="0.3">
      <c r="A6288">
        <v>2781</v>
      </c>
      <c r="B6288" s="1">
        <v>42051</v>
      </c>
      <c r="C6288" s="11">
        <v>0.49101851851851852</v>
      </c>
      <c r="D6288" t="s">
        <v>8</v>
      </c>
      <c r="E6288">
        <v>2</v>
      </c>
      <c r="F6288" t="s">
        <v>119</v>
      </c>
      <c r="G6288" t="s">
        <v>112</v>
      </c>
      <c r="H6288" s="3">
        <v>20.75</v>
      </c>
      <c r="I6288" s="3">
        <f t="shared" si="98"/>
        <v>41.5</v>
      </c>
      <c r="J6288" t="s">
        <v>120</v>
      </c>
      <c r="K6288" t="s">
        <v>110</v>
      </c>
      <c r="L6288" t="s">
        <v>121</v>
      </c>
    </row>
    <row r="6289" spans="1:12" x14ac:dyDescent="0.3">
      <c r="A6289">
        <v>2781</v>
      </c>
      <c r="B6289" s="1">
        <v>42051</v>
      </c>
      <c r="C6289" s="11">
        <v>0.49101851851851852</v>
      </c>
      <c r="D6289" t="s">
        <v>59</v>
      </c>
      <c r="E6289">
        <v>1</v>
      </c>
      <c r="F6289" t="s">
        <v>119</v>
      </c>
      <c r="G6289" t="s">
        <v>103</v>
      </c>
      <c r="H6289" s="3">
        <v>16.75</v>
      </c>
      <c r="I6289" s="3">
        <f t="shared" si="98"/>
        <v>16.75</v>
      </c>
      <c r="J6289" t="s">
        <v>120</v>
      </c>
      <c r="K6289" t="s">
        <v>110</v>
      </c>
      <c r="L6289" t="s">
        <v>121</v>
      </c>
    </row>
    <row r="6290" spans="1:12" x14ac:dyDescent="0.3">
      <c r="A6290">
        <v>2781</v>
      </c>
      <c r="B6290" s="1">
        <v>42051</v>
      </c>
      <c r="C6290" s="11">
        <v>0.49101851851851852</v>
      </c>
      <c r="D6290" t="s">
        <v>72</v>
      </c>
      <c r="E6290">
        <v>1</v>
      </c>
      <c r="F6290" t="s">
        <v>119</v>
      </c>
      <c r="G6290" t="s">
        <v>108</v>
      </c>
      <c r="H6290" s="3">
        <v>12.75</v>
      </c>
      <c r="I6290" s="3">
        <f t="shared" si="98"/>
        <v>12.75</v>
      </c>
      <c r="J6290" t="s">
        <v>120</v>
      </c>
      <c r="K6290" t="s">
        <v>110</v>
      </c>
      <c r="L6290" t="s">
        <v>121</v>
      </c>
    </row>
    <row r="6291" spans="1:12" x14ac:dyDescent="0.3">
      <c r="A6291">
        <v>2781</v>
      </c>
      <c r="B6291" s="1">
        <v>42051</v>
      </c>
      <c r="C6291" s="11">
        <v>0.49101851851851852</v>
      </c>
      <c r="D6291" t="s">
        <v>48</v>
      </c>
      <c r="E6291">
        <v>1</v>
      </c>
      <c r="F6291" t="s">
        <v>166</v>
      </c>
      <c r="G6291" t="s">
        <v>112</v>
      </c>
      <c r="H6291" s="3">
        <v>20.25</v>
      </c>
      <c r="I6291" s="3">
        <f t="shared" si="98"/>
        <v>20.25</v>
      </c>
      <c r="J6291" t="s">
        <v>167</v>
      </c>
      <c r="K6291" t="s">
        <v>124</v>
      </c>
      <c r="L6291" t="s">
        <v>168</v>
      </c>
    </row>
    <row r="6292" spans="1:12" x14ac:dyDescent="0.3">
      <c r="A6292">
        <v>2782</v>
      </c>
      <c r="B6292" s="1">
        <v>42051</v>
      </c>
      <c r="C6292" s="11">
        <v>0.49927083333333333</v>
      </c>
      <c r="D6292" t="s">
        <v>68</v>
      </c>
      <c r="E6292">
        <v>1</v>
      </c>
      <c r="F6292" t="s">
        <v>148</v>
      </c>
      <c r="G6292" t="s">
        <v>103</v>
      </c>
      <c r="H6292" s="3">
        <v>16.75</v>
      </c>
      <c r="I6292" s="3">
        <f t="shared" si="98"/>
        <v>16.75</v>
      </c>
      <c r="J6292" t="s">
        <v>149</v>
      </c>
      <c r="K6292" t="s">
        <v>110</v>
      </c>
      <c r="L6292" t="s">
        <v>150</v>
      </c>
    </row>
    <row r="6293" spans="1:12" x14ac:dyDescent="0.3">
      <c r="A6293">
        <v>2783</v>
      </c>
      <c r="B6293" s="1">
        <v>42051</v>
      </c>
      <c r="C6293" s="11">
        <v>0.50155092592592587</v>
      </c>
      <c r="D6293" t="s">
        <v>23</v>
      </c>
      <c r="E6293">
        <v>1</v>
      </c>
      <c r="F6293" t="s">
        <v>148</v>
      </c>
      <c r="G6293" t="s">
        <v>112</v>
      </c>
      <c r="H6293" s="3">
        <v>20.75</v>
      </c>
      <c r="I6293" s="3">
        <f t="shared" si="98"/>
        <v>20.75</v>
      </c>
      <c r="J6293" t="s">
        <v>149</v>
      </c>
      <c r="K6293" t="s">
        <v>110</v>
      </c>
      <c r="L6293" t="s">
        <v>150</v>
      </c>
    </row>
    <row r="6294" spans="1:12" x14ac:dyDescent="0.3">
      <c r="A6294">
        <v>2783</v>
      </c>
      <c r="B6294" s="1">
        <v>42051</v>
      </c>
      <c r="C6294" s="11">
        <v>0.50155092592592587</v>
      </c>
      <c r="D6294" t="s">
        <v>58</v>
      </c>
      <c r="E6294">
        <v>1</v>
      </c>
      <c r="F6294" t="s">
        <v>163</v>
      </c>
      <c r="G6294" t="s">
        <v>108</v>
      </c>
      <c r="H6294" s="3">
        <v>12.5</v>
      </c>
      <c r="I6294" s="3">
        <f t="shared" si="98"/>
        <v>12.5</v>
      </c>
      <c r="J6294" t="s">
        <v>164</v>
      </c>
      <c r="K6294" t="s">
        <v>124</v>
      </c>
      <c r="L6294" t="s">
        <v>165</v>
      </c>
    </row>
    <row r="6295" spans="1:12" x14ac:dyDescent="0.3">
      <c r="A6295">
        <v>2784</v>
      </c>
      <c r="B6295" s="1">
        <v>42051</v>
      </c>
      <c r="C6295" s="11">
        <v>0.51135416666666667</v>
      </c>
      <c r="D6295" t="s">
        <v>53</v>
      </c>
      <c r="E6295">
        <v>1</v>
      </c>
      <c r="F6295" t="s">
        <v>175</v>
      </c>
      <c r="G6295" t="s">
        <v>112</v>
      </c>
      <c r="H6295" s="3">
        <v>17.5</v>
      </c>
      <c r="I6295" s="3">
        <f t="shared" si="98"/>
        <v>17.5</v>
      </c>
      <c r="J6295" t="s">
        <v>176</v>
      </c>
      <c r="K6295" t="s">
        <v>105</v>
      </c>
      <c r="L6295" t="s">
        <v>177</v>
      </c>
    </row>
    <row r="6296" spans="1:12" x14ac:dyDescent="0.3">
      <c r="A6296">
        <v>2784</v>
      </c>
      <c r="B6296" s="1">
        <v>42051</v>
      </c>
      <c r="C6296" s="11">
        <v>0.51135416666666667</v>
      </c>
      <c r="D6296" t="s">
        <v>10</v>
      </c>
      <c r="E6296">
        <v>1</v>
      </c>
      <c r="F6296" t="s">
        <v>136</v>
      </c>
      <c r="G6296" t="s">
        <v>112</v>
      </c>
      <c r="H6296" s="3">
        <v>20.75</v>
      </c>
      <c r="I6296" s="3">
        <f t="shared" si="98"/>
        <v>20.75</v>
      </c>
      <c r="J6296" t="s">
        <v>137</v>
      </c>
      <c r="K6296" t="s">
        <v>128</v>
      </c>
      <c r="L6296" t="s">
        <v>138</v>
      </c>
    </row>
    <row r="6297" spans="1:12" x14ac:dyDescent="0.3">
      <c r="A6297">
        <v>2784</v>
      </c>
      <c r="B6297" s="1">
        <v>42051</v>
      </c>
      <c r="C6297" s="11">
        <v>0.51135416666666667</v>
      </c>
      <c r="D6297" t="s">
        <v>21</v>
      </c>
      <c r="E6297">
        <v>1</v>
      </c>
      <c r="F6297" t="s">
        <v>166</v>
      </c>
      <c r="G6297" t="s">
        <v>108</v>
      </c>
      <c r="H6297" s="3">
        <v>12</v>
      </c>
      <c r="I6297" s="3">
        <f t="shared" si="98"/>
        <v>12</v>
      </c>
      <c r="J6297" t="s">
        <v>167</v>
      </c>
      <c r="K6297" t="s">
        <v>124</v>
      </c>
      <c r="L6297" t="s">
        <v>168</v>
      </c>
    </row>
    <row r="6298" spans="1:12" x14ac:dyDescent="0.3">
      <c r="A6298">
        <v>2785</v>
      </c>
      <c r="B6298" s="1">
        <v>42051</v>
      </c>
      <c r="C6298" s="11">
        <v>0.51201388888888888</v>
      </c>
      <c r="D6298" t="s">
        <v>66</v>
      </c>
      <c r="E6298">
        <v>1</v>
      </c>
      <c r="F6298" t="s">
        <v>136</v>
      </c>
      <c r="G6298" t="s">
        <v>103</v>
      </c>
      <c r="H6298" s="3">
        <v>16.5</v>
      </c>
      <c r="I6298" s="3">
        <f t="shared" si="98"/>
        <v>16.5</v>
      </c>
      <c r="J6298" t="s">
        <v>137</v>
      </c>
      <c r="K6298" t="s">
        <v>128</v>
      </c>
      <c r="L6298" t="s">
        <v>138</v>
      </c>
    </row>
    <row r="6299" spans="1:12" x14ac:dyDescent="0.3">
      <c r="A6299">
        <v>2786</v>
      </c>
      <c r="B6299" s="1">
        <v>42051</v>
      </c>
      <c r="C6299" s="11">
        <v>0.51271990740740736</v>
      </c>
      <c r="D6299" t="s">
        <v>56</v>
      </c>
      <c r="E6299">
        <v>1</v>
      </c>
      <c r="F6299" t="s">
        <v>133</v>
      </c>
      <c r="G6299" t="s">
        <v>103</v>
      </c>
      <c r="H6299" s="3">
        <v>16.75</v>
      </c>
      <c r="I6299" s="3">
        <f t="shared" si="98"/>
        <v>16.75</v>
      </c>
      <c r="J6299" t="s">
        <v>134</v>
      </c>
      <c r="K6299" t="s">
        <v>110</v>
      </c>
      <c r="L6299" t="s">
        <v>135</v>
      </c>
    </row>
    <row r="6300" spans="1:12" x14ac:dyDescent="0.3">
      <c r="A6300">
        <v>2786</v>
      </c>
      <c r="B6300" s="1">
        <v>42051</v>
      </c>
      <c r="C6300" s="11">
        <v>0.51271990740740736</v>
      </c>
      <c r="D6300" t="s">
        <v>77</v>
      </c>
      <c r="E6300">
        <v>1</v>
      </c>
      <c r="F6300" t="s">
        <v>142</v>
      </c>
      <c r="G6300" t="s">
        <v>108</v>
      </c>
      <c r="H6300" s="3">
        <v>12.75</v>
      </c>
      <c r="I6300" s="3">
        <f t="shared" si="98"/>
        <v>12.75</v>
      </c>
      <c r="J6300" t="s">
        <v>143</v>
      </c>
      <c r="K6300" t="s">
        <v>110</v>
      </c>
      <c r="L6300" t="s">
        <v>144</v>
      </c>
    </row>
    <row r="6301" spans="1:12" x14ac:dyDescent="0.3">
      <c r="A6301">
        <v>2786</v>
      </c>
      <c r="B6301" s="1">
        <v>42051</v>
      </c>
      <c r="C6301" s="11">
        <v>0.51271990740740736</v>
      </c>
      <c r="D6301" t="s">
        <v>5</v>
      </c>
      <c r="E6301">
        <v>1</v>
      </c>
      <c r="F6301" t="s">
        <v>122</v>
      </c>
      <c r="G6301" t="s">
        <v>112</v>
      </c>
      <c r="H6301" s="3">
        <v>18.5</v>
      </c>
      <c r="I6301" s="3">
        <f t="shared" si="98"/>
        <v>18.5</v>
      </c>
      <c r="J6301" t="s">
        <v>123</v>
      </c>
      <c r="K6301" t="s">
        <v>124</v>
      </c>
      <c r="L6301" t="s">
        <v>125</v>
      </c>
    </row>
    <row r="6302" spans="1:12" x14ac:dyDescent="0.3">
      <c r="A6302">
        <v>2786</v>
      </c>
      <c r="B6302" s="1">
        <v>42051</v>
      </c>
      <c r="C6302" s="11">
        <v>0.51271990740740736</v>
      </c>
      <c r="D6302" t="s">
        <v>35</v>
      </c>
      <c r="E6302">
        <v>1</v>
      </c>
      <c r="F6302" t="s">
        <v>181</v>
      </c>
      <c r="G6302" t="s">
        <v>103</v>
      </c>
      <c r="H6302" s="3">
        <v>14.75</v>
      </c>
      <c r="I6302" s="3">
        <f t="shared" si="98"/>
        <v>14.75</v>
      </c>
      <c r="J6302" t="s">
        <v>182</v>
      </c>
      <c r="K6302" t="s">
        <v>124</v>
      </c>
      <c r="L6302" t="s">
        <v>183</v>
      </c>
    </row>
    <row r="6303" spans="1:12" x14ac:dyDescent="0.3">
      <c r="A6303">
        <v>2786</v>
      </c>
      <c r="B6303" s="1">
        <v>42051</v>
      </c>
      <c r="C6303" s="11">
        <v>0.51271990740740736</v>
      </c>
      <c r="D6303" t="s">
        <v>3</v>
      </c>
      <c r="E6303">
        <v>1</v>
      </c>
      <c r="F6303" t="s">
        <v>102</v>
      </c>
      <c r="G6303" t="s">
        <v>103</v>
      </c>
      <c r="H6303" s="3">
        <v>13.25</v>
      </c>
      <c r="I6303" s="3">
        <f t="shared" si="98"/>
        <v>13.25</v>
      </c>
      <c r="J6303" t="s">
        <v>104</v>
      </c>
      <c r="K6303" t="s">
        <v>105</v>
      </c>
      <c r="L6303" t="s">
        <v>106</v>
      </c>
    </row>
    <row r="6304" spans="1:12" x14ac:dyDescent="0.3">
      <c r="A6304">
        <v>2786</v>
      </c>
      <c r="B6304" s="1">
        <v>42051</v>
      </c>
      <c r="C6304" s="11">
        <v>0.51271990740740736</v>
      </c>
      <c r="D6304" t="s">
        <v>9</v>
      </c>
      <c r="E6304">
        <v>1</v>
      </c>
      <c r="F6304" t="s">
        <v>126</v>
      </c>
      <c r="G6304" t="s">
        <v>103</v>
      </c>
      <c r="H6304" s="3">
        <v>16.5</v>
      </c>
      <c r="I6304" s="3">
        <f t="shared" si="98"/>
        <v>16.5</v>
      </c>
      <c r="J6304" t="s">
        <v>127</v>
      </c>
      <c r="K6304" t="s">
        <v>128</v>
      </c>
      <c r="L6304" t="s">
        <v>129</v>
      </c>
    </row>
    <row r="6305" spans="1:12" x14ac:dyDescent="0.3">
      <c r="A6305">
        <v>2786</v>
      </c>
      <c r="B6305" s="1">
        <v>42051</v>
      </c>
      <c r="C6305" s="11">
        <v>0.51271990740740736</v>
      </c>
      <c r="D6305" t="s">
        <v>22</v>
      </c>
      <c r="E6305">
        <v>1</v>
      </c>
      <c r="F6305" t="s">
        <v>130</v>
      </c>
      <c r="G6305" t="s">
        <v>112</v>
      </c>
      <c r="H6305" s="3">
        <v>20.25</v>
      </c>
      <c r="I6305" s="3">
        <f t="shared" si="98"/>
        <v>20.25</v>
      </c>
      <c r="J6305" t="s">
        <v>131</v>
      </c>
      <c r="K6305" t="s">
        <v>124</v>
      </c>
      <c r="L6305" t="s">
        <v>132</v>
      </c>
    </row>
    <row r="6306" spans="1:12" x14ac:dyDescent="0.3">
      <c r="A6306">
        <v>2786</v>
      </c>
      <c r="B6306" s="1">
        <v>42051</v>
      </c>
      <c r="C6306" s="11">
        <v>0.51271990740740736</v>
      </c>
      <c r="D6306" t="s">
        <v>40</v>
      </c>
      <c r="E6306">
        <v>1</v>
      </c>
      <c r="F6306" t="s">
        <v>172</v>
      </c>
      <c r="G6306" t="s">
        <v>112</v>
      </c>
      <c r="H6306" s="3">
        <v>20.5</v>
      </c>
      <c r="I6306" s="3">
        <f t="shared" si="98"/>
        <v>20.5</v>
      </c>
      <c r="J6306" t="s">
        <v>173</v>
      </c>
      <c r="K6306" t="s">
        <v>105</v>
      </c>
      <c r="L6306" t="s">
        <v>174</v>
      </c>
    </row>
    <row r="6307" spans="1:12" x14ac:dyDescent="0.3">
      <c r="A6307">
        <v>2786</v>
      </c>
      <c r="B6307" s="1">
        <v>42051</v>
      </c>
      <c r="C6307" s="11">
        <v>0.51271990740740736</v>
      </c>
      <c r="D6307" t="s">
        <v>73</v>
      </c>
      <c r="E6307">
        <v>1</v>
      </c>
      <c r="F6307" t="s">
        <v>145</v>
      </c>
      <c r="G6307" t="s">
        <v>112</v>
      </c>
      <c r="H6307" s="3">
        <v>20.75</v>
      </c>
      <c r="I6307" s="3">
        <f t="shared" si="98"/>
        <v>20.75</v>
      </c>
      <c r="J6307" t="s">
        <v>146</v>
      </c>
      <c r="K6307" t="s">
        <v>128</v>
      </c>
      <c r="L6307" t="s">
        <v>147</v>
      </c>
    </row>
    <row r="6308" spans="1:12" x14ac:dyDescent="0.3">
      <c r="A6308">
        <v>2787</v>
      </c>
      <c r="B6308" s="1">
        <v>42051</v>
      </c>
      <c r="C6308" s="11">
        <v>0.51623842592592595</v>
      </c>
      <c r="D6308" t="s">
        <v>53</v>
      </c>
      <c r="E6308">
        <v>1</v>
      </c>
      <c r="F6308" t="s">
        <v>175</v>
      </c>
      <c r="G6308" t="s">
        <v>112</v>
      </c>
      <c r="H6308" s="3">
        <v>17.5</v>
      </c>
      <c r="I6308" s="3">
        <f t="shared" si="98"/>
        <v>17.5</v>
      </c>
      <c r="J6308" t="s">
        <v>176</v>
      </c>
      <c r="K6308" t="s">
        <v>105</v>
      </c>
      <c r="L6308" t="s">
        <v>177</v>
      </c>
    </row>
    <row r="6309" spans="1:12" x14ac:dyDescent="0.3">
      <c r="A6309">
        <v>2787</v>
      </c>
      <c r="B6309" s="1">
        <v>42051</v>
      </c>
      <c r="C6309" s="11">
        <v>0.51623842592592595</v>
      </c>
      <c r="D6309" t="s">
        <v>50</v>
      </c>
      <c r="E6309">
        <v>1</v>
      </c>
      <c r="F6309" t="s">
        <v>169</v>
      </c>
      <c r="G6309" t="s">
        <v>108</v>
      </c>
      <c r="H6309" s="3">
        <v>9.75</v>
      </c>
      <c r="I6309" s="3">
        <f t="shared" si="98"/>
        <v>9.75</v>
      </c>
      <c r="J6309" t="s">
        <v>170</v>
      </c>
      <c r="K6309" t="s">
        <v>105</v>
      </c>
      <c r="L6309" t="s">
        <v>171</v>
      </c>
    </row>
    <row r="6310" spans="1:12" x14ac:dyDescent="0.3">
      <c r="A6310">
        <v>2788</v>
      </c>
      <c r="B6310" s="1">
        <v>42051</v>
      </c>
      <c r="C6310" s="11">
        <v>0.52751157407407412</v>
      </c>
      <c r="D6310" t="s">
        <v>28</v>
      </c>
      <c r="E6310">
        <v>1</v>
      </c>
      <c r="F6310" t="s">
        <v>113</v>
      </c>
      <c r="G6310" t="s">
        <v>108</v>
      </c>
      <c r="H6310" s="3">
        <v>12.75</v>
      </c>
      <c r="I6310" s="3">
        <f t="shared" si="98"/>
        <v>12.75</v>
      </c>
      <c r="J6310" t="s">
        <v>114</v>
      </c>
      <c r="K6310" t="s">
        <v>110</v>
      </c>
      <c r="L6310" t="s">
        <v>115</v>
      </c>
    </row>
    <row r="6311" spans="1:12" x14ac:dyDescent="0.3">
      <c r="A6311">
        <v>2788</v>
      </c>
      <c r="B6311" s="1">
        <v>42051</v>
      </c>
      <c r="C6311" s="11">
        <v>0.52751157407407412</v>
      </c>
      <c r="D6311" t="s">
        <v>14</v>
      </c>
      <c r="E6311">
        <v>1</v>
      </c>
      <c r="F6311" t="s">
        <v>116</v>
      </c>
      <c r="G6311" t="s">
        <v>108</v>
      </c>
      <c r="H6311" s="3">
        <v>12</v>
      </c>
      <c r="I6311" s="3">
        <f t="shared" si="98"/>
        <v>12</v>
      </c>
      <c r="J6311" t="s">
        <v>117</v>
      </c>
      <c r="K6311" t="s">
        <v>105</v>
      </c>
      <c r="L6311" t="s">
        <v>118</v>
      </c>
    </row>
    <row r="6312" spans="1:12" x14ac:dyDescent="0.3">
      <c r="A6312">
        <v>2788</v>
      </c>
      <c r="B6312" s="1">
        <v>42051</v>
      </c>
      <c r="C6312" s="11">
        <v>0.52751157407407412</v>
      </c>
      <c r="D6312" t="s">
        <v>9</v>
      </c>
      <c r="E6312">
        <v>1</v>
      </c>
      <c r="F6312" t="s">
        <v>126</v>
      </c>
      <c r="G6312" t="s">
        <v>103</v>
      </c>
      <c r="H6312" s="3">
        <v>16.5</v>
      </c>
      <c r="I6312" s="3">
        <f t="shared" si="98"/>
        <v>16.5</v>
      </c>
      <c r="J6312" t="s">
        <v>127</v>
      </c>
      <c r="K6312" t="s">
        <v>128</v>
      </c>
      <c r="L6312" t="s">
        <v>129</v>
      </c>
    </row>
    <row r="6313" spans="1:12" x14ac:dyDescent="0.3">
      <c r="A6313">
        <v>2789</v>
      </c>
      <c r="B6313" s="1">
        <v>42051</v>
      </c>
      <c r="C6313" s="11">
        <v>0.52835648148148151</v>
      </c>
      <c r="D6313" t="s">
        <v>4</v>
      </c>
      <c r="E6313">
        <v>1</v>
      </c>
      <c r="F6313" t="s">
        <v>116</v>
      </c>
      <c r="G6313" t="s">
        <v>103</v>
      </c>
      <c r="H6313" s="3">
        <v>16</v>
      </c>
      <c r="I6313" s="3">
        <f t="shared" si="98"/>
        <v>16</v>
      </c>
      <c r="J6313" t="s">
        <v>117</v>
      </c>
      <c r="K6313" t="s">
        <v>105</v>
      </c>
      <c r="L6313" t="s">
        <v>118</v>
      </c>
    </row>
    <row r="6314" spans="1:12" x14ac:dyDescent="0.3">
      <c r="A6314">
        <v>2789</v>
      </c>
      <c r="B6314" s="1">
        <v>42051</v>
      </c>
      <c r="C6314" s="11">
        <v>0.52835648148148151</v>
      </c>
      <c r="D6314" t="s">
        <v>42</v>
      </c>
      <c r="E6314">
        <v>1</v>
      </c>
      <c r="F6314" t="s">
        <v>154</v>
      </c>
      <c r="G6314" t="s">
        <v>103</v>
      </c>
      <c r="H6314" s="3">
        <v>16</v>
      </c>
      <c r="I6314" s="3">
        <f t="shared" si="98"/>
        <v>16</v>
      </c>
      <c r="J6314" t="s">
        <v>155</v>
      </c>
      <c r="K6314" t="s">
        <v>105</v>
      </c>
      <c r="L6314" t="s">
        <v>156</v>
      </c>
    </row>
    <row r="6315" spans="1:12" x14ac:dyDescent="0.3">
      <c r="A6315">
        <v>2789</v>
      </c>
      <c r="B6315" s="1">
        <v>42051</v>
      </c>
      <c r="C6315" s="11">
        <v>0.52835648148148151</v>
      </c>
      <c r="D6315" t="s">
        <v>41</v>
      </c>
      <c r="E6315">
        <v>1</v>
      </c>
      <c r="F6315" t="s">
        <v>199</v>
      </c>
      <c r="G6315" t="s">
        <v>112</v>
      </c>
      <c r="H6315" s="3">
        <v>20.25</v>
      </c>
      <c r="I6315" s="3">
        <f t="shared" si="98"/>
        <v>20.25</v>
      </c>
      <c r="J6315" t="s">
        <v>200</v>
      </c>
      <c r="K6315" t="s">
        <v>128</v>
      </c>
      <c r="L6315" t="s">
        <v>201</v>
      </c>
    </row>
    <row r="6316" spans="1:12" x14ac:dyDescent="0.3">
      <c r="A6316">
        <v>2790</v>
      </c>
      <c r="B6316" s="1">
        <v>42051</v>
      </c>
      <c r="C6316" s="11">
        <v>0.53248842592592593</v>
      </c>
      <c r="D6316" t="s">
        <v>28</v>
      </c>
      <c r="E6316">
        <v>1</v>
      </c>
      <c r="F6316" t="s">
        <v>113</v>
      </c>
      <c r="G6316" t="s">
        <v>108</v>
      </c>
      <c r="H6316" s="3">
        <v>12.75</v>
      </c>
      <c r="I6316" s="3">
        <f t="shared" si="98"/>
        <v>12.75</v>
      </c>
      <c r="J6316" t="s">
        <v>114</v>
      </c>
      <c r="K6316" t="s">
        <v>110</v>
      </c>
      <c r="L6316" t="s">
        <v>115</v>
      </c>
    </row>
    <row r="6317" spans="1:12" x14ac:dyDescent="0.3">
      <c r="A6317">
        <v>2791</v>
      </c>
      <c r="B6317" s="1">
        <v>42051</v>
      </c>
      <c r="C6317" s="11">
        <v>0.53708333333333336</v>
      </c>
      <c r="D6317" t="s">
        <v>3</v>
      </c>
      <c r="E6317">
        <v>1</v>
      </c>
      <c r="F6317" t="s">
        <v>102</v>
      </c>
      <c r="G6317" t="s">
        <v>103</v>
      </c>
      <c r="H6317" s="3">
        <v>13.25</v>
      </c>
      <c r="I6317" s="3">
        <f t="shared" si="98"/>
        <v>13.25</v>
      </c>
      <c r="J6317" t="s">
        <v>104</v>
      </c>
      <c r="K6317" t="s">
        <v>105</v>
      </c>
      <c r="L6317" t="s">
        <v>106</v>
      </c>
    </row>
    <row r="6318" spans="1:12" x14ac:dyDescent="0.3">
      <c r="A6318">
        <v>2792</v>
      </c>
      <c r="B6318" s="1">
        <v>42051</v>
      </c>
      <c r="C6318" s="11">
        <v>0.53896990740740736</v>
      </c>
      <c r="D6318" t="s">
        <v>48</v>
      </c>
      <c r="E6318">
        <v>1</v>
      </c>
      <c r="F6318" t="s">
        <v>166</v>
      </c>
      <c r="G6318" t="s">
        <v>112</v>
      </c>
      <c r="H6318" s="3">
        <v>20.25</v>
      </c>
      <c r="I6318" s="3">
        <f t="shared" si="98"/>
        <v>20.25</v>
      </c>
      <c r="J6318" t="s">
        <v>167</v>
      </c>
      <c r="K6318" t="s">
        <v>124</v>
      </c>
      <c r="L6318" t="s">
        <v>168</v>
      </c>
    </row>
    <row r="6319" spans="1:12" x14ac:dyDescent="0.3">
      <c r="A6319">
        <v>2793</v>
      </c>
      <c r="B6319" s="1">
        <v>42051</v>
      </c>
      <c r="C6319" s="11">
        <v>0.55055555555555558</v>
      </c>
      <c r="D6319" t="s">
        <v>56</v>
      </c>
      <c r="E6319">
        <v>1</v>
      </c>
      <c r="F6319" t="s">
        <v>133</v>
      </c>
      <c r="G6319" t="s">
        <v>103</v>
      </c>
      <c r="H6319" s="3">
        <v>16.75</v>
      </c>
      <c r="I6319" s="3">
        <f t="shared" si="98"/>
        <v>16.75</v>
      </c>
      <c r="J6319" t="s">
        <v>134</v>
      </c>
      <c r="K6319" t="s">
        <v>110</v>
      </c>
      <c r="L6319" t="s">
        <v>135</v>
      </c>
    </row>
    <row r="6320" spans="1:12" x14ac:dyDescent="0.3">
      <c r="A6320">
        <v>2793</v>
      </c>
      <c r="B6320" s="1">
        <v>42051</v>
      </c>
      <c r="C6320" s="11">
        <v>0.55055555555555558</v>
      </c>
      <c r="D6320" t="s">
        <v>32</v>
      </c>
      <c r="E6320">
        <v>1</v>
      </c>
      <c r="F6320" t="s">
        <v>181</v>
      </c>
      <c r="G6320" t="s">
        <v>112</v>
      </c>
      <c r="H6320" s="3">
        <v>17.95</v>
      </c>
      <c r="I6320" s="3">
        <f t="shared" si="98"/>
        <v>17.95</v>
      </c>
      <c r="J6320" t="s">
        <v>182</v>
      </c>
      <c r="K6320" t="s">
        <v>124</v>
      </c>
      <c r="L6320" t="s">
        <v>183</v>
      </c>
    </row>
    <row r="6321" spans="1:12" x14ac:dyDescent="0.3">
      <c r="A6321">
        <v>2793</v>
      </c>
      <c r="B6321" s="1">
        <v>42051</v>
      </c>
      <c r="C6321" s="11">
        <v>0.55055555555555558</v>
      </c>
      <c r="D6321" t="s">
        <v>10</v>
      </c>
      <c r="E6321">
        <v>1</v>
      </c>
      <c r="F6321" t="s">
        <v>136</v>
      </c>
      <c r="G6321" t="s">
        <v>112</v>
      </c>
      <c r="H6321" s="3">
        <v>20.75</v>
      </c>
      <c r="I6321" s="3">
        <f t="shared" si="98"/>
        <v>20.75</v>
      </c>
      <c r="J6321" t="s">
        <v>137</v>
      </c>
      <c r="K6321" t="s">
        <v>128</v>
      </c>
      <c r="L6321" t="s">
        <v>138</v>
      </c>
    </row>
    <row r="6322" spans="1:12" x14ac:dyDescent="0.3">
      <c r="A6322">
        <v>2794</v>
      </c>
      <c r="B6322" s="1">
        <v>42051</v>
      </c>
      <c r="C6322" s="11">
        <v>0.55091435185185189</v>
      </c>
      <c r="D6322" t="s">
        <v>34</v>
      </c>
      <c r="E6322">
        <v>1</v>
      </c>
      <c r="F6322" t="s">
        <v>184</v>
      </c>
      <c r="G6322" t="s">
        <v>103</v>
      </c>
      <c r="H6322" s="3">
        <v>16.25</v>
      </c>
      <c r="I6322" s="3">
        <f t="shared" si="98"/>
        <v>16.25</v>
      </c>
      <c r="J6322" t="s">
        <v>185</v>
      </c>
      <c r="K6322" t="s">
        <v>128</v>
      </c>
      <c r="L6322" t="s">
        <v>186</v>
      </c>
    </row>
    <row r="6323" spans="1:12" x14ac:dyDescent="0.3">
      <c r="A6323">
        <v>2794</v>
      </c>
      <c r="B6323" s="1">
        <v>42051</v>
      </c>
      <c r="C6323" s="11">
        <v>0.55091435185185189</v>
      </c>
      <c r="D6323" t="s">
        <v>5</v>
      </c>
      <c r="E6323">
        <v>1</v>
      </c>
      <c r="F6323" t="s">
        <v>122</v>
      </c>
      <c r="G6323" t="s">
        <v>112</v>
      </c>
      <c r="H6323" s="3">
        <v>18.5</v>
      </c>
      <c r="I6323" s="3">
        <f t="shared" si="98"/>
        <v>18.5</v>
      </c>
      <c r="J6323" t="s">
        <v>123</v>
      </c>
      <c r="K6323" t="s">
        <v>124</v>
      </c>
      <c r="L6323" t="s">
        <v>125</v>
      </c>
    </row>
    <row r="6324" spans="1:12" x14ac:dyDescent="0.3">
      <c r="A6324">
        <v>2794</v>
      </c>
      <c r="B6324" s="1">
        <v>42051</v>
      </c>
      <c r="C6324" s="11">
        <v>0.55091435185185189</v>
      </c>
      <c r="D6324" t="s">
        <v>16</v>
      </c>
      <c r="E6324">
        <v>1</v>
      </c>
      <c r="F6324" t="s">
        <v>154</v>
      </c>
      <c r="G6324" t="s">
        <v>112</v>
      </c>
      <c r="H6324" s="3">
        <v>20.5</v>
      </c>
      <c r="I6324" s="3">
        <f t="shared" si="98"/>
        <v>20.5</v>
      </c>
      <c r="J6324" t="s">
        <v>155</v>
      </c>
      <c r="K6324" t="s">
        <v>105</v>
      </c>
      <c r="L6324" t="s">
        <v>156</v>
      </c>
    </row>
    <row r="6325" spans="1:12" x14ac:dyDescent="0.3">
      <c r="A6325">
        <v>2794</v>
      </c>
      <c r="B6325" s="1">
        <v>42051</v>
      </c>
      <c r="C6325" s="11">
        <v>0.55091435185185189</v>
      </c>
      <c r="D6325" t="s">
        <v>40</v>
      </c>
      <c r="E6325">
        <v>1</v>
      </c>
      <c r="F6325" t="s">
        <v>172</v>
      </c>
      <c r="G6325" t="s">
        <v>112</v>
      </c>
      <c r="H6325" s="3">
        <v>20.5</v>
      </c>
      <c r="I6325" s="3">
        <f t="shared" si="98"/>
        <v>20.5</v>
      </c>
      <c r="J6325" t="s">
        <v>173</v>
      </c>
      <c r="K6325" t="s">
        <v>105</v>
      </c>
      <c r="L6325" t="s">
        <v>174</v>
      </c>
    </row>
    <row r="6326" spans="1:12" x14ac:dyDescent="0.3">
      <c r="A6326">
        <v>2794</v>
      </c>
      <c r="B6326" s="1">
        <v>42051</v>
      </c>
      <c r="C6326" s="11">
        <v>0.55091435185185189</v>
      </c>
      <c r="D6326" t="s">
        <v>62</v>
      </c>
      <c r="E6326">
        <v>1</v>
      </c>
      <c r="F6326" t="s">
        <v>139</v>
      </c>
      <c r="G6326" t="s">
        <v>202</v>
      </c>
      <c r="H6326" s="3">
        <v>25.5</v>
      </c>
      <c r="I6326" s="3">
        <f t="shared" si="98"/>
        <v>25.5</v>
      </c>
      <c r="J6326" t="s">
        <v>140</v>
      </c>
      <c r="K6326" t="s">
        <v>105</v>
      </c>
      <c r="L6326" t="s">
        <v>141</v>
      </c>
    </row>
    <row r="6327" spans="1:12" x14ac:dyDescent="0.3">
      <c r="A6327">
        <v>2795</v>
      </c>
      <c r="B6327" s="1">
        <v>42051</v>
      </c>
      <c r="C6327" s="11">
        <v>0.57255787037037043</v>
      </c>
      <c r="D6327" t="s">
        <v>3</v>
      </c>
      <c r="E6327">
        <v>1</v>
      </c>
      <c r="F6327" t="s">
        <v>102</v>
      </c>
      <c r="G6327" t="s">
        <v>103</v>
      </c>
      <c r="H6327" s="3">
        <v>13.25</v>
      </c>
      <c r="I6327" s="3">
        <f t="shared" si="98"/>
        <v>13.25</v>
      </c>
      <c r="J6327" t="s">
        <v>104</v>
      </c>
      <c r="K6327" t="s">
        <v>105</v>
      </c>
      <c r="L6327" t="s">
        <v>106</v>
      </c>
    </row>
    <row r="6328" spans="1:12" x14ac:dyDescent="0.3">
      <c r="A6328">
        <v>2796</v>
      </c>
      <c r="B6328" s="1">
        <v>42051</v>
      </c>
      <c r="C6328" s="11">
        <v>0.5951967592592593</v>
      </c>
      <c r="D6328" t="s">
        <v>74</v>
      </c>
      <c r="E6328">
        <v>1</v>
      </c>
      <c r="F6328" t="s">
        <v>187</v>
      </c>
      <c r="G6328" t="s">
        <v>112</v>
      </c>
      <c r="H6328" s="3">
        <v>21</v>
      </c>
      <c r="I6328" s="3">
        <f t="shared" si="98"/>
        <v>21</v>
      </c>
      <c r="J6328" t="s">
        <v>188</v>
      </c>
      <c r="K6328" t="s">
        <v>124</v>
      </c>
      <c r="L6328" t="s">
        <v>189</v>
      </c>
    </row>
    <row r="6329" spans="1:12" x14ac:dyDescent="0.3">
      <c r="A6329">
        <v>2797</v>
      </c>
      <c r="B6329" s="1">
        <v>42051</v>
      </c>
      <c r="C6329" s="11">
        <v>0.59706018518518522</v>
      </c>
      <c r="D6329" t="s">
        <v>75</v>
      </c>
      <c r="E6329">
        <v>1</v>
      </c>
      <c r="F6329" t="s">
        <v>166</v>
      </c>
      <c r="G6329" t="s">
        <v>103</v>
      </c>
      <c r="H6329" s="3">
        <v>16</v>
      </c>
      <c r="I6329" s="3">
        <f t="shared" si="98"/>
        <v>16</v>
      </c>
      <c r="J6329" t="s">
        <v>167</v>
      </c>
      <c r="K6329" t="s">
        <v>124</v>
      </c>
      <c r="L6329" t="s">
        <v>168</v>
      </c>
    </row>
    <row r="6330" spans="1:12" x14ac:dyDescent="0.3">
      <c r="A6330">
        <v>2798</v>
      </c>
      <c r="B6330" s="1">
        <v>42051</v>
      </c>
      <c r="C6330" s="11">
        <v>0.61049768518518521</v>
      </c>
      <c r="D6330" t="s">
        <v>56</v>
      </c>
      <c r="E6330">
        <v>1</v>
      </c>
      <c r="F6330" t="s">
        <v>133</v>
      </c>
      <c r="G6330" t="s">
        <v>103</v>
      </c>
      <c r="H6330" s="3">
        <v>16.75</v>
      </c>
      <c r="I6330" s="3">
        <f t="shared" si="98"/>
        <v>16.75</v>
      </c>
      <c r="J6330" t="s">
        <v>134</v>
      </c>
      <c r="K6330" t="s">
        <v>110</v>
      </c>
      <c r="L6330" t="s">
        <v>135</v>
      </c>
    </row>
    <row r="6331" spans="1:12" x14ac:dyDescent="0.3">
      <c r="A6331">
        <v>2798</v>
      </c>
      <c r="B6331" s="1">
        <v>42051</v>
      </c>
      <c r="C6331" s="11">
        <v>0.61049768518518521</v>
      </c>
      <c r="D6331" t="s">
        <v>42</v>
      </c>
      <c r="E6331">
        <v>1</v>
      </c>
      <c r="F6331" t="s">
        <v>154</v>
      </c>
      <c r="G6331" t="s">
        <v>103</v>
      </c>
      <c r="H6331" s="3">
        <v>16</v>
      </c>
      <c r="I6331" s="3">
        <f t="shared" si="98"/>
        <v>16</v>
      </c>
      <c r="J6331" t="s">
        <v>155</v>
      </c>
      <c r="K6331" t="s">
        <v>105</v>
      </c>
      <c r="L6331" t="s">
        <v>156</v>
      </c>
    </row>
    <row r="6332" spans="1:12" x14ac:dyDescent="0.3">
      <c r="A6332">
        <v>2798</v>
      </c>
      <c r="B6332" s="1">
        <v>42051</v>
      </c>
      <c r="C6332" s="11">
        <v>0.61049768518518521</v>
      </c>
      <c r="D6332" t="s">
        <v>23</v>
      </c>
      <c r="E6332">
        <v>1</v>
      </c>
      <c r="F6332" t="s">
        <v>148</v>
      </c>
      <c r="G6332" t="s">
        <v>112</v>
      </c>
      <c r="H6332" s="3">
        <v>20.75</v>
      </c>
      <c r="I6332" s="3">
        <f t="shared" si="98"/>
        <v>20.75</v>
      </c>
      <c r="J6332" t="s">
        <v>149</v>
      </c>
      <c r="K6332" t="s">
        <v>110</v>
      </c>
      <c r="L6332" t="s">
        <v>150</v>
      </c>
    </row>
    <row r="6333" spans="1:12" x14ac:dyDescent="0.3">
      <c r="A6333">
        <v>2798</v>
      </c>
      <c r="B6333" s="1">
        <v>42051</v>
      </c>
      <c r="C6333" s="11">
        <v>0.61049768518518521</v>
      </c>
      <c r="D6333" t="s">
        <v>71</v>
      </c>
      <c r="E6333">
        <v>1</v>
      </c>
      <c r="F6333" t="s">
        <v>160</v>
      </c>
      <c r="G6333" t="s">
        <v>108</v>
      </c>
      <c r="H6333" s="3">
        <v>12.5</v>
      </c>
      <c r="I6333" s="3">
        <f t="shared" si="98"/>
        <v>12.5</v>
      </c>
      <c r="J6333" t="s">
        <v>161</v>
      </c>
      <c r="K6333" t="s">
        <v>128</v>
      </c>
      <c r="L6333" t="s">
        <v>162</v>
      </c>
    </row>
    <row r="6334" spans="1:12" x14ac:dyDescent="0.3">
      <c r="A6334">
        <v>2799</v>
      </c>
      <c r="B6334" s="1">
        <v>42051</v>
      </c>
      <c r="C6334" s="11">
        <v>0.6162037037037037</v>
      </c>
      <c r="D6334" t="s">
        <v>54</v>
      </c>
      <c r="E6334">
        <v>1</v>
      </c>
      <c r="F6334" t="s">
        <v>102</v>
      </c>
      <c r="G6334" t="s">
        <v>108</v>
      </c>
      <c r="H6334" s="3">
        <v>10.5</v>
      </c>
      <c r="I6334" s="3">
        <f t="shared" si="98"/>
        <v>10.5</v>
      </c>
      <c r="J6334" t="s">
        <v>104</v>
      </c>
      <c r="K6334" t="s">
        <v>105</v>
      </c>
      <c r="L6334" t="s">
        <v>106</v>
      </c>
    </row>
    <row r="6335" spans="1:12" x14ac:dyDescent="0.3">
      <c r="A6335">
        <v>2800</v>
      </c>
      <c r="B6335" s="1">
        <v>42051</v>
      </c>
      <c r="C6335" s="11">
        <v>0.65706018518518516</v>
      </c>
      <c r="D6335" t="s">
        <v>56</v>
      </c>
      <c r="E6335">
        <v>1</v>
      </c>
      <c r="F6335" t="s">
        <v>133</v>
      </c>
      <c r="G6335" t="s">
        <v>103</v>
      </c>
      <c r="H6335" s="3">
        <v>16.75</v>
      </c>
      <c r="I6335" s="3">
        <f t="shared" si="98"/>
        <v>16.75</v>
      </c>
      <c r="J6335" t="s">
        <v>134</v>
      </c>
      <c r="K6335" t="s">
        <v>110</v>
      </c>
      <c r="L6335" t="s">
        <v>135</v>
      </c>
    </row>
    <row r="6336" spans="1:12" x14ac:dyDescent="0.3">
      <c r="A6336">
        <v>2800</v>
      </c>
      <c r="B6336" s="1">
        <v>42051</v>
      </c>
      <c r="C6336" s="11">
        <v>0.65706018518518516</v>
      </c>
      <c r="D6336" t="s">
        <v>90</v>
      </c>
      <c r="E6336">
        <v>1</v>
      </c>
      <c r="F6336" t="s">
        <v>178</v>
      </c>
      <c r="G6336" t="s">
        <v>103</v>
      </c>
      <c r="H6336" s="3">
        <v>16.5</v>
      </c>
      <c r="I6336" s="3">
        <f t="shared" si="98"/>
        <v>16.5</v>
      </c>
      <c r="J6336" t="s">
        <v>179</v>
      </c>
      <c r="K6336" t="s">
        <v>128</v>
      </c>
      <c r="L6336" t="s">
        <v>180</v>
      </c>
    </row>
    <row r="6337" spans="1:12" x14ac:dyDescent="0.3">
      <c r="A6337">
        <v>2801</v>
      </c>
      <c r="B6337" s="1">
        <v>42051</v>
      </c>
      <c r="C6337" s="11">
        <v>0.6653472222222222</v>
      </c>
      <c r="D6337" t="s">
        <v>50</v>
      </c>
      <c r="E6337">
        <v>1</v>
      </c>
      <c r="F6337" t="s">
        <v>169</v>
      </c>
      <c r="G6337" t="s">
        <v>108</v>
      </c>
      <c r="H6337" s="3">
        <v>9.75</v>
      </c>
      <c r="I6337" s="3">
        <f t="shared" si="98"/>
        <v>9.75</v>
      </c>
      <c r="J6337" t="s">
        <v>170</v>
      </c>
      <c r="K6337" t="s">
        <v>105</v>
      </c>
      <c r="L6337" t="s">
        <v>171</v>
      </c>
    </row>
    <row r="6338" spans="1:12" x14ac:dyDescent="0.3">
      <c r="A6338">
        <v>2801</v>
      </c>
      <c r="B6338" s="1">
        <v>42051</v>
      </c>
      <c r="C6338" s="11">
        <v>0.6653472222222222</v>
      </c>
      <c r="D6338" t="s">
        <v>43</v>
      </c>
      <c r="E6338">
        <v>1</v>
      </c>
      <c r="F6338" t="s">
        <v>148</v>
      </c>
      <c r="G6338" t="s">
        <v>108</v>
      </c>
      <c r="H6338" s="3">
        <v>12.75</v>
      </c>
      <c r="I6338" s="3">
        <f t="shared" ref="I6338:I6401" si="99">H6338*E6338</f>
        <v>12.75</v>
      </c>
      <c r="J6338" t="s">
        <v>149</v>
      </c>
      <c r="K6338" t="s">
        <v>110</v>
      </c>
      <c r="L6338" t="s">
        <v>150</v>
      </c>
    </row>
    <row r="6339" spans="1:12" x14ac:dyDescent="0.3">
      <c r="A6339">
        <v>2802</v>
      </c>
      <c r="B6339" s="1">
        <v>42051</v>
      </c>
      <c r="C6339" s="11">
        <v>0.66771990740740739</v>
      </c>
      <c r="D6339" t="s">
        <v>44</v>
      </c>
      <c r="E6339">
        <v>1</v>
      </c>
      <c r="F6339" t="s">
        <v>107</v>
      </c>
      <c r="G6339" t="s">
        <v>103</v>
      </c>
      <c r="H6339" s="3">
        <v>16.75</v>
      </c>
      <c r="I6339" s="3">
        <f t="shared" si="99"/>
        <v>16.75</v>
      </c>
      <c r="J6339" t="s">
        <v>109</v>
      </c>
      <c r="K6339" t="s">
        <v>110</v>
      </c>
      <c r="L6339" t="s">
        <v>111</v>
      </c>
    </row>
    <row r="6340" spans="1:12" x14ac:dyDescent="0.3">
      <c r="A6340">
        <v>2802</v>
      </c>
      <c r="B6340" s="1">
        <v>42051</v>
      </c>
      <c r="C6340" s="11">
        <v>0.66771990740740739</v>
      </c>
      <c r="D6340" t="s">
        <v>3</v>
      </c>
      <c r="E6340">
        <v>1</v>
      </c>
      <c r="F6340" t="s">
        <v>102</v>
      </c>
      <c r="G6340" t="s">
        <v>103</v>
      </c>
      <c r="H6340" s="3">
        <v>13.25</v>
      </c>
      <c r="I6340" s="3">
        <f t="shared" si="99"/>
        <v>13.25</v>
      </c>
      <c r="J6340" t="s">
        <v>104</v>
      </c>
      <c r="K6340" t="s">
        <v>105</v>
      </c>
      <c r="L6340" t="s">
        <v>106</v>
      </c>
    </row>
    <row r="6341" spans="1:12" x14ac:dyDescent="0.3">
      <c r="A6341">
        <v>2803</v>
      </c>
      <c r="B6341" s="1">
        <v>42051</v>
      </c>
      <c r="C6341" s="11">
        <v>0.68303240740740745</v>
      </c>
      <c r="D6341" t="s">
        <v>64</v>
      </c>
      <c r="E6341">
        <v>1</v>
      </c>
      <c r="F6341" t="s">
        <v>175</v>
      </c>
      <c r="G6341" t="s">
        <v>108</v>
      </c>
      <c r="H6341" s="3">
        <v>11</v>
      </c>
      <c r="I6341" s="3">
        <f t="shared" si="99"/>
        <v>11</v>
      </c>
      <c r="J6341" t="s">
        <v>176</v>
      </c>
      <c r="K6341" t="s">
        <v>105</v>
      </c>
      <c r="L6341" t="s">
        <v>177</v>
      </c>
    </row>
    <row r="6342" spans="1:12" x14ac:dyDescent="0.3">
      <c r="A6342">
        <v>2803</v>
      </c>
      <c r="B6342" s="1">
        <v>42051</v>
      </c>
      <c r="C6342" s="11">
        <v>0.68303240740740745</v>
      </c>
      <c r="D6342" t="s">
        <v>91</v>
      </c>
      <c r="E6342">
        <v>1</v>
      </c>
      <c r="F6342" t="s">
        <v>178</v>
      </c>
      <c r="G6342" t="s">
        <v>108</v>
      </c>
      <c r="H6342" s="3">
        <v>12.5</v>
      </c>
      <c r="I6342" s="3">
        <f t="shared" si="99"/>
        <v>12.5</v>
      </c>
      <c r="J6342" t="s">
        <v>179</v>
      </c>
      <c r="K6342" t="s">
        <v>128</v>
      </c>
      <c r="L6342" t="s">
        <v>180</v>
      </c>
    </row>
    <row r="6343" spans="1:12" x14ac:dyDescent="0.3">
      <c r="A6343">
        <v>2804</v>
      </c>
      <c r="B6343" s="1">
        <v>42051</v>
      </c>
      <c r="C6343" s="11">
        <v>0.69714120370370369</v>
      </c>
      <c r="D6343" t="s">
        <v>83</v>
      </c>
      <c r="E6343">
        <v>1</v>
      </c>
      <c r="F6343" t="s">
        <v>196</v>
      </c>
      <c r="G6343" t="s">
        <v>103</v>
      </c>
      <c r="H6343" s="3">
        <v>16</v>
      </c>
      <c r="I6343" s="3">
        <f t="shared" si="99"/>
        <v>16</v>
      </c>
      <c r="J6343" t="s">
        <v>197</v>
      </c>
      <c r="K6343" t="s">
        <v>124</v>
      </c>
      <c r="L6343" t="s">
        <v>198</v>
      </c>
    </row>
    <row r="6344" spans="1:12" x14ac:dyDescent="0.3">
      <c r="A6344">
        <v>2804</v>
      </c>
      <c r="B6344" s="1">
        <v>42051</v>
      </c>
      <c r="C6344" s="11">
        <v>0.69714120370370369</v>
      </c>
      <c r="D6344" t="s">
        <v>72</v>
      </c>
      <c r="E6344">
        <v>1</v>
      </c>
      <c r="F6344" t="s">
        <v>119</v>
      </c>
      <c r="G6344" t="s">
        <v>108</v>
      </c>
      <c r="H6344" s="3">
        <v>12.75</v>
      </c>
      <c r="I6344" s="3">
        <f t="shared" si="99"/>
        <v>12.75</v>
      </c>
      <c r="J6344" t="s">
        <v>120</v>
      </c>
      <c r="K6344" t="s">
        <v>110</v>
      </c>
      <c r="L6344" t="s">
        <v>121</v>
      </c>
    </row>
    <row r="6345" spans="1:12" x14ac:dyDescent="0.3">
      <c r="A6345">
        <v>2805</v>
      </c>
      <c r="B6345" s="1">
        <v>42051</v>
      </c>
      <c r="C6345" s="11">
        <v>0.70641203703703703</v>
      </c>
      <c r="D6345" t="s">
        <v>32</v>
      </c>
      <c r="E6345">
        <v>1</v>
      </c>
      <c r="F6345" t="s">
        <v>181</v>
      </c>
      <c r="G6345" t="s">
        <v>112</v>
      </c>
      <c r="H6345" s="3">
        <v>17.95</v>
      </c>
      <c r="I6345" s="3">
        <f t="shared" si="99"/>
        <v>17.95</v>
      </c>
      <c r="J6345" t="s">
        <v>182</v>
      </c>
      <c r="K6345" t="s">
        <v>124</v>
      </c>
      <c r="L6345" t="s">
        <v>183</v>
      </c>
    </row>
    <row r="6346" spans="1:12" x14ac:dyDescent="0.3">
      <c r="A6346">
        <v>2805</v>
      </c>
      <c r="B6346" s="1">
        <v>42051</v>
      </c>
      <c r="C6346" s="11">
        <v>0.70641203703703703</v>
      </c>
      <c r="D6346" t="s">
        <v>63</v>
      </c>
      <c r="E6346">
        <v>1</v>
      </c>
      <c r="F6346" t="s">
        <v>102</v>
      </c>
      <c r="G6346" t="s">
        <v>112</v>
      </c>
      <c r="H6346" s="3">
        <v>16.5</v>
      </c>
      <c r="I6346" s="3">
        <f t="shared" si="99"/>
        <v>16.5</v>
      </c>
      <c r="J6346" t="s">
        <v>104</v>
      </c>
      <c r="K6346" t="s">
        <v>105</v>
      </c>
      <c r="L6346" t="s">
        <v>106</v>
      </c>
    </row>
    <row r="6347" spans="1:12" x14ac:dyDescent="0.3">
      <c r="A6347">
        <v>2805</v>
      </c>
      <c r="B6347" s="1">
        <v>42051</v>
      </c>
      <c r="C6347" s="11">
        <v>0.70641203703703703</v>
      </c>
      <c r="D6347" t="s">
        <v>33</v>
      </c>
      <c r="E6347">
        <v>1</v>
      </c>
      <c r="F6347" t="s">
        <v>172</v>
      </c>
      <c r="G6347" t="s">
        <v>108</v>
      </c>
      <c r="H6347" s="3">
        <v>12</v>
      </c>
      <c r="I6347" s="3">
        <f t="shared" si="99"/>
        <v>12</v>
      </c>
      <c r="J6347" t="s">
        <v>173</v>
      </c>
      <c r="K6347" t="s">
        <v>105</v>
      </c>
      <c r="L6347" t="s">
        <v>174</v>
      </c>
    </row>
    <row r="6348" spans="1:12" x14ac:dyDescent="0.3">
      <c r="A6348">
        <v>2806</v>
      </c>
      <c r="B6348" s="1">
        <v>42051</v>
      </c>
      <c r="C6348" s="11">
        <v>0.71709490740740744</v>
      </c>
      <c r="D6348" t="s">
        <v>45</v>
      </c>
      <c r="E6348">
        <v>1</v>
      </c>
      <c r="F6348" t="s">
        <v>169</v>
      </c>
      <c r="G6348" t="s">
        <v>103</v>
      </c>
      <c r="H6348" s="3">
        <v>12.5</v>
      </c>
      <c r="I6348" s="3">
        <f t="shared" si="99"/>
        <v>12.5</v>
      </c>
      <c r="J6348" t="s">
        <v>170</v>
      </c>
      <c r="K6348" t="s">
        <v>105</v>
      </c>
      <c r="L6348" t="s">
        <v>171</v>
      </c>
    </row>
    <row r="6349" spans="1:12" x14ac:dyDescent="0.3">
      <c r="A6349">
        <v>2807</v>
      </c>
      <c r="B6349" s="1">
        <v>42051</v>
      </c>
      <c r="C6349" s="11">
        <v>0.7173842592592593</v>
      </c>
      <c r="D6349" t="s">
        <v>54</v>
      </c>
      <c r="E6349">
        <v>1</v>
      </c>
      <c r="F6349" t="s">
        <v>102</v>
      </c>
      <c r="G6349" t="s">
        <v>108</v>
      </c>
      <c r="H6349" s="3">
        <v>10.5</v>
      </c>
      <c r="I6349" s="3">
        <f t="shared" si="99"/>
        <v>10.5</v>
      </c>
      <c r="J6349" t="s">
        <v>104</v>
      </c>
      <c r="K6349" t="s">
        <v>105</v>
      </c>
      <c r="L6349" t="s">
        <v>106</v>
      </c>
    </row>
    <row r="6350" spans="1:12" x14ac:dyDescent="0.3">
      <c r="A6350">
        <v>2807</v>
      </c>
      <c r="B6350" s="1">
        <v>42051</v>
      </c>
      <c r="C6350" s="11">
        <v>0.7173842592592593</v>
      </c>
      <c r="D6350" t="s">
        <v>8</v>
      </c>
      <c r="E6350">
        <v>1</v>
      </c>
      <c r="F6350" t="s">
        <v>119</v>
      </c>
      <c r="G6350" t="s">
        <v>112</v>
      </c>
      <c r="H6350" s="3">
        <v>20.75</v>
      </c>
      <c r="I6350" s="3">
        <f t="shared" si="99"/>
        <v>20.75</v>
      </c>
      <c r="J6350" t="s">
        <v>120</v>
      </c>
      <c r="K6350" t="s">
        <v>110</v>
      </c>
      <c r="L6350" t="s">
        <v>121</v>
      </c>
    </row>
    <row r="6351" spans="1:12" x14ac:dyDescent="0.3">
      <c r="A6351">
        <v>2808</v>
      </c>
      <c r="B6351" s="1">
        <v>42051</v>
      </c>
      <c r="C6351" s="11">
        <v>0.7272453703703704</v>
      </c>
      <c r="D6351" t="s">
        <v>67</v>
      </c>
      <c r="E6351">
        <v>1</v>
      </c>
      <c r="F6351" t="s">
        <v>190</v>
      </c>
      <c r="G6351" t="s">
        <v>112</v>
      </c>
      <c r="H6351" s="3">
        <v>20.25</v>
      </c>
      <c r="I6351" s="3">
        <f t="shared" si="99"/>
        <v>20.25</v>
      </c>
      <c r="J6351" t="s">
        <v>191</v>
      </c>
      <c r="K6351" t="s">
        <v>124</v>
      </c>
      <c r="L6351" t="s">
        <v>192</v>
      </c>
    </row>
    <row r="6352" spans="1:12" x14ac:dyDescent="0.3">
      <c r="A6352">
        <v>2808</v>
      </c>
      <c r="B6352" s="1">
        <v>42051</v>
      </c>
      <c r="C6352" s="11">
        <v>0.7272453703703704</v>
      </c>
      <c r="D6352" t="s">
        <v>33</v>
      </c>
      <c r="E6352">
        <v>1</v>
      </c>
      <c r="F6352" t="s">
        <v>172</v>
      </c>
      <c r="G6352" t="s">
        <v>108</v>
      </c>
      <c r="H6352" s="3">
        <v>12</v>
      </c>
      <c r="I6352" s="3">
        <f t="shared" si="99"/>
        <v>12</v>
      </c>
      <c r="J6352" t="s">
        <v>173</v>
      </c>
      <c r="K6352" t="s">
        <v>105</v>
      </c>
      <c r="L6352" t="s">
        <v>174</v>
      </c>
    </row>
    <row r="6353" spans="1:12" x14ac:dyDescent="0.3">
      <c r="A6353">
        <v>2808</v>
      </c>
      <c r="B6353" s="1">
        <v>42051</v>
      </c>
      <c r="C6353" s="11">
        <v>0.7272453703703704</v>
      </c>
      <c r="D6353" t="s">
        <v>70</v>
      </c>
      <c r="E6353">
        <v>1</v>
      </c>
      <c r="F6353" t="s">
        <v>199</v>
      </c>
      <c r="G6353" t="s">
        <v>108</v>
      </c>
      <c r="H6353" s="3">
        <v>12.25</v>
      </c>
      <c r="I6353" s="3">
        <f t="shared" si="99"/>
        <v>12.25</v>
      </c>
      <c r="J6353" t="s">
        <v>200</v>
      </c>
      <c r="K6353" t="s">
        <v>128</v>
      </c>
      <c r="L6353" t="s">
        <v>201</v>
      </c>
    </row>
    <row r="6354" spans="1:12" x14ac:dyDescent="0.3">
      <c r="A6354">
        <v>2809</v>
      </c>
      <c r="B6354" s="1">
        <v>42051</v>
      </c>
      <c r="C6354" s="11">
        <v>0.74126157407407411</v>
      </c>
      <c r="D6354" t="s">
        <v>26</v>
      </c>
      <c r="E6354">
        <v>1</v>
      </c>
      <c r="F6354" t="s">
        <v>113</v>
      </c>
      <c r="G6354" t="s">
        <v>103</v>
      </c>
      <c r="H6354" s="3">
        <v>16.75</v>
      </c>
      <c r="I6354" s="3">
        <f t="shared" si="99"/>
        <v>16.75</v>
      </c>
      <c r="J6354" t="s">
        <v>114</v>
      </c>
      <c r="K6354" t="s">
        <v>110</v>
      </c>
      <c r="L6354" t="s">
        <v>115</v>
      </c>
    </row>
    <row r="6355" spans="1:12" x14ac:dyDescent="0.3">
      <c r="A6355">
        <v>2810</v>
      </c>
      <c r="B6355" s="1">
        <v>42051</v>
      </c>
      <c r="C6355" s="11">
        <v>0.74583333333333335</v>
      </c>
      <c r="D6355" t="s">
        <v>5</v>
      </c>
      <c r="E6355">
        <v>1</v>
      </c>
      <c r="F6355" t="s">
        <v>122</v>
      </c>
      <c r="G6355" t="s">
        <v>112</v>
      </c>
      <c r="H6355" s="3">
        <v>18.5</v>
      </c>
      <c r="I6355" s="3">
        <f t="shared" si="99"/>
        <v>18.5</v>
      </c>
      <c r="J6355" t="s">
        <v>123</v>
      </c>
      <c r="K6355" t="s">
        <v>124</v>
      </c>
      <c r="L6355" t="s">
        <v>125</v>
      </c>
    </row>
    <row r="6356" spans="1:12" x14ac:dyDescent="0.3">
      <c r="A6356">
        <v>2810</v>
      </c>
      <c r="B6356" s="1">
        <v>42051</v>
      </c>
      <c r="C6356" s="11">
        <v>0.74583333333333335</v>
      </c>
      <c r="D6356" t="s">
        <v>40</v>
      </c>
      <c r="E6356">
        <v>1</v>
      </c>
      <c r="F6356" t="s">
        <v>172</v>
      </c>
      <c r="G6356" t="s">
        <v>112</v>
      </c>
      <c r="H6356" s="3">
        <v>20.5</v>
      </c>
      <c r="I6356" s="3">
        <f t="shared" si="99"/>
        <v>20.5</v>
      </c>
      <c r="J6356" t="s">
        <v>173</v>
      </c>
      <c r="K6356" t="s">
        <v>105</v>
      </c>
      <c r="L6356" t="s">
        <v>174</v>
      </c>
    </row>
    <row r="6357" spans="1:12" x14ac:dyDescent="0.3">
      <c r="A6357">
        <v>2811</v>
      </c>
      <c r="B6357" s="1">
        <v>42051</v>
      </c>
      <c r="C6357" s="11">
        <v>0.75241898148148145</v>
      </c>
      <c r="D6357" t="s">
        <v>82</v>
      </c>
      <c r="E6357">
        <v>1</v>
      </c>
      <c r="F6357" t="s">
        <v>190</v>
      </c>
      <c r="G6357" t="s">
        <v>108</v>
      </c>
      <c r="H6357" s="3">
        <v>12</v>
      </c>
      <c r="I6357" s="3">
        <f t="shared" si="99"/>
        <v>12</v>
      </c>
      <c r="J6357" t="s">
        <v>191</v>
      </c>
      <c r="K6357" t="s">
        <v>124</v>
      </c>
      <c r="L6357" t="s">
        <v>192</v>
      </c>
    </row>
    <row r="6358" spans="1:12" x14ac:dyDescent="0.3">
      <c r="A6358">
        <v>2811</v>
      </c>
      <c r="B6358" s="1">
        <v>42051</v>
      </c>
      <c r="C6358" s="11">
        <v>0.75241898148148145</v>
      </c>
      <c r="D6358" t="s">
        <v>40</v>
      </c>
      <c r="E6358">
        <v>1</v>
      </c>
      <c r="F6358" t="s">
        <v>172</v>
      </c>
      <c r="G6358" t="s">
        <v>112</v>
      </c>
      <c r="H6358" s="3">
        <v>20.5</v>
      </c>
      <c r="I6358" s="3">
        <f t="shared" si="99"/>
        <v>20.5</v>
      </c>
      <c r="J6358" t="s">
        <v>173</v>
      </c>
      <c r="K6358" t="s">
        <v>105</v>
      </c>
      <c r="L6358" t="s">
        <v>174</v>
      </c>
    </row>
    <row r="6359" spans="1:12" x14ac:dyDescent="0.3">
      <c r="A6359">
        <v>2811</v>
      </c>
      <c r="B6359" s="1">
        <v>42051</v>
      </c>
      <c r="C6359" s="11">
        <v>0.75241898148148145</v>
      </c>
      <c r="D6359" t="s">
        <v>46</v>
      </c>
      <c r="E6359">
        <v>1</v>
      </c>
      <c r="F6359" t="s">
        <v>136</v>
      </c>
      <c r="G6359" t="s">
        <v>108</v>
      </c>
      <c r="H6359" s="3">
        <v>12.5</v>
      </c>
      <c r="I6359" s="3">
        <f t="shared" si="99"/>
        <v>12.5</v>
      </c>
      <c r="J6359" t="s">
        <v>137</v>
      </c>
      <c r="K6359" t="s">
        <v>128</v>
      </c>
      <c r="L6359" t="s">
        <v>138</v>
      </c>
    </row>
    <row r="6360" spans="1:12" x14ac:dyDescent="0.3">
      <c r="A6360">
        <v>2811</v>
      </c>
      <c r="B6360" s="1">
        <v>42051</v>
      </c>
      <c r="C6360" s="11">
        <v>0.75241898148148145</v>
      </c>
      <c r="D6360" t="s">
        <v>70</v>
      </c>
      <c r="E6360">
        <v>1</v>
      </c>
      <c r="F6360" t="s">
        <v>199</v>
      </c>
      <c r="G6360" t="s">
        <v>108</v>
      </c>
      <c r="H6360" s="3">
        <v>12.25</v>
      </c>
      <c r="I6360" s="3">
        <f t="shared" si="99"/>
        <v>12.25</v>
      </c>
      <c r="J6360" t="s">
        <v>200</v>
      </c>
      <c r="K6360" t="s">
        <v>128</v>
      </c>
      <c r="L6360" t="s">
        <v>201</v>
      </c>
    </row>
    <row r="6361" spans="1:12" x14ac:dyDescent="0.3">
      <c r="A6361">
        <v>2812</v>
      </c>
      <c r="B6361" s="1">
        <v>42051</v>
      </c>
      <c r="C6361" s="11">
        <v>0.75902777777777775</v>
      </c>
      <c r="D6361" t="s">
        <v>10</v>
      </c>
      <c r="E6361">
        <v>1</v>
      </c>
      <c r="F6361" t="s">
        <v>136</v>
      </c>
      <c r="G6361" t="s">
        <v>112</v>
      </c>
      <c r="H6361" s="3">
        <v>20.75</v>
      </c>
      <c r="I6361" s="3">
        <f t="shared" si="99"/>
        <v>20.75</v>
      </c>
      <c r="J6361" t="s">
        <v>137</v>
      </c>
      <c r="K6361" t="s">
        <v>128</v>
      </c>
      <c r="L6361" t="s">
        <v>138</v>
      </c>
    </row>
    <row r="6362" spans="1:12" x14ac:dyDescent="0.3">
      <c r="A6362">
        <v>2812</v>
      </c>
      <c r="B6362" s="1">
        <v>42051</v>
      </c>
      <c r="C6362" s="11">
        <v>0.75902777777777775</v>
      </c>
      <c r="D6362" t="s">
        <v>23</v>
      </c>
      <c r="E6362">
        <v>1</v>
      </c>
      <c r="F6362" t="s">
        <v>148</v>
      </c>
      <c r="G6362" t="s">
        <v>112</v>
      </c>
      <c r="H6362" s="3">
        <v>20.75</v>
      </c>
      <c r="I6362" s="3">
        <f t="shared" si="99"/>
        <v>20.75</v>
      </c>
      <c r="J6362" t="s">
        <v>149</v>
      </c>
      <c r="K6362" t="s">
        <v>110</v>
      </c>
      <c r="L6362" t="s">
        <v>150</v>
      </c>
    </row>
    <row r="6363" spans="1:12" x14ac:dyDescent="0.3">
      <c r="A6363">
        <v>2812</v>
      </c>
      <c r="B6363" s="1">
        <v>42051</v>
      </c>
      <c r="C6363" s="11">
        <v>0.75902777777777775</v>
      </c>
      <c r="D6363" t="s">
        <v>83</v>
      </c>
      <c r="E6363">
        <v>1</v>
      </c>
      <c r="F6363" t="s">
        <v>196</v>
      </c>
      <c r="G6363" t="s">
        <v>103</v>
      </c>
      <c r="H6363" s="3">
        <v>16</v>
      </c>
      <c r="I6363" s="3">
        <f t="shared" si="99"/>
        <v>16</v>
      </c>
      <c r="J6363" t="s">
        <v>197</v>
      </c>
      <c r="K6363" t="s">
        <v>124</v>
      </c>
      <c r="L6363" t="s">
        <v>198</v>
      </c>
    </row>
    <row r="6364" spans="1:12" x14ac:dyDescent="0.3">
      <c r="A6364">
        <v>2813</v>
      </c>
      <c r="B6364" s="1">
        <v>42051</v>
      </c>
      <c r="C6364" s="11">
        <v>0.76043981481481482</v>
      </c>
      <c r="D6364" t="s">
        <v>17</v>
      </c>
      <c r="E6364">
        <v>1</v>
      </c>
      <c r="F6364" t="s">
        <v>126</v>
      </c>
      <c r="G6364" t="s">
        <v>108</v>
      </c>
      <c r="H6364" s="3">
        <v>12.5</v>
      </c>
      <c r="I6364" s="3">
        <f t="shared" si="99"/>
        <v>12.5</v>
      </c>
      <c r="J6364" t="s">
        <v>127</v>
      </c>
      <c r="K6364" t="s">
        <v>128</v>
      </c>
      <c r="L6364" t="s">
        <v>129</v>
      </c>
    </row>
    <row r="6365" spans="1:12" x14ac:dyDescent="0.3">
      <c r="A6365">
        <v>2813</v>
      </c>
      <c r="B6365" s="1">
        <v>42051</v>
      </c>
      <c r="C6365" s="11">
        <v>0.76043981481481482</v>
      </c>
      <c r="D6365" t="s">
        <v>67</v>
      </c>
      <c r="E6365">
        <v>1</v>
      </c>
      <c r="F6365" t="s">
        <v>190</v>
      </c>
      <c r="G6365" t="s">
        <v>112</v>
      </c>
      <c r="H6365" s="3">
        <v>20.25</v>
      </c>
      <c r="I6365" s="3">
        <f t="shared" si="99"/>
        <v>20.25</v>
      </c>
      <c r="J6365" t="s">
        <v>191</v>
      </c>
      <c r="K6365" t="s">
        <v>124</v>
      </c>
      <c r="L6365" t="s">
        <v>192</v>
      </c>
    </row>
    <row r="6366" spans="1:12" x14ac:dyDescent="0.3">
      <c r="A6366">
        <v>2813</v>
      </c>
      <c r="B6366" s="1">
        <v>42051</v>
      </c>
      <c r="C6366" s="11">
        <v>0.76043981481481482</v>
      </c>
      <c r="D6366" t="s">
        <v>89</v>
      </c>
      <c r="E6366">
        <v>1</v>
      </c>
      <c r="F6366" t="s">
        <v>139</v>
      </c>
      <c r="G6366" t="s">
        <v>112</v>
      </c>
      <c r="H6366" s="3">
        <v>20.5</v>
      </c>
      <c r="I6366" s="3">
        <f t="shared" si="99"/>
        <v>20.5</v>
      </c>
      <c r="J6366" t="s">
        <v>140</v>
      </c>
      <c r="K6366" t="s">
        <v>105</v>
      </c>
      <c r="L6366" t="s">
        <v>141</v>
      </c>
    </row>
    <row r="6367" spans="1:12" x14ac:dyDescent="0.3">
      <c r="A6367">
        <v>2813</v>
      </c>
      <c r="B6367" s="1">
        <v>42051</v>
      </c>
      <c r="C6367" s="11">
        <v>0.76043981481481482</v>
      </c>
      <c r="D6367" t="s">
        <v>93</v>
      </c>
      <c r="E6367">
        <v>1</v>
      </c>
      <c r="F6367" t="s">
        <v>139</v>
      </c>
      <c r="G6367" t="s">
        <v>206</v>
      </c>
      <c r="H6367" s="3">
        <v>35.950000000000003</v>
      </c>
      <c r="I6367" s="3">
        <f t="shared" si="99"/>
        <v>35.950000000000003</v>
      </c>
      <c r="J6367" t="s">
        <v>140</v>
      </c>
      <c r="K6367" t="s">
        <v>105</v>
      </c>
      <c r="L6367" t="s">
        <v>141</v>
      </c>
    </row>
    <row r="6368" spans="1:12" x14ac:dyDescent="0.3">
      <c r="A6368">
        <v>2814</v>
      </c>
      <c r="B6368" s="1">
        <v>42051</v>
      </c>
      <c r="C6368" s="11">
        <v>0.76465277777777774</v>
      </c>
      <c r="D6368" t="s">
        <v>8</v>
      </c>
      <c r="E6368">
        <v>1</v>
      </c>
      <c r="F6368" t="s">
        <v>119</v>
      </c>
      <c r="G6368" t="s">
        <v>112</v>
      </c>
      <c r="H6368" s="3">
        <v>20.75</v>
      </c>
      <c r="I6368" s="3">
        <f t="shared" si="99"/>
        <v>20.75</v>
      </c>
      <c r="J6368" t="s">
        <v>120</v>
      </c>
      <c r="K6368" t="s">
        <v>110</v>
      </c>
      <c r="L6368" t="s">
        <v>121</v>
      </c>
    </row>
    <row r="6369" spans="1:12" x14ac:dyDescent="0.3">
      <c r="A6369">
        <v>2815</v>
      </c>
      <c r="B6369" s="1">
        <v>42051</v>
      </c>
      <c r="C6369" s="11">
        <v>0.76478009259259261</v>
      </c>
      <c r="D6369" t="s">
        <v>30</v>
      </c>
      <c r="E6369">
        <v>1</v>
      </c>
      <c r="F6369" t="s">
        <v>157</v>
      </c>
      <c r="G6369" t="s">
        <v>108</v>
      </c>
      <c r="H6369" s="3">
        <v>12</v>
      </c>
      <c r="I6369" s="3">
        <f t="shared" si="99"/>
        <v>12</v>
      </c>
      <c r="J6369" t="s">
        <v>158</v>
      </c>
      <c r="K6369" t="s">
        <v>105</v>
      </c>
      <c r="L6369" t="s">
        <v>159</v>
      </c>
    </row>
    <row r="6370" spans="1:12" x14ac:dyDescent="0.3">
      <c r="A6370">
        <v>2815</v>
      </c>
      <c r="B6370" s="1">
        <v>42051</v>
      </c>
      <c r="C6370" s="11">
        <v>0.76478009259259261</v>
      </c>
      <c r="D6370" t="s">
        <v>60</v>
      </c>
      <c r="E6370">
        <v>1</v>
      </c>
      <c r="F6370" t="s">
        <v>116</v>
      </c>
      <c r="G6370" t="s">
        <v>112</v>
      </c>
      <c r="H6370" s="3">
        <v>20.5</v>
      </c>
      <c r="I6370" s="3">
        <f t="shared" si="99"/>
        <v>20.5</v>
      </c>
      <c r="J6370" t="s">
        <v>117</v>
      </c>
      <c r="K6370" t="s">
        <v>105</v>
      </c>
      <c r="L6370" t="s">
        <v>118</v>
      </c>
    </row>
    <row r="6371" spans="1:12" x14ac:dyDescent="0.3">
      <c r="A6371">
        <v>2815</v>
      </c>
      <c r="B6371" s="1">
        <v>42051</v>
      </c>
      <c r="C6371" s="11">
        <v>0.76478009259259261</v>
      </c>
      <c r="D6371" t="s">
        <v>8</v>
      </c>
      <c r="E6371">
        <v>1</v>
      </c>
      <c r="F6371" t="s">
        <v>119</v>
      </c>
      <c r="G6371" t="s">
        <v>112</v>
      </c>
      <c r="H6371" s="3">
        <v>20.75</v>
      </c>
      <c r="I6371" s="3">
        <f t="shared" si="99"/>
        <v>20.75</v>
      </c>
      <c r="J6371" t="s">
        <v>120</v>
      </c>
      <c r="K6371" t="s">
        <v>110</v>
      </c>
      <c r="L6371" t="s">
        <v>121</v>
      </c>
    </row>
    <row r="6372" spans="1:12" x14ac:dyDescent="0.3">
      <c r="A6372">
        <v>2816</v>
      </c>
      <c r="B6372" s="1">
        <v>42051</v>
      </c>
      <c r="C6372" s="11">
        <v>0.76501157407407405</v>
      </c>
      <c r="D6372" t="s">
        <v>24</v>
      </c>
      <c r="E6372">
        <v>1</v>
      </c>
      <c r="F6372" t="s">
        <v>107</v>
      </c>
      <c r="G6372" t="s">
        <v>112</v>
      </c>
      <c r="H6372" s="3">
        <v>20.75</v>
      </c>
      <c r="I6372" s="3">
        <f t="shared" si="99"/>
        <v>20.75</v>
      </c>
      <c r="J6372" t="s">
        <v>109</v>
      </c>
      <c r="K6372" t="s">
        <v>110</v>
      </c>
      <c r="L6372" t="s">
        <v>111</v>
      </c>
    </row>
    <row r="6373" spans="1:12" x14ac:dyDescent="0.3">
      <c r="A6373">
        <v>2816</v>
      </c>
      <c r="B6373" s="1">
        <v>42051</v>
      </c>
      <c r="C6373" s="11">
        <v>0.76501157407407405</v>
      </c>
      <c r="D6373" t="s">
        <v>30</v>
      </c>
      <c r="E6373">
        <v>1</v>
      </c>
      <c r="F6373" t="s">
        <v>157</v>
      </c>
      <c r="G6373" t="s">
        <v>108</v>
      </c>
      <c r="H6373" s="3">
        <v>12</v>
      </c>
      <c r="I6373" s="3">
        <f t="shared" si="99"/>
        <v>12</v>
      </c>
      <c r="J6373" t="s">
        <v>158</v>
      </c>
      <c r="K6373" t="s">
        <v>105</v>
      </c>
      <c r="L6373" t="s">
        <v>159</v>
      </c>
    </row>
    <row r="6374" spans="1:12" x14ac:dyDescent="0.3">
      <c r="A6374">
        <v>2817</v>
      </c>
      <c r="B6374" s="1">
        <v>42051</v>
      </c>
      <c r="C6374" s="11">
        <v>0.77575231481481477</v>
      </c>
      <c r="D6374" t="s">
        <v>15</v>
      </c>
      <c r="E6374">
        <v>1</v>
      </c>
      <c r="F6374" t="s">
        <v>151</v>
      </c>
      <c r="G6374" t="s">
        <v>108</v>
      </c>
      <c r="H6374" s="3">
        <v>12</v>
      </c>
      <c r="I6374" s="3">
        <f t="shared" si="99"/>
        <v>12</v>
      </c>
      <c r="J6374" t="s">
        <v>152</v>
      </c>
      <c r="K6374" t="s">
        <v>124</v>
      </c>
      <c r="L6374" t="s">
        <v>153</v>
      </c>
    </row>
    <row r="6375" spans="1:12" x14ac:dyDescent="0.3">
      <c r="A6375">
        <v>2817</v>
      </c>
      <c r="B6375" s="1">
        <v>42051</v>
      </c>
      <c r="C6375" s="11">
        <v>0.77575231481481477</v>
      </c>
      <c r="D6375" t="s">
        <v>79</v>
      </c>
      <c r="E6375">
        <v>1</v>
      </c>
      <c r="F6375" t="s">
        <v>160</v>
      </c>
      <c r="G6375" t="s">
        <v>103</v>
      </c>
      <c r="H6375" s="3">
        <v>16.5</v>
      </c>
      <c r="I6375" s="3">
        <f t="shared" si="99"/>
        <v>16.5</v>
      </c>
      <c r="J6375" t="s">
        <v>161</v>
      </c>
      <c r="K6375" t="s">
        <v>128</v>
      </c>
      <c r="L6375" t="s">
        <v>162</v>
      </c>
    </row>
    <row r="6376" spans="1:12" x14ac:dyDescent="0.3">
      <c r="A6376">
        <v>2818</v>
      </c>
      <c r="B6376" s="1">
        <v>42051</v>
      </c>
      <c r="C6376" s="11">
        <v>0.77788194444444447</v>
      </c>
      <c r="D6376" t="s">
        <v>30</v>
      </c>
      <c r="E6376">
        <v>1</v>
      </c>
      <c r="F6376" t="s">
        <v>157</v>
      </c>
      <c r="G6376" t="s">
        <v>108</v>
      </c>
      <c r="H6376" s="3">
        <v>12</v>
      </c>
      <c r="I6376" s="3">
        <f t="shared" si="99"/>
        <v>12</v>
      </c>
      <c r="J6376" t="s">
        <v>158</v>
      </c>
      <c r="K6376" t="s">
        <v>105</v>
      </c>
      <c r="L6376" t="s">
        <v>159</v>
      </c>
    </row>
    <row r="6377" spans="1:12" x14ac:dyDescent="0.3">
      <c r="A6377">
        <v>2818</v>
      </c>
      <c r="B6377" s="1">
        <v>42051</v>
      </c>
      <c r="C6377" s="11">
        <v>0.77788194444444447</v>
      </c>
      <c r="D6377" t="s">
        <v>57</v>
      </c>
      <c r="E6377">
        <v>1</v>
      </c>
      <c r="F6377" t="s">
        <v>193</v>
      </c>
      <c r="G6377" t="s">
        <v>112</v>
      </c>
      <c r="H6377" s="3">
        <v>20.75</v>
      </c>
      <c r="I6377" s="3">
        <f t="shared" si="99"/>
        <v>20.75</v>
      </c>
      <c r="J6377" t="s">
        <v>194</v>
      </c>
      <c r="K6377" t="s">
        <v>128</v>
      </c>
      <c r="L6377" t="s">
        <v>195</v>
      </c>
    </row>
    <row r="6378" spans="1:12" x14ac:dyDescent="0.3">
      <c r="A6378">
        <v>2818</v>
      </c>
      <c r="B6378" s="1">
        <v>42051</v>
      </c>
      <c r="C6378" s="11">
        <v>0.77788194444444447</v>
      </c>
      <c r="D6378" t="s">
        <v>70</v>
      </c>
      <c r="E6378">
        <v>1</v>
      </c>
      <c r="F6378" t="s">
        <v>199</v>
      </c>
      <c r="G6378" t="s">
        <v>108</v>
      </c>
      <c r="H6378" s="3">
        <v>12.25</v>
      </c>
      <c r="I6378" s="3">
        <f t="shared" si="99"/>
        <v>12.25</v>
      </c>
      <c r="J6378" t="s">
        <v>200</v>
      </c>
      <c r="K6378" t="s">
        <v>128</v>
      </c>
      <c r="L6378" t="s">
        <v>201</v>
      </c>
    </row>
    <row r="6379" spans="1:12" x14ac:dyDescent="0.3">
      <c r="A6379">
        <v>2819</v>
      </c>
      <c r="B6379" s="1">
        <v>42051</v>
      </c>
      <c r="C6379" s="11">
        <v>0.81031249999999999</v>
      </c>
      <c r="D6379" t="s">
        <v>63</v>
      </c>
      <c r="E6379">
        <v>1</v>
      </c>
      <c r="F6379" t="s">
        <v>102</v>
      </c>
      <c r="G6379" t="s">
        <v>112</v>
      </c>
      <c r="H6379" s="3">
        <v>16.5</v>
      </c>
      <c r="I6379" s="3">
        <f t="shared" si="99"/>
        <v>16.5</v>
      </c>
      <c r="J6379" t="s">
        <v>104</v>
      </c>
      <c r="K6379" t="s">
        <v>105</v>
      </c>
      <c r="L6379" t="s">
        <v>106</v>
      </c>
    </row>
    <row r="6380" spans="1:12" x14ac:dyDescent="0.3">
      <c r="A6380">
        <v>2819</v>
      </c>
      <c r="B6380" s="1">
        <v>42051</v>
      </c>
      <c r="C6380" s="11">
        <v>0.81031249999999999</v>
      </c>
      <c r="D6380" t="s">
        <v>59</v>
      </c>
      <c r="E6380">
        <v>1</v>
      </c>
      <c r="F6380" t="s">
        <v>119</v>
      </c>
      <c r="G6380" t="s">
        <v>103</v>
      </c>
      <c r="H6380" s="3">
        <v>16.75</v>
      </c>
      <c r="I6380" s="3">
        <f t="shared" si="99"/>
        <v>16.75</v>
      </c>
      <c r="J6380" t="s">
        <v>120</v>
      </c>
      <c r="K6380" t="s">
        <v>110</v>
      </c>
      <c r="L6380" t="s">
        <v>121</v>
      </c>
    </row>
    <row r="6381" spans="1:12" x14ac:dyDescent="0.3">
      <c r="A6381">
        <v>2820</v>
      </c>
      <c r="B6381" s="1">
        <v>42051</v>
      </c>
      <c r="C6381" s="11">
        <v>0.81616898148148154</v>
      </c>
      <c r="D6381" t="s">
        <v>40</v>
      </c>
      <c r="E6381">
        <v>1</v>
      </c>
      <c r="F6381" t="s">
        <v>172</v>
      </c>
      <c r="G6381" t="s">
        <v>112</v>
      </c>
      <c r="H6381" s="3">
        <v>20.5</v>
      </c>
      <c r="I6381" s="3">
        <f t="shared" si="99"/>
        <v>20.5</v>
      </c>
      <c r="J6381" t="s">
        <v>173</v>
      </c>
      <c r="K6381" t="s">
        <v>105</v>
      </c>
      <c r="L6381" t="s">
        <v>174</v>
      </c>
    </row>
    <row r="6382" spans="1:12" x14ac:dyDescent="0.3">
      <c r="A6382">
        <v>2821</v>
      </c>
      <c r="B6382" s="1">
        <v>42051</v>
      </c>
      <c r="C6382" s="11">
        <v>0.8162962962962963</v>
      </c>
      <c r="D6382" t="s">
        <v>6</v>
      </c>
      <c r="E6382">
        <v>1</v>
      </c>
      <c r="F6382" t="s">
        <v>126</v>
      </c>
      <c r="G6382" t="s">
        <v>112</v>
      </c>
      <c r="H6382" s="3">
        <v>20.75</v>
      </c>
      <c r="I6382" s="3">
        <f t="shared" si="99"/>
        <v>20.75</v>
      </c>
      <c r="J6382" t="s">
        <v>127</v>
      </c>
      <c r="K6382" t="s">
        <v>128</v>
      </c>
      <c r="L6382" t="s">
        <v>129</v>
      </c>
    </row>
    <row r="6383" spans="1:12" x14ac:dyDescent="0.3">
      <c r="A6383">
        <v>2822</v>
      </c>
      <c r="B6383" s="1">
        <v>42051</v>
      </c>
      <c r="C6383" s="11">
        <v>0.81745370370370374</v>
      </c>
      <c r="D6383" t="s">
        <v>50</v>
      </c>
      <c r="E6383">
        <v>1</v>
      </c>
      <c r="F6383" t="s">
        <v>169</v>
      </c>
      <c r="G6383" t="s">
        <v>108</v>
      </c>
      <c r="H6383" s="3">
        <v>9.75</v>
      </c>
      <c r="I6383" s="3">
        <f t="shared" si="99"/>
        <v>9.75</v>
      </c>
      <c r="J6383" t="s">
        <v>170</v>
      </c>
      <c r="K6383" t="s">
        <v>105</v>
      </c>
      <c r="L6383" t="s">
        <v>171</v>
      </c>
    </row>
    <row r="6384" spans="1:12" x14ac:dyDescent="0.3">
      <c r="A6384">
        <v>2823</v>
      </c>
      <c r="B6384" s="1">
        <v>42051</v>
      </c>
      <c r="C6384" s="11">
        <v>0.82903935185185185</v>
      </c>
      <c r="D6384" t="s">
        <v>29</v>
      </c>
      <c r="E6384">
        <v>1</v>
      </c>
      <c r="F6384" t="s">
        <v>142</v>
      </c>
      <c r="G6384" t="s">
        <v>112</v>
      </c>
      <c r="H6384" s="3">
        <v>20.75</v>
      </c>
      <c r="I6384" s="3">
        <f t="shared" si="99"/>
        <v>20.75</v>
      </c>
      <c r="J6384" t="s">
        <v>143</v>
      </c>
      <c r="K6384" t="s">
        <v>110</v>
      </c>
      <c r="L6384" t="s">
        <v>144</v>
      </c>
    </row>
    <row r="6385" spans="1:12" x14ac:dyDescent="0.3">
      <c r="A6385">
        <v>2823</v>
      </c>
      <c r="B6385" s="1">
        <v>42051</v>
      </c>
      <c r="C6385" s="11">
        <v>0.82903935185185185</v>
      </c>
      <c r="D6385" t="s">
        <v>83</v>
      </c>
      <c r="E6385">
        <v>1</v>
      </c>
      <c r="F6385" t="s">
        <v>196</v>
      </c>
      <c r="G6385" t="s">
        <v>103</v>
      </c>
      <c r="H6385" s="3">
        <v>16</v>
      </c>
      <c r="I6385" s="3">
        <f t="shared" si="99"/>
        <v>16</v>
      </c>
      <c r="J6385" t="s">
        <v>197</v>
      </c>
      <c r="K6385" t="s">
        <v>124</v>
      </c>
      <c r="L6385" t="s">
        <v>198</v>
      </c>
    </row>
    <row r="6386" spans="1:12" x14ac:dyDescent="0.3">
      <c r="A6386">
        <v>2824</v>
      </c>
      <c r="B6386" s="1">
        <v>42051</v>
      </c>
      <c r="C6386" s="11">
        <v>0.83018518518518514</v>
      </c>
      <c r="D6386" t="s">
        <v>56</v>
      </c>
      <c r="E6386">
        <v>1</v>
      </c>
      <c r="F6386" t="s">
        <v>133</v>
      </c>
      <c r="G6386" t="s">
        <v>103</v>
      </c>
      <c r="H6386" s="3">
        <v>16.75</v>
      </c>
      <c r="I6386" s="3">
        <f t="shared" si="99"/>
        <v>16.75</v>
      </c>
      <c r="J6386" t="s">
        <v>134</v>
      </c>
      <c r="K6386" t="s">
        <v>110</v>
      </c>
      <c r="L6386" t="s">
        <v>135</v>
      </c>
    </row>
    <row r="6387" spans="1:12" x14ac:dyDescent="0.3">
      <c r="A6387">
        <v>2824</v>
      </c>
      <c r="B6387" s="1">
        <v>42051</v>
      </c>
      <c r="C6387" s="11">
        <v>0.83018518518518514</v>
      </c>
      <c r="D6387" t="s">
        <v>5</v>
      </c>
      <c r="E6387">
        <v>1</v>
      </c>
      <c r="F6387" t="s">
        <v>122</v>
      </c>
      <c r="G6387" t="s">
        <v>112</v>
      </c>
      <c r="H6387" s="3">
        <v>18.5</v>
      </c>
      <c r="I6387" s="3">
        <f t="shared" si="99"/>
        <v>18.5</v>
      </c>
      <c r="J6387" t="s">
        <v>123</v>
      </c>
      <c r="K6387" t="s">
        <v>124</v>
      </c>
      <c r="L6387" t="s">
        <v>125</v>
      </c>
    </row>
    <row r="6388" spans="1:12" x14ac:dyDescent="0.3">
      <c r="A6388">
        <v>2824</v>
      </c>
      <c r="B6388" s="1">
        <v>42051</v>
      </c>
      <c r="C6388" s="11">
        <v>0.83018518518518514</v>
      </c>
      <c r="D6388" t="s">
        <v>40</v>
      </c>
      <c r="E6388">
        <v>1</v>
      </c>
      <c r="F6388" t="s">
        <v>172</v>
      </c>
      <c r="G6388" t="s">
        <v>112</v>
      </c>
      <c r="H6388" s="3">
        <v>20.5</v>
      </c>
      <c r="I6388" s="3">
        <f t="shared" si="99"/>
        <v>20.5</v>
      </c>
      <c r="J6388" t="s">
        <v>173</v>
      </c>
      <c r="K6388" t="s">
        <v>105</v>
      </c>
      <c r="L6388" t="s">
        <v>174</v>
      </c>
    </row>
    <row r="6389" spans="1:12" x14ac:dyDescent="0.3">
      <c r="A6389">
        <v>2824</v>
      </c>
      <c r="B6389" s="1">
        <v>42051</v>
      </c>
      <c r="C6389" s="11">
        <v>0.83018518518518514</v>
      </c>
      <c r="D6389" t="s">
        <v>31</v>
      </c>
      <c r="E6389">
        <v>1</v>
      </c>
      <c r="F6389" t="s">
        <v>178</v>
      </c>
      <c r="G6389" t="s">
        <v>112</v>
      </c>
      <c r="H6389" s="3">
        <v>20.75</v>
      </c>
      <c r="I6389" s="3">
        <f t="shared" si="99"/>
        <v>20.75</v>
      </c>
      <c r="J6389" t="s">
        <v>179</v>
      </c>
      <c r="K6389" t="s">
        <v>128</v>
      </c>
      <c r="L6389" t="s">
        <v>180</v>
      </c>
    </row>
    <row r="6390" spans="1:12" x14ac:dyDescent="0.3">
      <c r="A6390">
        <v>2825</v>
      </c>
      <c r="B6390" s="1">
        <v>42051</v>
      </c>
      <c r="C6390" s="11">
        <v>0.86554398148148148</v>
      </c>
      <c r="D6390" t="s">
        <v>54</v>
      </c>
      <c r="E6390">
        <v>1</v>
      </c>
      <c r="F6390" t="s">
        <v>102</v>
      </c>
      <c r="G6390" t="s">
        <v>108</v>
      </c>
      <c r="H6390" s="3">
        <v>10.5</v>
      </c>
      <c r="I6390" s="3">
        <f t="shared" si="99"/>
        <v>10.5</v>
      </c>
      <c r="J6390" t="s">
        <v>104</v>
      </c>
      <c r="K6390" t="s">
        <v>105</v>
      </c>
      <c r="L6390" t="s">
        <v>106</v>
      </c>
    </row>
    <row r="6391" spans="1:12" x14ac:dyDescent="0.3">
      <c r="A6391">
        <v>2825</v>
      </c>
      <c r="B6391" s="1">
        <v>42051</v>
      </c>
      <c r="C6391" s="11">
        <v>0.86554398148148148</v>
      </c>
      <c r="D6391" t="s">
        <v>81</v>
      </c>
      <c r="E6391">
        <v>1</v>
      </c>
      <c r="F6391" t="s">
        <v>154</v>
      </c>
      <c r="G6391" t="s">
        <v>108</v>
      </c>
      <c r="H6391" s="3">
        <v>12</v>
      </c>
      <c r="I6391" s="3">
        <f t="shared" si="99"/>
        <v>12</v>
      </c>
      <c r="J6391" t="s">
        <v>155</v>
      </c>
      <c r="K6391" t="s">
        <v>105</v>
      </c>
      <c r="L6391" t="s">
        <v>156</v>
      </c>
    </row>
    <row r="6392" spans="1:12" x14ac:dyDescent="0.3">
      <c r="A6392">
        <v>2825</v>
      </c>
      <c r="B6392" s="1">
        <v>42051</v>
      </c>
      <c r="C6392" s="11">
        <v>0.86554398148148148</v>
      </c>
      <c r="D6392" t="s">
        <v>67</v>
      </c>
      <c r="E6392">
        <v>1</v>
      </c>
      <c r="F6392" t="s">
        <v>190</v>
      </c>
      <c r="G6392" t="s">
        <v>112</v>
      </c>
      <c r="H6392" s="3">
        <v>20.25</v>
      </c>
      <c r="I6392" s="3">
        <f t="shared" si="99"/>
        <v>20.25</v>
      </c>
      <c r="J6392" t="s">
        <v>191</v>
      </c>
      <c r="K6392" t="s">
        <v>124</v>
      </c>
      <c r="L6392" t="s">
        <v>192</v>
      </c>
    </row>
    <row r="6393" spans="1:12" x14ac:dyDescent="0.3">
      <c r="A6393">
        <v>2825</v>
      </c>
      <c r="B6393" s="1">
        <v>42051</v>
      </c>
      <c r="C6393" s="11">
        <v>0.86554398148148148</v>
      </c>
      <c r="D6393" t="s">
        <v>8</v>
      </c>
      <c r="E6393">
        <v>1</v>
      </c>
      <c r="F6393" t="s">
        <v>119</v>
      </c>
      <c r="G6393" t="s">
        <v>112</v>
      </c>
      <c r="H6393" s="3">
        <v>20.75</v>
      </c>
      <c r="I6393" s="3">
        <f t="shared" si="99"/>
        <v>20.75</v>
      </c>
      <c r="J6393" t="s">
        <v>120</v>
      </c>
      <c r="K6393" t="s">
        <v>110</v>
      </c>
      <c r="L6393" t="s">
        <v>121</v>
      </c>
    </row>
    <row r="6394" spans="1:12" x14ac:dyDescent="0.3">
      <c r="A6394">
        <v>2826</v>
      </c>
      <c r="B6394" s="1">
        <v>42051</v>
      </c>
      <c r="C6394" s="11">
        <v>0.94475694444444447</v>
      </c>
      <c r="D6394" t="s">
        <v>63</v>
      </c>
      <c r="E6394">
        <v>1</v>
      </c>
      <c r="F6394" t="s">
        <v>102</v>
      </c>
      <c r="G6394" t="s">
        <v>112</v>
      </c>
      <c r="H6394" s="3">
        <v>16.5</v>
      </c>
      <c r="I6394" s="3">
        <f t="shared" si="99"/>
        <v>16.5</v>
      </c>
      <c r="J6394" t="s">
        <v>104</v>
      </c>
      <c r="K6394" t="s">
        <v>105</v>
      </c>
      <c r="L6394" t="s">
        <v>106</v>
      </c>
    </row>
    <row r="6395" spans="1:12" x14ac:dyDescent="0.3">
      <c r="A6395">
        <v>2826</v>
      </c>
      <c r="B6395" s="1">
        <v>42051</v>
      </c>
      <c r="C6395" s="11">
        <v>0.94475694444444447</v>
      </c>
      <c r="D6395" t="s">
        <v>8</v>
      </c>
      <c r="E6395">
        <v>1</v>
      </c>
      <c r="F6395" t="s">
        <v>119</v>
      </c>
      <c r="G6395" t="s">
        <v>112</v>
      </c>
      <c r="H6395" s="3">
        <v>20.75</v>
      </c>
      <c r="I6395" s="3">
        <f t="shared" si="99"/>
        <v>20.75</v>
      </c>
      <c r="J6395" t="s">
        <v>120</v>
      </c>
      <c r="K6395" t="s">
        <v>110</v>
      </c>
      <c r="L6395" t="s">
        <v>121</v>
      </c>
    </row>
    <row r="6396" spans="1:12" x14ac:dyDescent="0.3">
      <c r="A6396">
        <v>2827</v>
      </c>
      <c r="B6396" s="1">
        <v>42052</v>
      </c>
      <c r="C6396" s="11">
        <v>0.47502314814814817</v>
      </c>
      <c r="D6396" t="s">
        <v>45</v>
      </c>
      <c r="E6396">
        <v>1</v>
      </c>
      <c r="F6396" t="s">
        <v>169</v>
      </c>
      <c r="G6396" t="s">
        <v>103</v>
      </c>
      <c r="H6396" s="3">
        <v>12.5</v>
      </c>
      <c r="I6396" s="3">
        <f t="shared" si="99"/>
        <v>12.5</v>
      </c>
      <c r="J6396" t="s">
        <v>170</v>
      </c>
      <c r="K6396" t="s">
        <v>105</v>
      </c>
      <c r="L6396" t="s">
        <v>171</v>
      </c>
    </row>
    <row r="6397" spans="1:12" x14ac:dyDescent="0.3">
      <c r="A6397">
        <v>2827</v>
      </c>
      <c r="B6397" s="1">
        <v>42052</v>
      </c>
      <c r="C6397" s="11">
        <v>0.47502314814814817</v>
      </c>
      <c r="D6397" t="s">
        <v>90</v>
      </c>
      <c r="E6397">
        <v>1</v>
      </c>
      <c r="F6397" t="s">
        <v>178</v>
      </c>
      <c r="G6397" t="s">
        <v>103</v>
      </c>
      <c r="H6397" s="3">
        <v>16.5</v>
      </c>
      <c r="I6397" s="3">
        <f t="shared" si="99"/>
        <v>16.5</v>
      </c>
      <c r="J6397" t="s">
        <v>179</v>
      </c>
      <c r="K6397" t="s">
        <v>128</v>
      </c>
      <c r="L6397" t="s">
        <v>180</v>
      </c>
    </row>
    <row r="6398" spans="1:12" x14ac:dyDescent="0.3">
      <c r="A6398">
        <v>2828</v>
      </c>
      <c r="B6398" s="1">
        <v>42052</v>
      </c>
      <c r="C6398" s="11">
        <v>0.47653935185185187</v>
      </c>
      <c r="D6398" t="s">
        <v>22</v>
      </c>
      <c r="E6398">
        <v>1</v>
      </c>
      <c r="F6398" t="s">
        <v>130</v>
      </c>
      <c r="G6398" t="s">
        <v>112</v>
      </c>
      <c r="H6398" s="3">
        <v>20.25</v>
      </c>
      <c r="I6398" s="3">
        <f t="shared" si="99"/>
        <v>20.25</v>
      </c>
      <c r="J6398" t="s">
        <v>131</v>
      </c>
      <c r="K6398" t="s">
        <v>124</v>
      </c>
      <c r="L6398" t="s">
        <v>132</v>
      </c>
    </row>
    <row r="6399" spans="1:12" x14ac:dyDescent="0.3">
      <c r="A6399">
        <v>2829</v>
      </c>
      <c r="B6399" s="1">
        <v>42052</v>
      </c>
      <c r="C6399" s="11">
        <v>0.48700231481481482</v>
      </c>
      <c r="D6399" t="s">
        <v>28</v>
      </c>
      <c r="E6399">
        <v>1</v>
      </c>
      <c r="F6399" t="s">
        <v>113</v>
      </c>
      <c r="G6399" t="s">
        <v>108</v>
      </c>
      <c r="H6399" s="3">
        <v>12.75</v>
      </c>
      <c r="I6399" s="3">
        <f t="shared" si="99"/>
        <v>12.75</v>
      </c>
      <c r="J6399" t="s">
        <v>114</v>
      </c>
      <c r="K6399" t="s">
        <v>110</v>
      </c>
      <c r="L6399" t="s">
        <v>115</v>
      </c>
    </row>
    <row r="6400" spans="1:12" x14ac:dyDescent="0.3">
      <c r="A6400">
        <v>2829</v>
      </c>
      <c r="B6400" s="1">
        <v>42052</v>
      </c>
      <c r="C6400" s="11">
        <v>0.48700231481481482</v>
      </c>
      <c r="D6400" t="s">
        <v>77</v>
      </c>
      <c r="E6400">
        <v>1</v>
      </c>
      <c r="F6400" t="s">
        <v>142</v>
      </c>
      <c r="G6400" t="s">
        <v>108</v>
      </c>
      <c r="H6400" s="3">
        <v>12.75</v>
      </c>
      <c r="I6400" s="3">
        <f t="shared" si="99"/>
        <v>12.75</v>
      </c>
      <c r="J6400" t="s">
        <v>143</v>
      </c>
      <c r="K6400" t="s">
        <v>110</v>
      </c>
      <c r="L6400" t="s">
        <v>144</v>
      </c>
    </row>
    <row r="6401" spans="1:12" x14ac:dyDescent="0.3">
      <c r="A6401">
        <v>2829</v>
      </c>
      <c r="B6401" s="1">
        <v>42052</v>
      </c>
      <c r="C6401" s="11">
        <v>0.48700231481481482</v>
      </c>
      <c r="D6401" t="s">
        <v>19</v>
      </c>
      <c r="E6401">
        <v>1</v>
      </c>
      <c r="F6401" t="s">
        <v>160</v>
      </c>
      <c r="G6401" t="s">
        <v>112</v>
      </c>
      <c r="H6401" s="3">
        <v>20.75</v>
      </c>
      <c r="I6401" s="3">
        <f t="shared" si="99"/>
        <v>20.75</v>
      </c>
      <c r="J6401" t="s">
        <v>161</v>
      </c>
      <c r="K6401" t="s">
        <v>128</v>
      </c>
      <c r="L6401" t="s">
        <v>162</v>
      </c>
    </row>
    <row r="6402" spans="1:12" x14ac:dyDescent="0.3">
      <c r="A6402">
        <v>2830</v>
      </c>
      <c r="B6402" s="1">
        <v>42052</v>
      </c>
      <c r="C6402" s="11">
        <v>0.49437500000000001</v>
      </c>
      <c r="D6402" t="s">
        <v>44</v>
      </c>
      <c r="E6402">
        <v>1</v>
      </c>
      <c r="F6402" t="s">
        <v>107</v>
      </c>
      <c r="G6402" t="s">
        <v>103</v>
      </c>
      <c r="H6402" s="3">
        <v>16.75</v>
      </c>
      <c r="I6402" s="3">
        <f t="shared" ref="I6402:I6465" si="100">H6402*E6402</f>
        <v>16.75</v>
      </c>
      <c r="J6402" t="s">
        <v>109</v>
      </c>
      <c r="K6402" t="s">
        <v>110</v>
      </c>
      <c r="L6402" t="s">
        <v>111</v>
      </c>
    </row>
    <row r="6403" spans="1:12" x14ac:dyDescent="0.3">
      <c r="A6403">
        <v>2831</v>
      </c>
      <c r="B6403" s="1">
        <v>42052</v>
      </c>
      <c r="C6403" s="11">
        <v>0.50071759259259263</v>
      </c>
      <c r="D6403" t="s">
        <v>60</v>
      </c>
      <c r="E6403">
        <v>1</v>
      </c>
      <c r="F6403" t="s">
        <v>116</v>
      </c>
      <c r="G6403" t="s">
        <v>112</v>
      </c>
      <c r="H6403" s="3">
        <v>20.5</v>
      </c>
      <c r="I6403" s="3">
        <f t="shared" si="100"/>
        <v>20.5</v>
      </c>
      <c r="J6403" t="s">
        <v>117</v>
      </c>
      <c r="K6403" t="s">
        <v>105</v>
      </c>
      <c r="L6403" t="s">
        <v>118</v>
      </c>
    </row>
    <row r="6404" spans="1:12" x14ac:dyDescent="0.3">
      <c r="A6404">
        <v>2831</v>
      </c>
      <c r="B6404" s="1">
        <v>42052</v>
      </c>
      <c r="C6404" s="11">
        <v>0.50071759259259263</v>
      </c>
      <c r="D6404" t="s">
        <v>42</v>
      </c>
      <c r="E6404">
        <v>1</v>
      </c>
      <c r="F6404" t="s">
        <v>154</v>
      </c>
      <c r="G6404" t="s">
        <v>103</v>
      </c>
      <c r="H6404" s="3">
        <v>16</v>
      </c>
      <c r="I6404" s="3">
        <f t="shared" si="100"/>
        <v>16</v>
      </c>
      <c r="J6404" t="s">
        <v>155</v>
      </c>
      <c r="K6404" t="s">
        <v>105</v>
      </c>
      <c r="L6404" t="s">
        <v>156</v>
      </c>
    </row>
    <row r="6405" spans="1:12" x14ac:dyDescent="0.3">
      <c r="A6405">
        <v>2831</v>
      </c>
      <c r="B6405" s="1">
        <v>42052</v>
      </c>
      <c r="C6405" s="11">
        <v>0.50071759259259263</v>
      </c>
      <c r="D6405" t="s">
        <v>23</v>
      </c>
      <c r="E6405">
        <v>1</v>
      </c>
      <c r="F6405" t="s">
        <v>148</v>
      </c>
      <c r="G6405" t="s">
        <v>112</v>
      </c>
      <c r="H6405" s="3">
        <v>20.75</v>
      </c>
      <c r="I6405" s="3">
        <f t="shared" si="100"/>
        <v>20.75</v>
      </c>
      <c r="J6405" t="s">
        <v>149</v>
      </c>
      <c r="K6405" t="s">
        <v>110</v>
      </c>
      <c r="L6405" t="s">
        <v>150</v>
      </c>
    </row>
    <row r="6406" spans="1:12" x14ac:dyDescent="0.3">
      <c r="A6406">
        <v>2831</v>
      </c>
      <c r="B6406" s="1">
        <v>42052</v>
      </c>
      <c r="C6406" s="11">
        <v>0.50071759259259263</v>
      </c>
      <c r="D6406" t="s">
        <v>59</v>
      </c>
      <c r="E6406">
        <v>1</v>
      </c>
      <c r="F6406" t="s">
        <v>119</v>
      </c>
      <c r="G6406" t="s">
        <v>103</v>
      </c>
      <c r="H6406" s="3">
        <v>16.75</v>
      </c>
      <c r="I6406" s="3">
        <f t="shared" si="100"/>
        <v>16.75</v>
      </c>
      <c r="J6406" t="s">
        <v>120</v>
      </c>
      <c r="K6406" t="s">
        <v>110</v>
      </c>
      <c r="L6406" t="s">
        <v>121</v>
      </c>
    </row>
    <row r="6407" spans="1:12" x14ac:dyDescent="0.3">
      <c r="A6407">
        <v>2832</v>
      </c>
      <c r="B6407" s="1">
        <v>42052</v>
      </c>
      <c r="C6407" s="11">
        <v>0.50358796296296293</v>
      </c>
      <c r="D6407" t="s">
        <v>25</v>
      </c>
      <c r="E6407">
        <v>1</v>
      </c>
      <c r="F6407" t="s">
        <v>113</v>
      </c>
      <c r="G6407" t="s">
        <v>112</v>
      </c>
      <c r="H6407" s="3">
        <v>20.75</v>
      </c>
      <c r="I6407" s="3">
        <f t="shared" si="100"/>
        <v>20.75</v>
      </c>
      <c r="J6407" t="s">
        <v>114</v>
      </c>
      <c r="K6407" t="s">
        <v>110</v>
      </c>
      <c r="L6407" t="s">
        <v>115</v>
      </c>
    </row>
    <row r="6408" spans="1:12" x14ac:dyDescent="0.3">
      <c r="A6408">
        <v>2833</v>
      </c>
      <c r="B6408" s="1">
        <v>42052</v>
      </c>
      <c r="C6408" s="11">
        <v>0.52355324074074072</v>
      </c>
      <c r="D6408" t="s">
        <v>30</v>
      </c>
      <c r="E6408">
        <v>1</v>
      </c>
      <c r="F6408" t="s">
        <v>157</v>
      </c>
      <c r="G6408" t="s">
        <v>108</v>
      </c>
      <c r="H6408" s="3">
        <v>12</v>
      </c>
      <c r="I6408" s="3">
        <f t="shared" si="100"/>
        <v>12</v>
      </c>
      <c r="J6408" t="s">
        <v>158</v>
      </c>
      <c r="K6408" t="s">
        <v>105</v>
      </c>
      <c r="L6408" t="s">
        <v>159</v>
      </c>
    </row>
    <row r="6409" spans="1:12" x14ac:dyDescent="0.3">
      <c r="A6409">
        <v>2834</v>
      </c>
      <c r="B6409" s="1">
        <v>42052</v>
      </c>
      <c r="C6409" s="11">
        <v>0.52994212962962961</v>
      </c>
      <c r="D6409" t="s">
        <v>24</v>
      </c>
      <c r="E6409">
        <v>1</v>
      </c>
      <c r="F6409" t="s">
        <v>107</v>
      </c>
      <c r="G6409" t="s">
        <v>112</v>
      </c>
      <c r="H6409" s="3">
        <v>20.75</v>
      </c>
      <c r="I6409" s="3">
        <f t="shared" si="100"/>
        <v>20.75</v>
      </c>
      <c r="J6409" t="s">
        <v>109</v>
      </c>
      <c r="K6409" t="s">
        <v>110</v>
      </c>
      <c r="L6409" t="s">
        <v>111</v>
      </c>
    </row>
    <row r="6410" spans="1:12" x14ac:dyDescent="0.3">
      <c r="A6410">
        <v>2835</v>
      </c>
      <c r="B6410" s="1">
        <v>42052</v>
      </c>
      <c r="C6410" s="11">
        <v>0.53738425925925926</v>
      </c>
      <c r="D6410" t="s">
        <v>14</v>
      </c>
      <c r="E6410">
        <v>1</v>
      </c>
      <c r="F6410" t="s">
        <v>116</v>
      </c>
      <c r="G6410" t="s">
        <v>108</v>
      </c>
      <c r="H6410" s="3">
        <v>12</v>
      </c>
      <c r="I6410" s="3">
        <f t="shared" si="100"/>
        <v>12</v>
      </c>
      <c r="J6410" t="s">
        <v>117</v>
      </c>
      <c r="K6410" t="s">
        <v>105</v>
      </c>
      <c r="L6410" t="s">
        <v>118</v>
      </c>
    </row>
    <row r="6411" spans="1:12" x14ac:dyDescent="0.3">
      <c r="A6411">
        <v>2836</v>
      </c>
      <c r="B6411" s="1">
        <v>42052</v>
      </c>
      <c r="C6411" s="11">
        <v>0.54060185185185183</v>
      </c>
      <c r="D6411" t="s">
        <v>4</v>
      </c>
      <c r="E6411">
        <v>1</v>
      </c>
      <c r="F6411" t="s">
        <v>116</v>
      </c>
      <c r="G6411" t="s">
        <v>103</v>
      </c>
      <c r="H6411" s="3">
        <v>16</v>
      </c>
      <c r="I6411" s="3">
        <f t="shared" si="100"/>
        <v>16</v>
      </c>
      <c r="J6411" t="s">
        <v>117</v>
      </c>
      <c r="K6411" t="s">
        <v>105</v>
      </c>
      <c r="L6411" t="s">
        <v>118</v>
      </c>
    </row>
    <row r="6412" spans="1:12" x14ac:dyDescent="0.3">
      <c r="A6412">
        <v>2837</v>
      </c>
      <c r="B6412" s="1">
        <v>42052</v>
      </c>
      <c r="C6412" s="11">
        <v>0.54079861111111116</v>
      </c>
      <c r="D6412" t="s">
        <v>70</v>
      </c>
      <c r="E6412">
        <v>1</v>
      </c>
      <c r="F6412" t="s">
        <v>199</v>
      </c>
      <c r="G6412" t="s">
        <v>108</v>
      </c>
      <c r="H6412" s="3">
        <v>12.25</v>
      </c>
      <c r="I6412" s="3">
        <f t="shared" si="100"/>
        <v>12.25</v>
      </c>
      <c r="J6412" t="s">
        <v>200</v>
      </c>
      <c r="K6412" t="s">
        <v>128</v>
      </c>
      <c r="L6412" t="s">
        <v>201</v>
      </c>
    </row>
    <row r="6413" spans="1:12" x14ac:dyDescent="0.3">
      <c r="A6413">
        <v>2838</v>
      </c>
      <c r="B6413" s="1">
        <v>42052</v>
      </c>
      <c r="C6413" s="11">
        <v>0.54222222222222227</v>
      </c>
      <c r="D6413" t="s">
        <v>16</v>
      </c>
      <c r="E6413">
        <v>1</v>
      </c>
      <c r="F6413" t="s">
        <v>154</v>
      </c>
      <c r="G6413" t="s">
        <v>112</v>
      </c>
      <c r="H6413" s="3">
        <v>20.5</v>
      </c>
      <c r="I6413" s="3">
        <f t="shared" si="100"/>
        <v>20.5</v>
      </c>
      <c r="J6413" t="s">
        <v>155</v>
      </c>
      <c r="K6413" t="s">
        <v>105</v>
      </c>
      <c r="L6413" t="s">
        <v>156</v>
      </c>
    </row>
    <row r="6414" spans="1:12" x14ac:dyDescent="0.3">
      <c r="A6414">
        <v>2839</v>
      </c>
      <c r="B6414" s="1">
        <v>42052</v>
      </c>
      <c r="C6414" s="11">
        <v>0.55148148148148146</v>
      </c>
      <c r="D6414" t="s">
        <v>23</v>
      </c>
      <c r="E6414">
        <v>1</v>
      </c>
      <c r="F6414" t="s">
        <v>148</v>
      </c>
      <c r="G6414" t="s">
        <v>112</v>
      </c>
      <c r="H6414" s="3">
        <v>20.75</v>
      </c>
      <c r="I6414" s="3">
        <f t="shared" si="100"/>
        <v>20.75</v>
      </c>
      <c r="J6414" t="s">
        <v>149</v>
      </c>
      <c r="K6414" t="s">
        <v>110</v>
      </c>
      <c r="L6414" t="s">
        <v>150</v>
      </c>
    </row>
    <row r="6415" spans="1:12" x14ac:dyDescent="0.3">
      <c r="A6415">
        <v>2840</v>
      </c>
      <c r="B6415" s="1">
        <v>42052</v>
      </c>
      <c r="C6415" s="11">
        <v>0.55656249999999996</v>
      </c>
      <c r="D6415" t="s">
        <v>54</v>
      </c>
      <c r="E6415">
        <v>1</v>
      </c>
      <c r="F6415" t="s">
        <v>102</v>
      </c>
      <c r="G6415" t="s">
        <v>108</v>
      </c>
      <c r="H6415" s="3">
        <v>10.5</v>
      </c>
      <c r="I6415" s="3">
        <f t="shared" si="100"/>
        <v>10.5</v>
      </c>
      <c r="J6415" t="s">
        <v>104</v>
      </c>
      <c r="K6415" t="s">
        <v>105</v>
      </c>
      <c r="L6415" t="s">
        <v>106</v>
      </c>
    </row>
    <row r="6416" spans="1:12" x14ac:dyDescent="0.3">
      <c r="A6416">
        <v>2841</v>
      </c>
      <c r="B6416" s="1">
        <v>42052</v>
      </c>
      <c r="C6416" s="11">
        <v>0.55953703703703705</v>
      </c>
      <c r="D6416" t="s">
        <v>56</v>
      </c>
      <c r="E6416">
        <v>1</v>
      </c>
      <c r="F6416" t="s">
        <v>133</v>
      </c>
      <c r="G6416" t="s">
        <v>103</v>
      </c>
      <c r="H6416" s="3">
        <v>16.75</v>
      </c>
      <c r="I6416" s="3">
        <f t="shared" si="100"/>
        <v>16.75</v>
      </c>
      <c r="J6416" t="s">
        <v>134</v>
      </c>
      <c r="K6416" t="s">
        <v>110</v>
      </c>
      <c r="L6416" t="s">
        <v>135</v>
      </c>
    </row>
    <row r="6417" spans="1:12" x14ac:dyDescent="0.3">
      <c r="A6417">
        <v>2841</v>
      </c>
      <c r="B6417" s="1">
        <v>42052</v>
      </c>
      <c r="C6417" s="11">
        <v>0.55953703703703705</v>
      </c>
      <c r="D6417" t="s">
        <v>41</v>
      </c>
      <c r="E6417">
        <v>1</v>
      </c>
      <c r="F6417" t="s">
        <v>199</v>
      </c>
      <c r="G6417" t="s">
        <v>112</v>
      </c>
      <c r="H6417" s="3">
        <v>20.25</v>
      </c>
      <c r="I6417" s="3">
        <f t="shared" si="100"/>
        <v>20.25</v>
      </c>
      <c r="J6417" t="s">
        <v>200</v>
      </c>
      <c r="K6417" t="s">
        <v>128</v>
      </c>
      <c r="L6417" t="s">
        <v>201</v>
      </c>
    </row>
    <row r="6418" spans="1:12" x14ac:dyDescent="0.3">
      <c r="A6418">
        <v>2841</v>
      </c>
      <c r="B6418" s="1">
        <v>42052</v>
      </c>
      <c r="C6418" s="11">
        <v>0.55953703703703705</v>
      </c>
      <c r="D6418" t="s">
        <v>21</v>
      </c>
      <c r="E6418">
        <v>1</v>
      </c>
      <c r="F6418" t="s">
        <v>166</v>
      </c>
      <c r="G6418" t="s">
        <v>108</v>
      </c>
      <c r="H6418" s="3">
        <v>12</v>
      </c>
      <c r="I6418" s="3">
        <f t="shared" si="100"/>
        <v>12</v>
      </c>
      <c r="J6418" t="s">
        <v>167</v>
      </c>
      <c r="K6418" t="s">
        <v>124</v>
      </c>
      <c r="L6418" t="s">
        <v>168</v>
      </c>
    </row>
    <row r="6419" spans="1:12" x14ac:dyDescent="0.3">
      <c r="A6419">
        <v>2842</v>
      </c>
      <c r="B6419" s="1">
        <v>42052</v>
      </c>
      <c r="C6419" s="11">
        <v>0.56342592592592589</v>
      </c>
      <c r="D6419" t="s">
        <v>55</v>
      </c>
      <c r="E6419">
        <v>1</v>
      </c>
      <c r="F6419" t="s">
        <v>193</v>
      </c>
      <c r="G6419" t="s">
        <v>103</v>
      </c>
      <c r="H6419" s="3">
        <v>16.5</v>
      </c>
      <c r="I6419" s="3">
        <f t="shared" si="100"/>
        <v>16.5</v>
      </c>
      <c r="J6419" t="s">
        <v>194</v>
      </c>
      <c r="K6419" t="s">
        <v>128</v>
      </c>
      <c r="L6419" t="s">
        <v>195</v>
      </c>
    </row>
    <row r="6420" spans="1:12" x14ac:dyDescent="0.3">
      <c r="A6420">
        <v>2843</v>
      </c>
      <c r="B6420" s="1">
        <v>42052</v>
      </c>
      <c r="C6420" s="11">
        <v>0.56704861111111116</v>
      </c>
      <c r="D6420" t="s">
        <v>24</v>
      </c>
      <c r="E6420">
        <v>1</v>
      </c>
      <c r="F6420" t="s">
        <v>107</v>
      </c>
      <c r="G6420" t="s">
        <v>112</v>
      </c>
      <c r="H6420" s="3">
        <v>20.75</v>
      </c>
      <c r="I6420" s="3">
        <f t="shared" si="100"/>
        <v>20.75</v>
      </c>
      <c r="J6420" t="s">
        <v>109</v>
      </c>
      <c r="K6420" t="s">
        <v>110</v>
      </c>
      <c r="L6420" t="s">
        <v>111</v>
      </c>
    </row>
    <row r="6421" spans="1:12" x14ac:dyDescent="0.3">
      <c r="A6421">
        <v>2843</v>
      </c>
      <c r="B6421" s="1">
        <v>42052</v>
      </c>
      <c r="C6421" s="11">
        <v>0.56704861111111116</v>
      </c>
      <c r="D6421" t="s">
        <v>66</v>
      </c>
      <c r="E6421">
        <v>1</v>
      </c>
      <c r="F6421" t="s">
        <v>136</v>
      </c>
      <c r="G6421" t="s">
        <v>103</v>
      </c>
      <c r="H6421" s="3">
        <v>16.5</v>
      </c>
      <c r="I6421" s="3">
        <f t="shared" si="100"/>
        <v>16.5</v>
      </c>
      <c r="J6421" t="s">
        <v>137</v>
      </c>
      <c r="K6421" t="s">
        <v>128</v>
      </c>
      <c r="L6421" t="s">
        <v>138</v>
      </c>
    </row>
    <row r="6422" spans="1:12" x14ac:dyDescent="0.3">
      <c r="A6422">
        <v>2843</v>
      </c>
      <c r="B6422" s="1">
        <v>42052</v>
      </c>
      <c r="C6422" s="11">
        <v>0.56704861111111116</v>
      </c>
      <c r="D6422" t="s">
        <v>19</v>
      </c>
      <c r="E6422">
        <v>1</v>
      </c>
      <c r="F6422" t="s">
        <v>160</v>
      </c>
      <c r="G6422" t="s">
        <v>112</v>
      </c>
      <c r="H6422" s="3">
        <v>20.75</v>
      </c>
      <c r="I6422" s="3">
        <f t="shared" si="100"/>
        <v>20.75</v>
      </c>
      <c r="J6422" t="s">
        <v>161</v>
      </c>
      <c r="K6422" t="s">
        <v>128</v>
      </c>
      <c r="L6422" t="s">
        <v>162</v>
      </c>
    </row>
    <row r="6423" spans="1:12" x14ac:dyDescent="0.3">
      <c r="A6423">
        <v>2843</v>
      </c>
      <c r="B6423" s="1">
        <v>42052</v>
      </c>
      <c r="C6423" s="11">
        <v>0.56704861111111116</v>
      </c>
      <c r="D6423" t="s">
        <v>85</v>
      </c>
      <c r="E6423">
        <v>1</v>
      </c>
      <c r="F6423" t="s">
        <v>163</v>
      </c>
      <c r="G6423" t="s">
        <v>103</v>
      </c>
      <c r="H6423" s="3">
        <v>16.5</v>
      </c>
      <c r="I6423" s="3">
        <f t="shared" si="100"/>
        <v>16.5</v>
      </c>
      <c r="J6423" t="s">
        <v>164</v>
      </c>
      <c r="K6423" t="s">
        <v>124</v>
      </c>
      <c r="L6423" t="s">
        <v>165</v>
      </c>
    </row>
    <row r="6424" spans="1:12" x14ac:dyDescent="0.3">
      <c r="A6424">
        <v>2844</v>
      </c>
      <c r="B6424" s="1">
        <v>42052</v>
      </c>
      <c r="C6424" s="11">
        <v>0.5705324074074074</v>
      </c>
      <c r="D6424" t="s">
        <v>4</v>
      </c>
      <c r="E6424">
        <v>1</v>
      </c>
      <c r="F6424" t="s">
        <v>116</v>
      </c>
      <c r="G6424" t="s">
        <v>103</v>
      </c>
      <c r="H6424" s="3">
        <v>16</v>
      </c>
      <c r="I6424" s="3">
        <f t="shared" si="100"/>
        <v>16</v>
      </c>
      <c r="J6424" t="s">
        <v>117</v>
      </c>
      <c r="K6424" t="s">
        <v>105</v>
      </c>
      <c r="L6424" t="s">
        <v>118</v>
      </c>
    </row>
    <row r="6425" spans="1:12" x14ac:dyDescent="0.3">
      <c r="A6425">
        <v>2844</v>
      </c>
      <c r="B6425" s="1">
        <v>42052</v>
      </c>
      <c r="C6425" s="11">
        <v>0.5705324074074074</v>
      </c>
      <c r="D6425" t="s">
        <v>57</v>
      </c>
      <c r="E6425">
        <v>1</v>
      </c>
      <c r="F6425" t="s">
        <v>193</v>
      </c>
      <c r="G6425" t="s">
        <v>112</v>
      </c>
      <c r="H6425" s="3">
        <v>20.75</v>
      </c>
      <c r="I6425" s="3">
        <f t="shared" si="100"/>
        <v>20.75</v>
      </c>
      <c r="J6425" t="s">
        <v>194</v>
      </c>
      <c r="K6425" t="s">
        <v>128</v>
      </c>
      <c r="L6425" t="s">
        <v>195</v>
      </c>
    </row>
    <row r="6426" spans="1:12" x14ac:dyDescent="0.3">
      <c r="A6426">
        <v>2845</v>
      </c>
      <c r="B6426" s="1">
        <v>42052</v>
      </c>
      <c r="C6426" s="11">
        <v>0.5747916666666667</v>
      </c>
      <c r="D6426" t="s">
        <v>84</v>
      </c>
      <c r="E6426">
        <v>1</v>
      </c>
      <c r="F6426" t="s">
        <v>172</v>
      </c>
      <c r="G6426" t="s">
        <v>103</v>
      </c>
      <c r="H6426" s="3">
        <v>16</v>
      </c>
      <c r="I6426" s="3">
        <f t="shared" si="100"/>
        <v>16</v>
      </c>
      <c r="J6426" t="s">
        <v>173</v>
      </c>
      <c r="K6426" t="s">
        <v>105</v>
      </c>
      <c r="L6426" t="s">
        <v>174</v>
      </c>
    </row>
    <row r="6427" spans="1:12" x14ac:dyDescent="0.3">
      <c r="A6427">
        <v>2846</v>
      </c>
      <c r="B6427" s="1">
        <v>42052</v>
      </c>
      <c r="C6427" s="11">
        <v>0.58245370370370375</v>
      </c>
      <c r="D6427" t="s">
        <v>4</v>
      </c>
      <c r="E6427">
        <v>1</v>
      </c>
      <c r="F6427" t="s">
        <v>116</v>
      </c>
      <c r="G6427" t="s">
        <v>103</v>
      </c>
      <c r="H6427" s="3">
        <v>16</v>
      </c>
      <c r="I6427" s="3">
        <f t="shared" si="100"/>
        <v>16</v>
      </c>
      <c r="J6427" t="s">
        <v>117</v>
      </c>
      <c r="K6427" t="s">
        <v>105</v>
      </c>
      <c r="L6427" t="s">
        <v>118</v>
      </c>
    </row>
    <row r="6428" spans="1:12" x14ac:dyDescent="0.3">
      <c r="A6428">
        <v>2846</v>
      </c>
      <c r="B6428" s="1">
        <v>42052</v>
      </c>
      <c r="C6428" s="11">
        <v>0.58245370370370375</v>
      </c>
      <c r="D6428" t="s">
        <v>14</v>
      </c>
      <c r="E6428">
        <v>1</v>
      </c>
      <c r="F6428" t="s">
        <v>116</v>
      </c>
      <c r="G6428" t="s">
        <v>108</v>
      </c>
      <c r="H6428" s="3">
        <v>12</v>
      </c>
      <c r="I6428" s="3">
        <f t="shared" si="100"/>
        <v>12</v>
      </c>
      <c r="J6428" t="s">
        <v>117</v>
      </c>
      <c r="K6428" t="s">
        <v>105</v>
      </c>
      <c r="L6428" t="s">
        <v>118</v>
      </c>
    </row>
    <row r="6429" spans="1:12" x14ac:dyDescent="0.3">
      <c r="A6429">
        <v>2846</v>
      </c>
      <c r="B6429" s="1">
        <v>42052</v>
      </c>
      <c r="C6429" s="11">
        <v>0.58245370370370375</v>
      </c>
      <c r="D6429" t="s">
        <v>6</v>
      </c>
      <c r="E6429">
        <v>1</v>
      </c>
      <c r="F6429" t="s">
        <v>126</v>
      </c>
      <c r="G6429" t="s">
        <v>112</v>
      </c>
      <c r="H6429" s="3">
        <v>20.75</v>
      </c>
      <c r="I6429" s="3">
        <f t="shared" si="100"/>
        <v>20.75</v>
      </c>
      <c r="J6429" t="s">
        <v>127</v>
      </c>
      <c r="K6429" t="s">
        <v>128</v>
      </c>
      <c r="L6429" t="s">
        <v>129</v>
      </c>
    </row>
    <row r="6430" spans="1:12" x14ac:dyDescent="0.3">
      <c r="A6430">
        <v>2847</v>
      </c>
      <c r="B6430" s="1">
        <v>42052</v>
      </c>
      <c r="C6430" s="11">
        <v>0.58381944444444445</v>
      </c>
      <c r="D6430" t="s">
        <v>63</v>
      </c>
      <c r="E6430">
        <v>1</v>
      </c>
      <c r="F6430" t="s">
        <v>102</v>
      </c>
      <c r="G6430" t="s">
        <v>112</v>
      </c>
      <c r="H6430" s="3">
        <v>16.5</v>
      </c>
      <c r="I6430" s="3">
        <f t="shared" si="100"/>
        <v>16.5</v>
      </c>
      <c r="J6430" t="s">
        <v>104</v>
      </c>
      <c r="K6430" t="s">
        <v>105</v>
      </c>
      <c r="L6430" t="s">
        <v>106</v>
      </c>
    </row>
    <row r="6431" spans="1:12" x14ac:dyDescent="0.3">
      <c r="A6431">
        <v>2847</v>
      </c>
      <c r="B6431" s="1">
        <v>42052</v>
      </c>
      <c r="C6431" s="11">
        <v>0.58381944444444445</v>
      </c>
      <c r="D6431" t="s">
        <v>80</v>
      </c>
      <c r="E6431">
        <v>1</v>
      </c>
      <c r="F6431" t="s">
        <v>187</v>
      </c>
      <c r="G6431" t="s">
        <v>103</v>
      </c>
      <c r="H6431" s="3">
        <v>16.75</v>
      </c>
      <c r="I6431" s="3">
        <f t="shared" si="100"/>
        <v>16.75</v>
      </c>
      <c r="J6431" t="s">
        <v>188</v>
      </c>
      <c r="K6431" t="s">
        <v>124</v>
      </c>
      <c r="L6431" t="s">
        <v>189</v>
      </c>
    </row>
    <row r="6432" spans="1:12" x14ac:dyDescent="0.3">
      <c r="A6432">
        <v>2847</v>
      </c>
      <c r="B6432" s="1">
        <v>42052</v>
      </c>
      <c r="C6432" s="11">
        <v>0.58381944444444445</v>
      </c>
      <c r="D6432" t="s">
        <v>47</v>
      </c>
      <c r="E6432">
        <v>1</v>
      </c>
      <c r="F6432" t="s">
        <v>199</v>
      </c>
      <c r="G6432" t="s">
        <v>103</v>
      </c>
      <c r="H6432" s="3">
        <v>16.25</v>
      </c>
      <c r="I6432" s="3">
        <f t="shared" si="100"/>
        <v>16.25</v>
      </c>
      <c r="J6432" t="s">
        <v>200</v>
      </c>
      <c r="K6432" t="s">
        <v>128</v>
      </c>
      <c r="L6432" t="s">
        <v>201</v>
      </c>
    </row>
    <row r="6433" spans="1:12" x14ac:dyDescent="0.3">
      <c r="A6433">
        <v>2847</v>
      </c>
      <c r="B6433" s="1">
        <v>42052</v>
      </c>
      <c r="C6433" s="11">
        <v>0.58381944444444445</v>
      </c>
      <c r="D6433" t="s">
        <v>78</v>
      </c>
      <c r="E6433">
        <v>1</v>
      </c>
      <c r="F6433" t="s">
        <v>196</v>
      </c>
      <c r="G6433" t="s">
        <v>108</v>
      </c>
      <c r="H6433" s="3">
        <v>12</v>
      </c>
      <c r="I6433" s="3">
        <f t="shared" si="100"/>
        <v>12</v>
      </c>
      <c r="J6433" t="s">
        <v>197</v>
      </c>
      <c r="K6433" t="s">
        <v>124</v>
      </c>
      <c r="L6433" t="s">
        <v>198</v>
      </c>
    </row>
    <row r="6434" spans="1:12" x14ac:dyDescent="0.3">
      <c r="A6434">
        <v>2847</v>
      </c>
      <c r="B6434" s="1">
        <v>42052</v>
      </c>
      <c r="C6434" s="11">
        <v>0.58381944444444445</v>
      </c>
      <c r="D6434" t="s">
        <v>75</v>
      </c>
      <c r="E6434">
        <v>1</v>
      </c>
      <c r="F6434" t="s">
        <v>166</v>
      </c>
      <c r="G6434" t="s">
        <v>103</v>
      </c>
      <c r="H6434" s="3">
        <v>16</v>
      </c>
      <c r="I6434" s="3">
        <f t="shared" si="100"/>
        <v>16</v>
      </c>
      <c r="J6434" t="s">
        <v>167</v>
      </c>
      <c r="K6434" t="s">
        <v>124</v>
      </c>
      <c r="L6434" t="s">
        <v>168</v>
      </c>
    </row>
    <row r="6435" spans="1:12" x14ac:dyDescent="0.3">
      <c r="A6435">
        <v>2848</v>
      </c>
      <c r="B6435" s="1">
        <v>42052</v>
      </c>
      <c r="C6435" s="11">
        <v>0.5849537037037037</v>
      </c>
      <c r="D6435" t="s">
        <v>66</v>
      </c>
      <c r="E6435">
        <v>1</v>
      </c>
      <c r="F6435" t="s">
        <v>136</v>
      </c>
      <c r="G6435" t="s">
        <v>103</v>
      </c>
      <c r="H6435" s="3">
        <v>16.5</v>
      </c>
      <c r="I6435" s="3">
        <f t="shared" si="100"/>
        <v>16.5</v>
      </c>
      <c r="J6435" t="s">
        <v>137</v>
      </c>
      <c r="K6435" t="s">
        <v>128</v>
      </c>
      <c r="L6435" t="s">
        <v>138</v>
      </c>
    </row>
    <row r="6436" spans="1:12" x14ac:dyDescent="0.3">
      <c r="A6436">
        <v>2848</v>
      </c>
      <c r="B6436" s="1">
        <v>42052</v>
      </c>
      <c r="C6436" s="11">
        <v>0.5849537037037037</v>
      </c>
      <c r="D6436" t="s">
        <v>23</v>
      </c>
      <c r="E6436">
        <v>2</v>
      </c>
      <c r="F6436" t="s">
        <v>148</v>
      </c>
      <c r="G6436" t="s">
        <v>112</v>
      </c>
      <c r="H6436" s="3">
        <v>20.75</v>
      </c>
      <c r="I6436" s="3">
        <f t="shared" si="100"/>
        <v>41.5</v>
      </c>
      <c r="J6436" t="s">
        <v>149</v>
      </c>
      <c r="K6436" t="s">
        <v>110</v>
      </c>
      <c r="L6436" t="s">
        <v>150</v>
      </c>
    </row>
    <row r="6437" spans="1:12" x14ac:dyDescent="0.3">
      <c r="A6437">
        <v>2849</v>
      </c>
      <c r="B6437" s="1">
        <v>42052</v>
      </c>
      <c r="C6437" s="11">
        <v>0.58847222222222217</v>
      </c>
      <c r="D6437" t="s">
        <v>66</v>
      </c>
      <c r="E6437">
        <v>1</v>
      </c>
      <c r="F6437" t="s">
        <v>136</v>
      </c>
      <c r="G6437" t="s">
        <v>103</v>
      </c>
      <c r="H6437" s="3">
        <v>16.5</v>
      </c>
      <c r="I6437" s="3">
        <f t="shared" si="100"/>
        <v>16.5</v>
      </c>
      <c r="J6437" t="s">
        <v>137</v>
      </c>
      <c r="K6437" t="s">
        <v>128</v>
      </c>
      <c r="L6437" t="s">
        <v>138</v>
      </c>
    </row>
    <row r="6438" spans="1:12" x14ac:dyDescent="0.3">
      <c r="A6438">
        <v>2849</v>
      </c>
      <c r="B6438" s="1">
        <v>42052</v>
      </c>
      <c r="C6438" s="11">
        <v>0.58847222222222217</v>
      </c>
      <c r="D6438" t="s">
        <v>23</v>
      </c>
      <c r="E6438">
        <v>1</v>
      </c>
      <c r="F6438" t="s">
        <v>148</v>
      </c>
      <c r="G6438" t="s">
        <v>112</v>
      </c>
      <c r="H6438" s="3">
        <v>20.75</v>
      </c>
      <c r="I6438" s="3">
        <f t="shared" si="100"/>
        <v>20.75</v>
      </c>
      <c r="J6438" t="s">
        <v>149</v>
      </c>
      <c r="K6438" t="s">
        <v>110</v>
      </c>
      <c r="L6438" t="s">
        <v>150</v>
      </c>
    </row>
    <row r="6439" spans="1:12" x14ac:dyDescent="0.3">
      <c r="A6439">
        <v>2849</v>
      </c>
      <c r="B6439" s="1">
        <v>42052</v>
      </c>
      <c r="C6439" s="11">
        <v>0.58847222222222217</v>
      </c>
      <c r="D6439" t="s">
        <v>43</v>
      </c>
      <c r="E6439">
        <v>1</v>
      </c>
      <c r="F6439" t="s">
        <v>148</v>
      </c>
      <c r="G6439" t="s">
        <v>108</v>
      </c>
      <c r="H6439" s="3">
        <v>12.75</v>
      </c>
      <c r="I6439" s="3">
        <f t="shared" si="100"/>
        <v>12.75</v>
      </c>
      <c r="J6439" t="s">
        <v>149</v>
      </c>
      <c r="K6439" t="s">
        <v>110</v>
      </c>
      <c r="L6439" t="s">
        <v>150</v>
      </c>
    </row>
    <row r="6440" spans="1:12" x14ac:dyDescent="0.3">
      <c r="A6440">
        <v>2849</v>
      </c>
      <c r="B6440" s="1">
        <v>42052</v>
      </c>
      <c r="C6440" s="11">
        <v>0.58847222222222217</v>
      </c>
      <c r="D6440" t="s">
        <v>72</v>
      </c>
      <c r="E6440">
        <v>1</v>
      </c>
      <c r="F6440" t="s">
        <v>119</v>
      </c>
      <c r="G6440" t="s">
        <v>108</v>
      </c>
      <c r="H6440" s="3">
        <v>12.75</v>
      </c>
      <c r="I6440" s="3">
        <f t="shared" si="100"/>
        <v>12.75</v>
      </c>
      <c r="J6440" t="s">
        <v>120</v>
      </c>
      <c r="K6440" t="s">
        <v>110</v>
      </c>
      <c r="L6440" t="s">
        <v>121</v>
      </c>
    </row>
    <row r="6441" spans="1:12" x14ac:dyDescent="0.3">
      <c r="A6441">
        <v>2850</v>
      </c>
      <c r="B6441" s="1">
        <v>42052</v>
      </c>
      <c r="C6441" s="11">
        <v>0.59510416666666666</v>
      </c>
      <c r="D6441" t="s">
        <v>57</v>
      </c>
      <c r="E6441">
        <v>1</v>
      </c>
      <c r="F6441" t="s">
        <v>193</v>
      </c>
      <c r="G6441" t="s">
        <v>112</v>
      </c>
      <c r="H6441" s="3">
        <v>20.75</v>
      </c>
      <c r="I6441" s="3">
        <f t="shared" si="100"/>
        <v>20.75</v>
      </c>
      <c r="J6441" t="s">
        <v>194</v>
      </c>
      <c r="K6441" t="s">
        <v>128</v>
      </c>
      <c r="L6441" t="s">
        <v>195</v>
      </c>
    </row>
    <row r="6442" spans="1:12" x14ac:dyDescent="0.3">
      <c r="A6442">
        <v>2851</v>
      </c>
      <c r="B6442" s="1">
        <v>42052</v>
      </c>
      <c r="C6442" s="11">
        <v>0.59960648148148143</v>
      </c>
      <c r="D6442" t="s">
        <v>30</v>
      </c>
      <c r="E6442">
        <v>1</v>
      </c>
      <c r="F6442" t="s">
        <v>157</v>
      </c>
      <c r="G6442" t="s">
        <v>108</v>
      </c>
      <c r="H6442" s="3">
        <v>12</v>
      </c>
      <c r="I6442" s="3">
        <f t="shared" si="100"/>
        <v>12</v>
      </c>
      <c r="J6442" t="s">
        <v>158</v>
      </c>
      <c r="K6442" t="s">
        <v>105</v>
      </c>
      <c r="L6442" t="s">
        <v>159</v>
      </c>
    </row>
    <row r="6443" spans="1:12" x14ac:dyDescent="0.3">
      <c r="A6443">
        <v>2851</v>
      </c>
      <c r="B6443" s="1">
        <v>42052</v>
      </c>
      <c r="C6443" s="11">
        <v>0.59960648148148143</v>
      </c>
      <c r="D6443" t="s">
        <v>56</v>
      </c>
      <c r="E6443">
        <v>1</v>
      </c>
      <c r="F6443" t="s">
        <v>133</v>
      </c>
      <c r="G6443" t="s">
        <v>103</v>
      </c>
      <c r="H6443" s="3">
        <v>16.75</v>
      </c>
      <c r="I6443" s="3">
        <f t="shared" si="100"/>
        <v>16.75</v>
      </c>
      <c r="J6443" t="s">
        <v>134</v>
      </c>
      <c r="K6443" t="s">
        <v>110</v>
      </c>
      <c r="L6443" t="s">
        <v>135</v>
      </c>
    </row>
    <row r="6444" spans="1:12" x14ac:dyDescent="0.3">
      <c r="A6444">
        <v>2851</v>
      </c>
      <c r="B6444" s="1">
        <v>42052</v>
      </c>
      <c r="C6444" s="11">
        <v>0.59960648148148143</v>
      </c>
      <c r="D6444" t="s">
        <v>63</v>
      </c>
      <c r="E6444">
        <v>1</v>
      </c>
      <c r="F6444" t="s">
        <v>102</v>
      </c>
      <c r="G6444" t="s">
        <v>112</v>
      </c>
      <c r="H6444" s="3">
        <v>16.5</v>
      </c>
      <c r="I6444" s="3">
        <f t="shared" si="100"/>
        <v>16.5</v>
      </c>
      <c r="J6444" t="s">
        <v>104</v>
      </c>
      <c r="K6444" t="s">
        <v>105</v>
      </c>
      <c r="L6444" t="s">
        <v>106</v>
      </c>
    </row>
    <row r="6445" spans="1:12" x14ac:dyDescent="0.3">
      <c r="A6445">
        <v>2851</v>
      </c>
      <c r="B6445" s="1">
        <v>42052</v>
      </c>
      <c r="C6445" s="11">
        <v>0.59960648148148143</v>
      </c>
      <c r="D6445" t="s">
        <v>50</v>
      </c>
      <c r="E6445">
        <v>1</v>
      </c>
      <c r="F6445" t="s">
        <v>169</v>
      </c>
      <c r="G6445" t="s">
        <v>108</v>
      </c>
      <c r="H6445" s="3">
        <v>9.75</v>
      </c>
      <c r="I6445" s="3">
        <f t="shared" si="100"/>
        <v>9.75</v>
      </c>
      <c r="J6445" t="s">
        <v>170</v>
      </c>
      <c r="K6445" t="s">
        <v>105</v>
      </c>
      <c r="L6445" t="s">
        <v>171</v>
      </c>
    </row>
    <row r="6446" spans="1:12" x14ac:dyDescent="0.3">
      <c r="A6446">
        <v>2851</v>
      </c>
      <c r="B6446" s="1">
        <v>42052</v>
      </c>
      <c r="C6446" s="11">
        <v>0.59960648148148143</v>
      </c>
      <c r="D6446" t="s">
        <v>10</v>
      </c>
      <c r="E6446">
        <v>1</v>
      </c>
      <c r="F6446" t="s">
        <v>136</v>
      </c>
      <c r="G6446" t="s">
        <v>112</v>
      </c>
      <c r="H6446" s="3">
        <v>20.75</v>
      </c>
      <c r="I6446" s="3">
        <f t="shared" si="100"/>
        <v>20.75</v>
      </c>
      <c r="J6446" t="s">
        <v>137</v>
      </c>
      <c r="K6446" t="s">
        <v>128</v>
      </c>
      <c r="L6446" t="s">
        <v>138</v>
      </c>
    </row>
    <row r="6447" spans="1:12" x14ac:dyDescent="0.3">
      <c r="A6447">
        <v>2851</v>
      </c>
      <c r="B6447" s="1">
        <v>42052</v>
      </c>
      <c r="C6447" s="11">
        <v>0.59960648148148143</v>
      </c>
      <c r="D6447" t="s">
        <v>47</v>
      </c>
      <c r="E6447">
        <v>1</v>
      </c>
      <c r="F6447" t="s">
        <v>199</v>
      </c>
      <c r="G6447" t="s">
        <v>103</v>
      </c>
      <c r="H6447" s="3">
        <v>16.25</v>
      </c>
      <c r="I6447" s="3">
        <f t="shared" si="100"/>
        <v>16.25</v>
      </c>
      <c r="J6447" t="s">
        <v>200</v>
      </c>
      <c r="K6447" t="s">
        <v>128</v>
      </c>
      <c r="L6447" t="s">
        <v>201</v>
      </c>
    </row>
    <row r="6448" spans="1:12" x14ac:dyDescent="0.3">
      <c r="A6448">
        <v>2851</v>
      </c>
      <c r="B6448" s="1">
        <v>42052</v>
      </c>
      <c r="C6448" s="11">
        <v>0.59960648148148143</v>
      </c>
      <c r="D6448" t="s">
        <v>83</v>
      </c>
      <c r="E6448">
        <v>1</v>
      </c>
      <c r="F6448" t="s">
        <v>196</v>
      </c>
      <c r="G6448" t="s">
        <v>103</v>
      </c>
      <c r="H6448" s="3">
        <v>16</v>
      </c>
      <c r="I6448" s="3">
        <f t="shared" si="100"/>
        <v>16</v>
      </c>
      <c r="J6448" t="s">
        <v>197</v>
      </c>
      <c r="K6448" t="s">
        <v>124</v>
      </c>
      <c r="L6448" t="s">
        <v>198</v>
      </c>
    </row>
    <row r="6449" spans="1:12" x14ac:dyDescent="0.3">
      <c r="A6449">
        <v>2851</v>
      </c>
      <c r="B6449" s="1">
        <v>42052</v>
      </c>
      <c r="C6449" s="11">
        <v>0.59960648148148143</v>
      </c>
      <c r="D6449" t="s">
        <v>8</v>
      </c>
      <c r="E6449">
        <v>1</v>
      </c>
      <c r="F6449" t="s">
        <v>119</v>
      </c>
      <c r="G6449" t="s">
        <v>112</v>
      </c>
      <c r="H6449" s="3">
        <v>20.75</v>
      </c>
      <c r="I6449" s="3">
        <f t="shared" si="100"/>
        <v>20.75</v>
      </c>
      <c r="J6449" t="s">
        <v>120</v>
      </c>
      <c r="K6449" t="s">
        <v>110</v>
      </c>
      <c r="L6449" t="s">
        <v>121</v>
      </c>
    </row>
    <row r="6450" spans="1:12" x14ac:dyDescent="0.3">
      <c r="A6450">
        <v>2851</v>
      </c>
      <c r="B6450" s="1">
        <v>42052</v>
      </c>
      <c r="C6450" s="11">
        <v>0.59960648148148143</v>
      </c>
      <c r="D6450" t="s">
        <v>75</v>
      </c>
      <c r="E6450">
        <v>1</v>
      </c>
      <c r="F6450" t="s">
        <v>166</v>
      </c>
      <c r="G6450" t="s">
        <v>103</v>
      </c>
      <c r="H6450" s="3">
        <v>16</v>
      </c>
      <c r="I6450" s="3">
        <f t="shared" si="100"/>
        <v>16</v>
      </c>
      <c r="J6450" t="s">
        <v>167</v>
      </c>
      <c r="K6450" t="s">
        <v>124</v>
      </c>
      <c r="L6450" t="s">
        <v>168</v>
      </c>
    </row>
    <row r="6451" spans="1:12" x14ac:dyDescent="0.3">
      <c r="A6451">
        <v>2852</v>
      </c>
      <c r="B6451" s="1">
        <v>42052</v>
      </c>
      <c r="C6451" s="11">
        <v>0.60466435185185186</v>
      </c>
      <c r="D6451" t="s">
        <v>32</v>
      </c>
      <c r="E6451">
        <v>1</v>
      </c>
      <c r="F6451" t="s">
        <v>181</v>
      </c>
      <c r="G6451" t="s">
        <v>112</v>
      </c>
      <c r="H6451" s="3">
        <v>17.95</v>
      </c>
      <c r="I6451" s="3">
        <f t="shared" si="100"/>
        <v>17.95</v>
      </c>
      <c r="J6451" t="s">
        <v>182</v>
      </c>
      <c r="K6451" t="s">
        <v>124</v>
      </c>
      <c r="L6451" t="s">
        <v>183</v>
      </c>
    </row>
    <row r="6452" spans="1:12" x14ac:dyDescent="0.3">
      <c r="A6452">
        <v>2852</v>
      </c>
      <c r="B6452" s="1">
        <v>42052</v>
      </c>
      <c r="C6452" s="11">
        <v>0.60466435185185186</v>
      </c>
      <c r="D6452" t="s">
        <v>45</v>
      </c>
      <c r="E6452">
        <v>1</v>
      </c>
      <c r="F6452" t="s">
        <v>169</v>
      </c>
      <c r="G6452" t="s">
        <v>103</v>
      </c>
      <c r="H6452" s="3">
        <v>12.5</v>
      </c>
      <c r="I6452" s="3">
        <f t="shared" si="100"/>
        <v>12.5</v>
      </c>
      <c r="J6452" t="s">
        <v>170</v>
      </c>
      <c r="K6452" t="s">
        <v>105</v>
      </c>
      <c r="L6452" t="s">
        <v>171</v>
      </c>
    </row>
    <row r="6453" spans="1:12" x14ac:dyDescent="0.3">
      <c r="A6453">
        <v>2853</v>
      </c>
      <c r="B6453" s="1">
        <v>42052</v>
      </c>
      <c r="C6453" s="11">
        <v>0.61776620370370372</v>
      </c>
      <c r="D6453" t="s">
        <v>90</v>
      </c>
      <c r="E6453">
        <v>1</v>
      </c>
      <c r="F6453" t="s">
        <v>178</v>
      </c>
      <c r="G6453" t="s">
        <v>103</v>
      </c>
      <c r="H6453" s="3">
        <v>16.5</v>
      </c>
      <c r="I6453" s="3">
        <f t="shared" si="100"/>
        <v>16.5</v>
      </c>
      <c r="J6453" t="s">
        <v>179</v>
      </c>
      <c r="K6453" t="s">
        <v>128</v>
      </c>
      <c r="L6453" t="s">
        <v>180</v>
      </c>
    </row>
    <row r="6454" spans="1:12" x14ac:dyDescent="0.3">
      <c r="A6454">
        <v>2854</v>
      </c>
      <c r="B6454" s="1">
        <v>42052</v>
      </c>
      <c r="C6454" s="11">
        <v>0.64209490740740738</v>
      </c>
      <c r="D6454" t="s">
        <v>52</v>
      </c>
      <c r="E6454">
        <v>1</v>
      </c>
      <c r="F6454" t="s">
        <v>151</v>
      </c>
      <c r="G6454" t="s">
        <v>103</v>
      </c>
      <c r="H6454" s="3">
        <v>16</v>
      </c>
      <c r="I6454" s="3">
        <f t="shared" si="100"/>
        <v>16</v>
      </c>
      <c r="J6454" t="s">
        <v>152</v>
      </c>
      <c r="K6454" t="s">
        <v>124</v>
      </c>
      <c r="L6454" t="s">
        <v>153</v>
      </c>
    </row>
    <row r="6455" spans="1:12" x14ac:dyDescent="0.3">
      <c r="A6455">
        <v>2854</v>
      </c>
      <c r="B6455" s="1">
        <v>42052</v>
      </c>
      <c r="C6455" s="11">
        <v>0.64209490740740738</v>
      </c>
      <c r="D6455" t="s">
        <v>33</v>
      </c>
      <c r="E6455">
        <v>1</v>
      </c>
      <c r="F6455" t="s">
        <v>172</v>
      </c>
      <c r="G6455" t="s">
        <v>108</v>
      </c>
      <c r="H6455" s="3">
        <v>12</v>
      </c>
      <c r="I6455" s="3">
        <f t="shared" si="100"/>
        <v>12</v>
      </c>
      <c r="J6455" t="s">
        <v>173</v>
      </c>
      <c r="K6455" t="s">
        <v>105</v>
      </c>
      <c r="L6455" t="s">
        <v>174</v>
      </c>
    </row>
    <row r="6456" spans="1:12" x14ac:dyDescent="0.3">
      <c r="A6456">
        <v>2854</v>
      </c>
      <c r="B6456" s="1">
        <v>42052</v>
      </c>
      <c r="C6456" s="11">
        <v>0.64209490740740738</v>
      </c>
      <c r="D6456" t="s">
        <v>58</v>
      </c>
      <c r="E6456">
        <v>1</v>
      </c>
      <c r="F6456" t="s">
        <v>163</v>
      </c>
      <c r="G6456" t="s">
        <v>108</v>
      </c>
      <c r="H6456" s="3">
        <v>12.5</v>
      </c>
      <c r="I6456" s="3">
        <f t="shared" si="100"/>
        <v>12.5</v>
      </c>
      <c r="J6456" t="s">
        <v>164</v>
      </c>
      <c r="K6456" t="s">
        <v>124</v>
      </c>
      <c r="L6456" t="s">
        <v>165</v>
      </c>
    </row>
    <row r="6457" spans="1:12" x14ac:dyDescent="0.3">
      <c r="A6457">
        <v>2854</v>
      </c>
      <c r="B6457" s="1">
        <v>42052</v>
      </c>
      <c r="C6457" s="11">
        <v>0.64209490740740738</v>
      </c>
      <c r="D6457" t="s">
        <v>21</v>
      </c>
      <c r="E6457">
        <v>1</v>
      </c>
      <c r="F6457" t="s">
        <v>166</v>
      </c>
      <c r="G6457" t="s">
        <v>108</v>
      </c>
      <c r="H6457" s="3">
        <v>12</v>
      </c>
      <c r="I6457" s="3">
        <f t="shared" si="100"/>
        <v>12</v>
      </c>
      <c r="J6457" t="s">
        <v>167</v>
      </c>
      <c r="K6457" t="s">
        <v>124</v>
      </c>
      <c r="L6457" t="s">
        <v>168</v>
      </c>
    </row>
    <row r="6458" spans="1:12" x14ac:dyDescent="0.3">
      <c r="A6458">
        <v>2855</v>
      </c>
      <c r="B6458" s="1">
        <v>42052</v>
      </c>
      <c r="C6458" s="11">
        <v>0.64311342592592591</v>
      </c>
      <c r="D6458" t="s">
        <v>16</v>
      </c>
      <c r="E6458">
        <v>1</v>
      </c>
      <c r="F6458" t="s">
        <v>154</v>
      </c>
      <c r="G6458" t="s">
        <v>112</v>
      </c>
      <c r="H6458" s="3">
        <v>20.5</v>
      </c>
      <c r="I6458" s="3">
        <f t="shared" si="100"/>
        <v>20.5</v>
      </c>
      <c r="J6458" t="s">
        <v>155</v>
      </c>
      <c r="K6458" t="s">
        <v>105</v>
      </c>
      <c r="L6458" t="s">
        <v>156</v>
      </c>
    </row>
    <row r="6459" spans="1:12" x14ac:dyDescent="0.3">
      <c r="A6459">
        <v>2855</v>
      </c>
      <c r="B6459" s="1">
        <v>42052</v>
      </c>
      <c r="C6459" s="11">
        <v>0.64311342592592591</v>
      </c>
      <c r="D6459" t="s">
        <v>81</v>
      </c>
      <c r="E6459">
        <v>1</v>
      </c>
      <c r="F6459" t="s">
        <v>154</v>
      </c>
      <c r="G6459" t="s">
        <v>108</v>
      </c>
      <c r="H6459" s="3">
        <v>12</v>
      </c>
      <c r="I6459" s="3">
        <f t="shared" si="100"/>
        <v>12</v>
      </c>
      <c r="J6459" t="s">
        <v>155</v>
      </c>
      <c r="K6459" t="s">
        <v>105</v>
      </c>
      <c r="L6459" t="s">
        <v>156</v>
      </c>
    </row>
    <row r="6460" spans="1:12" x14ac:dyDescent="0.3">
      <c r="A6460">
        <v>2855</v>
      </c>
      <c r="B6460" s="1">
        <v>42052</v>
      </c>
      <c r="C6460" s="11">
        <v>0.64311342592592591</v>
      </c>
      <c r="D6460" t="s">
        <v>65</v>
      </c>
      <c r="E6460">
        <v>1</v>
      </c>
      <c r="F6460" t="s">
        <v>145</v>
      </c>
      <c r="G6460" t="s">
        <v>103</v>
      </c>
      <c r="H6460" s="3">
        <v>16.5</v>
      </c>
      <c r="I6460" s="3">
        <f t="shared" si="100"/>
        <v>16.5</v>
      </c>
      <c r="J6460" t="s">
        <v>146</v>
      </c>
      <c r="K6460" t="s">
        <v>128</v>
      </c>
      <c r="L6460" t="s">
        <v>147</v>
      </c>
    </row>
    <row r="6461" spans="1:12" x14ac:dyDescent="0.3">
      <c r="A6461">
        <v>2855</v>
      </c>
      <c r="B6461" s="1">
        <v>42052</v>
      </c>
      <c r="C6461" s="11">
        <v>0.64311342592592591</v>
      </c>
      <c r="D6461" t="s">
        <v>8</v>
      </c>
      <c r="E6461">
        <v>1</v>
      </c>
      <c r="F6461" t="s">
        <v>119</v>
      </c>
      <c r="G6461" t="s">
        <v>112</v>
      </c>
      <c r="H6461" s="3">
        <v>20.75</v>
      </c>
      <c r="I6461" s="3">
        <f t="shared" si="100"/>
        <v>20.75</v>
      </c>
      <c r="J6461" t="s">
        <v>120</v>
      </c>
      <c r="K6461" t="s">
        <v>110</v>
      </c>
      <c r="L6461" t="s">
        <v>121</v>
      </c>
    </row>
    <row r="6462" spans="1:12" x14ac:dyDescent="0.3">
      <c r="A6462">
        <v>2856</v>
      </c>
      <c r="B6462" s="1">
        <v>42052</v>
      </c>
      <c r="C6462" s="11">
        <v>0.66722222222222227</v>
      </c>
      <c r="D6462" t="s">
        <v>61</v>
      </c>
      <c r="E6462">
        <v>1</v>
      </c>
      <c r="F6462" t="s">
        <v>142</v>
      </c>
      <c r="G6462" t="s">
        <v>103</v>
      </c>
      <c r="H6462" s="3">
        <v>16.75</v>
      </c>
      <c r="I6462" s="3">
        <f t="shared" si="100"/>
        <v>16.75</v>
      </c>
      <c r="J6462" t="s">
        <v>143</v>
      </c>
      <c r="K6462" t="s">
        <v>110</v>
      </c>
      <c r="L6462" t="s">
        <v>144</v>
      </c>
    </row>
    <row r="6463" spans="1:12" x14ac:dyDescent="0.3">
      <c r="A6463">
        <v>2856</v>
      </c>
      <c r="B6463" s="1">
        <v>42052</v>
      </c>
      <c r="C6463" s="11">
        <v>0.66722222222222227</v>
      </c>
      <c r="D6463" t="s">
        <v>13</v>
      </c>
      <c r="E6463">
        <v>1</v>
      </c>
      <c r="F6463" t="s">
        <v>145</v>
      </c>
      <c r="G6463" t="s">
        <v>108</v>
      </c>
      <c r="H6463" s="3">
        <v>12.5</v>
      </c>
      <c r="I6463" s="3">
        <f t="shared" si="100"/>
        <v>12.5</v>
      </c>
      <c r="J6463" t="s">
        <v>146</v>
      </c>
      <c r="K6463" t="s">
        <v>128</v>
      </c>
      <c r="L6463" t="s">
        <v>147</v>
      </c>
    </row>
    <row r="6464" spans="1:12" x14ac:dyDescent="0.3">
      <c r="A6464">
        <v>2857</v>
      </c>
      <c r="B6464" s="1">
        <v>42052</v>
      </c>
      <c r="C6464" s="11">
        <v>0.69671296296296292</v>
      </c>
      <c r="D6464" t="s">
        <v>38</v>
      </c>
      <c r="E6464">
        <v>1</v>
      </c>
      <c r="F6464" t="s">
        <v>193</v>
      </c>
      <c r="G6464" t="s">
        <v>108</v>
      </c>
      <c r="H6464" s="3">
        <v>12.5</v>
      </c>
      <c r="I6464" s="3">
        <f t="shared" si="100"/>
        <v>12.5</v>
      </c>
      <c r="J6464" t="s">
        <v>194</v>
      </c>
      <c r="K6464" t="s">
        <v>128</v>
      </c>
      <c r="L6464" t="s">
        <v>195</v>
      </c>
    </row>
    <row r="6465" spans="1:12" x14ac:dyDescent="0.3">
      <c r="A6465">
        <v>2858</v>
      </c>
      <c r="B6465" s="1">
        <v>42052</v>
      </c>
      <c r="C6465" s="11">
        <v>0.70339120370370367</v>
      </c>
      <c r="D6465" t="s">
        <v>56</v>
      </c>
      <c r="E6465">
        <v>1</v>
      </c>
      <c r="F6465" t="s">
        <v>133</v>
      </c>
      <c r="G6465" t="s">
        <v>103</v>
      </c>
      <c r="H6465" s="3">
        <v>16.75</v>
      </c>
      <c r="I6465" s="3">
        <f t="shared" si="100"/>
        <v>16.75</v>
      </c>
      <c r="J6465" t="s">
        <v>134</v>
      </c>
      <c r="K6465" t="s">
        <v>110</v>
      </c>
      <c r="L6465" t="s">
        <v>135</v>
      </c>
    </row>
    <row r="6466" spans="1:12" x14ac:dyDescent="0.3">
      <c r="A6466">
        <v>2858</v>
      </c>
      <c r="B6466" s="1">
        <v>42052</v>
      </c>
      <c r="C6466" s="11">
        <v>0.70339120370370367</v>
      </c>
      <c r="D6466" t="s">
        <v>20</v>
      </c>
      <c r="E6466">
        <v>1</v>
      </c>
      <c r="F6466" t="s">
        <v>163</v>
      </c>
      <c r="G6466" t="s">
        <v>112</v>
      </c>
      <c r="H6466" s="3">
        <v>20.75</v>
      </c>
      <c r="I6466" s="3">
        <f t="shared" ref="I6466:I6529" si="101">H6466*E6466</f>
        <v>20.75</v>
      </c>
      <c r="J6466" t="s">
        <v>164</v>
      </c>
      <c r="K6466" t="s">
        <v>124</v>
      </c>
      <c r="L6466" t="s">
        <v>165</v>
      </c>
    </row>
    <row r="6467" spans="1:12" x14ac:dyDescent="0.3">
      <c r="A6467">
        <v>2859</v>
      </c>
      <c r="B6467" s="1">
        <v>42052</v>
      </c>
      <c r="C6467" s="11">
        <v>0.70579861111111108</v>
      </c>
      <c r="D6467" t="s">
        <v>34</v>
      </c>
      <c r="E6467">
        <v>1</v>
      </c>
      <c r="F6467" t="s">
        <v>184</v>
      </c>
      <c r="G6467" t="s">
        <v>103</v>
      </c>
      <c r="H6467" s="3">
        <v>16.25</v>
      </c>
      <c r="I6467" s="3">
        <f t="shared" si="101"/>
        <v>16.25</v>
      </c>
      <c r="J6467" t="s">
        <v>185</v>
      </c>
      <c r="K6467" t="s">
        <v>128</v>
      </c>
      <c r="L6467" t="s">
        <v>186</v>
      </c>
    </row>
    <row r="6468" spans="1:12" x14ac:dyDescent="0.3">
      <c r="A6468">
        <v>2859</v>
      </c>
      <c r="B6468" s="1">
        <v>42052</v>
      </c>
      <c r="C6468" s="11">
        <v>0.70579861111111108</v>
      </c>
      <c r="D6468" t="s">
        <v>91</v>
      </c>
      <c r="E6468">
        <v>1</v>
      </c>
      <c r="F6468" t="s">
        <v>178</v>
      </c>
      <c r="G6468" t="s">
        <v>108</v>
      </c>
      <c r="H6468" s="3">
        <v>12.5</v>
      </c>
      <c r="I6468" s="3">
        <f t="shared" si="101"/>
        <v>12.5</v>
      </c>
      <c r="J6468" t="s">
        <v>179</v>
      </c>
      <c r="K6468" t="s">
        <v>128</v>
      </c>
      <c r="L6468" t="s">
        <v>180</v>
      </c>
    </row>
    <row r="6469" spans="1:12" x14ac:dyDescent="0.3">
      <c r="A6469">
        <v>2859</v>
      </c>
      <c r="B6469" s="1">
        <v>42052</v>
      </c>
      <c r="C6469" s="11">
        <v>0.70579861111111108</v>
      </c>
      <c r="D6469" t="s">
        <v>62</v>
      </c>
      <c r="E6469">
        <v>1</v>
      </c>
      <c r="F6469" t="s">
        <v>139</v>
      </c>
      <c r="G6469" t="s">
        <v>202</v>
      </c>
      <c r="H6469" s="3">
        <v>25.5</v>
      </c>
      <c r="I6469" s="3">
        <f t="shared" si="101"/>
        <v>25.5</v>
      </c>
      <c r="J6469" t="s">
        <v>140</v>
      </c>
      <c r="K6469" t="s">
        <v>105</v>
      </c>
      <c r="L6469" t="s">
        <v>141</v>
      </c>
    </row>
    <row r="6470" spans="1:12" x14ac:dyDescent="0.3">
      <c r="A6470">
        <v>2860</v>
      </c>
      <c r="B6470" s="1">
        <v>42052</v>
      </c>
      <c r="C6470" s="11">
        <v>0.70991898148148147</v>
      </c>
      <c r="D6470" t="s">
        <v>61</v>
      </c>
      <c r="E6470">
        <v>1</v>
      </c>
      <c r="F6470" t="s">
        <v>142</v>
      </c>
      <c r="G6470" t="s">
        <v>103</v>
      </c>
      <c r="H6470" s="3">
        <v>16.75</v>
      </c>
      <c r="I6470" s="3">
        <f t="shared" si="101"/>
        <v>16.75</v>
      </c>
      <c r="J6470" t="s">
        <v>143</v>
      </c>
      <c r="K6470" t="s">
        <v>110</v>
      </c>
      <c r="L6470" t="s">
        <v>144</v>
      </c>
    </row>
    <row r="6471" spans="1:12" x14ac:dyDescent="0.3">
      <c r="A6471">
        <v>2861</v>
      </c>
      <c r="B6471" s="1">
        <v>42052</v>
      </c>
      <c r="C6471" s="11">
        <v>0.727025462962963</v>
      </c>
      <c r="D6471" t="s">
        <v>30</v>
      </c>
      <c r="E6471">
        <v>1</v>
      </c>
      <c r="F6471" t="s">
        <v>157</v>
      </c>
      <c r="G6471" t="s">
        <v>108</v>
      </c>
      <c r="H6471" s="3">
        <v>12</v>
      </c>
      <c r="I6471" s="3">
        <f t="shared" si="101"/>
        <v>12</v>
      </c>
      <c r="J6471" t="s">
        <v>158</v>
      </c>
      <c r="K6471" t="s">
        <v>105</v>
      </c>
      <c r="L6471" t="s">
        <v>159</v>
      </c>
    </row>
    <row r="6472" spans="1:12" x14ac:dyDescent="0.3">
      <c r="A6472">
        <v>2862</v>
      </c>
      <c r="B6472" s="1">
        <v>42052</v>
      </c>
      <c r="C6472" s="11">
        <v>0.72723379629629625</v>
      </c>
      <c r="D6472" t="s">
        <v>72</v>
      </c>
      <c r="E6472">
        <v>1</v>
      </c>
      <c r="F6472" t="s">
        <v>119</v>
      </c>
      <c r="G6472" t="s">
        <v>108</v>
      </c>
      <c r="H6472" s="3">
        <v>12.75</v>
      </c>
      <c r="I6472" s="3">
        <f t="shared" si="101"/>
        <v>12.75</v>
      </c>
      <c r="J6472" t="s">
        <v>120</v>
      </c>
      <c r="K6472" t="s">
        <v>110</v>
      </c>
      <c r="L6472" t="s">
        <v>121</v>
      </c>
    </row>
    <row r="6473" spans="1:12" x14ac:dyDescent="0.3">
      <c r="A6473">
        <v>2863</v>
      </c>
      <c r="B6473" s="1">
        <v>42052</v>
      </c>
      <c r="C6473" s="11">
        <v>0.72839120370370369</v>
      </c>
      <c r="D6473" t="s">
        <v>7</v>
      </c>
      <c r="E6473">
        <v>1</v>
      </c>
      <c r="F6473" t="s">
        <v>130</v>
      </c>
      <c r="G6473" t="s">
        <v>103</v>
      </c>
      <c r="H6473" s="3">
        <v>16</v>
      </c>
      <c r="I6473" s="3">
        <f t="shared" si="101"/>
        <v>16</v>
      </c>
      <c r="J6473" t="s">
        <v>131</v>
      </c>
      <c r="K6473" t="s">
        <v>124</v>
      </c>
      <c r="L6473" t="s">
        <v>132</v>
      </c>
    </row>
    <row r="6474" spans="1:12" x14ac:dyDescent="0.3">
      <c r="A6474">
        <v>2864</v>
      </c>
      <c r="B6474" s="1">
        <v>42052</v>
      </c>
      <c r="C6474" s="11">
        <v>0.72965277777777782</v>
      </c>
      <c r="D6474" t="s">
        <v>4</v>
      </c>
      <c r="E6474">
        <v>1</v>
      </c>
      <c r="F6474" t="s">
        <v>116</v>
      </c>
      <c r="G6474" t="s">
        <v>103</v>
      </c>
      <c r="H6474" s="3">
        <v>16</v>
      </c>
      <c r="I6474" s="3">
        <f t="shared" si="101"/>
        <v>16</v>
      </c>
      <c r="J6474" t="s">
        <v>117</v>
      </c>
      <c r="K6474" t="s">
        <v>105</v>
      </c>
      <c r="L6474" t="s">
        <v>118</v>
      </c>
    </row>
    <row r="6475" spans="1:12" x14ac:dyDescent="0.3">
      <c r="A6475">
        <v>2864</v>
      </c>
      <c r="B6475" s="1">
        <v>42052</v>
      </c>
      <c r="C6475" s="11">
        <v>0.72965277777777782</v>
      </c>
      <c r="D6475" t="s">
        <v>43</v>
      </c>
      <c r="E6475">
        <v>1</v>
      </c>
      <c r="F6475" t="s">
        <v>148</v>
      </c>
      <c r="G6475" t="s">
        <v>108</v>
      </c>
      <c r="H6475" s="3">
        <v>12.75</v>
      </c>
      <c r="I6475" s="3">
        <f t="shared" si="101"/>
        <v>12.75</v>
      </c>
      <c r="J6475" t="s">
        <v>149</v>
      </c>
      <c r="K6475" t="s">
        <v>110</v>
      </c>
      <c r="L6475" t="s">
        <v>150</v>
      </c>
    </row>
    <row r="6476" spans="1:12" x14ac:dyDescent="0.3">
      <c r="A6476">
        <v>2865</v>
      </c>
      <c r="B6476" s="1">
        <v>42052</v>
      </c>
      <c r="C6476" s="11">
        <v>0.73135416666666664</v>
      </c>
      <c r="D6476" t="s">
        <v>52</v>
      </c>
      <c r="E6476">
        <v>1</v>
      </c>
      <c r="F6476" t="s">
        <v>151</v>
      </c>
      <c r="G6476" t="s">
        <v>103</v>
      </c>
      <c r="H6476" s="3">
        <v>16</v>
      </c>
      <c r="I6476" s="3">
        <f t="shared" si="101"/>
        <v>16</v>
      </c>
      <c r="J6476" t="s">
        <v>152</v>
      </c>
      <c r="K6476" t="s">
        <v>124</v>
      </c>
      <c r="L6476" t="s">
        <v>153</v>
      </c>
    </row>
    <row r="6477" spans="1:12" x14ac:dyDescent="0.3">
      <c r="A6477">
        <v>2866</v>
      </c>
      <c r="B6477" s="1">
        <v>42052</v>
      </c>
      <c r="C6477" s="11">
        <v>0.73346064814814815</v>
      </c>
      <c r="D6477" t="s">
        <v>63</v>
      </c>
      <c r="E6477">
        <v>1</v>
      </c>
      <c r="F6477" t="s">
        <v>102</v>
      </c>
      <c r="G6477" t="s">
        <v>112</v>
      </c>
      <c r="H6477" s="3">
        <v>16.5</v>
      </c>
      <c r="I6477" s="3">
        <f t="shared" si="101"/>
        <v>16.5</v>
      </c>
      <c r="J6477" t="s">
        <v>104</v>
      </c>
      <c r="K6477" t="s">
        <v>105</v>
      </c>
      <c r="L6477" t="s">
        <v>106</v>
      </c>
    </row>
    <row r="6478" spans="1:12" x14ac:dyDescent="0.3">
      <c r="A6478">
        <v>2866</v>
      </c>
      <c r="B6478" s="1">
        <v>42052</v>
      </c>
      <c r="C6478" s="11">
        <v>0.73346064814814815</v>
      </c>
      <c r="D6478" t="s">
        <v>54</v>
      </c>
      <c r="E6478">
        <v>1</v>
      </c>
      <c r="F6478" t="s">
        <v>102</v>
      </c>
      <c r="G6478" t="s">
        <v>108</v>
      </c>
      <c r="H6478" s="3">
        <v>10.5</v>
      </c>
      <c r="I6478" s="3">
        <f t="shared" si="101"/>
        <v>10.5</v>
      </c>
      <c r="J6478" t="s">
        <v>104</v>
      </c>
      <c r="K6478" t="s">
        <v>105</v>
      </c>
      <c r="L6478" t="s">
        <v>106</v>
      </c>
    </row>
    <row r="6479" spans="1:12" x14ac:dyDescent="0.3">
      <c r="A6479">
        <v>2867</v>
      </c>
      <c r="B6479" s="1">
        <v>42052</v>
      </c>
      <c r="C6479" s="11">
        <v>0.7337731481481482</v>
      </c>
      <c r="D6479" t="s">
        <v>44</v>
      </c>
      <c r="E6479">
        <v>1</v>
      </c>
      <c r="F6479" t="s">
        <v>107</v>
      </c>
      <c r="G6479" t="s">
        <v>103</v>
      </c>
      <c r="H6479" s="3">
        <v>16.75</v>
      </c>
      <c r="I6479" s="3">
        <f t="shared" si="101"/>
        <v>16.75</v>
      </c>
      <c r="J6479" t="s">
        <v>109</v>
      </c>
      <c r="K6479" t="s">
        <v>110</v>
      </c>
      <c r="L6479" t="s">
        <v>111</v>
      </c>
    </row>
    <row r="6480" spans="1:12" x14ac:dyDescent="0.3">
      <c r="A6480">
        <v>2867</v>
      </c>
      <c r="B6480" s="1">
        <v>42052</v>
      </c>
      <c r="C6480" s="11">
        <v>0.7337731481481482</v>
      </c>
      <c r="D6480" t="s">
        <v>11</v>
      </c>
      <c r="E6480">
        <v>1</v>
      </c>
      <c r="F6480" t="s">
        <v>107</v>
      </c>
      <c r="G6480" t="s">
        <v>108</v>
      </c>
      <c r="H6480" s="3">
        <v>12.75</v>
      </c>
      <c r="I6480" s="3">
        <f t="shared" si="101"/>
        <v>12.75</v>
      </c>
      <c r="J6480" t="s">
        <v>109</v>
      </c>
      <c r="K6480" t="s">
        <v>110</v>
      </c>
      <c r="L6480" t="s">
        <v>111</v>
      </c>
    </row>
    <row r="6481" spans="1:12" x14ac:dyDescent="0.3">
      <c r="A6481">
        <v>2868</v>
      </c>
      <c r="B6481" s="1">
        <v>42052</v>
      </c>
      <c r="C6481" s="11">
        <v>0.73773148148148149</v>
      </c>
      <c r="D6481" t="s">
        <v>58</v>
      </c>
      <c r="E6481">
        <v>1</v>
      </c>
      <c r="F6481" t="s">
        <v>163</v>
      </c>
      <c r="G6481" t="s">
        <v>108</v>
      </c>
      <c r="H6481" s="3">
        <v>12.5</v>
      </c>
      <c r="I6481" s="3">
        <f t="shared" si="101"/>
        <v>12.5</v>
      </c>
      <c r="J6481" t="s">
        <v>164</v>
      </c>
      <c r="K6481" t="s">
        <v>124</v>
      </c>
      <c r="L6481" t="s">
        <v>165</v>
      </c>
    </row>
    <row r="6482" spans="1:12" x14ac:dyDescent="0.3">
      <c r="A6482">
        <v>2869</v>
      </c>
      <c r="B6482" s="1">
        <v>42052</v>
      </c>
      <c r="C6482" s="11">
        <v>0.74707175925925928</v>
      </c>
      <c r="D6482" t="s">
        <v>9</v>
      </c>
      <c r="E6482">
        <v>1</v>
      </c>
      <c r="F6482" t="s">
        <v>126</v>
      </c>
      <c r="G6482" t="s">
        <v>103</v>
      </c>
      <c r="H6482" s="3">
        <v>16.5</v>
      </c>
      <c r="I6482" s="3">
        <f t="shared" si="101"/>
        <v>16.5</v>
      </c>
      <c r="J6482" t="s">
        <v>127</v>
      </c>
      <c r="K6482" t="s">
        <v>128</v>
      </c>
      <c r="L6482" t="s">
        <v>129</v>
      </c>
    </row>
    <row r="6483" spans="1:12" x14ac:dyDescent="0.3">
      <c r="A6483">
        <v>2870</v>
      </c>
      <c r="B6483" s="1">
        <v>42052</v>
      </c>
      <c r="C6483" s="11">
        <v>0.75672453703703701</v>
      </c>
      <c r="D6483" t="s">
        <v>63</v>
      </c>
      <c r="E6483">
        <v>1</v>
      </c>
      <c r="F6483" t="s">
        <v>102</v>
      </c>
      <c r="G6483" t="s">
        <v>112</v>
      </c>
      <c r="H6483" s="3">
        <v>16.5</v>
      </c>
      <c r="I6483" s="3">
        <f t="shared" si="101"/>
        <v>16.5</v>
      </c>
      <c r="J6483" t="s">
        <v>104</v>
      </c>
      <c r="K6483" t="s">
        <v>105</v>
      </c>
      <c r="L6483" t="s">
        <v>106</v>
      </c>
    </row>
    <row r="6484" spans="1:12" x14ac:dyDescent="0.3">
      <c r="A6484">
        <v>2870</v>
      </c>
      <c r="B6484" s="1">
        <v>42052</v>
      </c>
      <c r="C6484" s="11">
        <v>0.75672453703703701</v>
      </c>
      <c r="D6484" t="s">
        <v>42</v>
      </c>
      <c r="E6484">
        <v>1</v>
      </c>
      <c r="F6484" t="s">
        <v>154</v>
      </c>
      <c r="G6484" t="s">
        <v>103</v>
      </c>
      <c r="H6484" s="3">
        <v>16</v>
      </c>
      <c r="I6484" s="3">
        <f t="shared" si="101"/>
        <v>16</v>
      </c>
      <c r="J6484" t="s">
        <v>155</v>
      </c>
      <c r="K6484" t="s">
        <v>105</v>
      </c>
      <c r="L6484" t="s">
        <v>156</v>
      </c>
    </row>
    <row r="6485" spans="1:12" x14ac:dyDescent="0.3">
      <c r="A6485">
        <v>2871</v>
      </c>
      <c r="B6485" s="1">
        <v>42052</v>
      </c>
      <c r="C6485" s="11">
        <v>0.77738425925925925</v>
      </c>
      <c r="D6485" t="s">
        <v>34</v>
      </c>
      <c r="E6485">
        <v>1</v>
      </c>
      <c r="F6485" t="s">
        <v>184</v>
      </c>
      <c r="G6485" t="s">
        <v>103</v>
      </c>
      <c r="H6485" s="3">
        <v>16.25</v>
      </c>
      <c r="I6485" s="3">
        <f t="shared" si="101"/>
        <v>16.25</v>
      </c>
      <c r="J6485" t="s">
        <v>185</v>
      </c>
      <c r="K6485" t="s">
        <v>128</v>
      </c>
      <c r="L6485" t="s">
        <v>186</v>
      </c>
    </row>
    <row r="6486" spans="1:12" x14ac:dyDescent="0.3">
      <c r="A6486">
        <v>2871</v>
      </c>
      <c r="B6486" s="1">
        <v>42052</v>
      </c>
      <c r="C6486" s="11">
        <v>0.77738425925925925</v>
      </c>
      <c r="D6486" t="s">
        <v>45</v>
      </c>
      <c r="E6486">
        <v>1</v>
      </c>
      <c r="F6486" t="s">
        <v>169</v>
      </c>
      <c r="G6486" t="s">
        <v>103</v>
      </c>
      <c r="H6486" s="3">
        <v>12.5</v>
      </c>
      <c r="I6486" s="3">
        <f t="shared" si="101"/>
        <v>12.5</v>
      </c>
      <c r="J6486" t="s">
        <v>170</v>
      </c>
      <c r="K6486" t="s">
        <v>105</v>
      </c>
      <c r="L6486" t="s">
        <v>171</v>
      </c>
    </row>
    <row r="6487" spans="1:12" x14ac:dyDescent="0.3">
      <c r="A6487">
        <v>2871</v>
      </c>
      <c r="B6487" s="1">
        <v>42052</v>
      </c>
      <c r="C6487" s="11">
        <v>0.77738425925925925</v>
      </c>
      <c r="D6487" t="s">
        <v>89</v>
      </c>
      <c r="E6487">
        <v>1</v>
      </c>
      <c r="F6487" t="s">
        <v>139</v>
      </c>
      <c r="G6487" t="s">
        <v>112</v>
      </c>
      <c r="H6487" s="3">
        <v>20.5</v>
      </c>
      <c r="I6487" s="3">
        <f t="shared" si="101"/>
        <v>20.5</v>
      </c>
      <c r="J6487" t="s">
        <v>140</v>
      </c>
      <c r="K6487" t="s">
        <v>105</v>
      </c>
      <c r="L6487" t="s">
        <v>141</v>
      </c>
    </row>
    <row r="6488" spans="1:12" x14ac:dyDescent="0.3">
      <c r="A6488">
        <v>2872</v>
      </c>
      <c r="B6488" s="1">
        <v>42052</v>
      </c>
      <c r="C6488" s="11">
        <v>0.77803240740740742</v>
      </c>
      <c r="D6488" t="s">
        <v>23</v>
      </c>
      <c r="E6488">
        <v>1</v>
      </c>
      <c r="F6488" t="s">
        <v>148</v>
      </c>
      <c r="G6488" t="s">
        <v>112</v>
      </c>
      <c r="H6488" s="3">
        <v>20.75</v>
      </c>
      <c r="I6488" s="3">
        <f t="shared" si="101"/>
        <v>20.75</v>
      </c>
      <c r="J6488" t="s">
        <v>149</v>
      </c>
      <c r="K6488" t="s">
        <v>110</v>
      </c>
      <c r="L6488" t="s">
        <v>150</v>
      </c>
    </row>
    <row r="6489" spans="1:12" x14ac:dyDescent="0.3">
      <c r="A6489">
        <v>2873</v>
      </c>
      <c r="B6489" s="1">
        <v>42052</v>
      </c>
      <c r="C6489" s="11">
        <v>0.78236111111111106</v>
      </c>
      <c r="D6489" t="s">
        <v>6</v>
      </c>
      <c r="E6489">
        <v>1</v>
      </c>
      <c r="F6489" t="s">
        <v>126</v>
      </c>
      <c r="G6489" t="s">
        <v>112</v>
      </c>
      <c r="H6489" s="3">
        <v>20.75</v>
      </c>
      <c r="I6489" s="3">
        <f t="shared" si="101"/>
        <v>20.75</v>
      </c>
      <c r="J6489" t="s">
        <v>127</v>
      </c>
      <c r="K6489" t="s">
        <v>128</v>
      </c>
      <c r="L6489" t="s">
        <v>129</v>
      </c>
    </row>
    <row r="6490" spans="1:12" x14ac:dyDescent="0.3">
      <c r="A6490">
        <v>2874</v>
      </c>
      <c r="B6490" s="1">
        <v>42052</v>
      </c>
      <c r="C6490" s="11">
        <v>0.79412037037037042</v>
      </c>
      <c r="D6490" t="s">
        <v>3</v>
      </c>
      <c r="E6490">
        <v>1</v>
      </c>
      <c r="F6490" t="s">
        <v>102</v>
      </c>
      <c r="G6490" t="s">
        <v>103</v>
      </c>
      <c r="H6490" s="3">
        <v>13.25</v>
      </c>
      <c r="I6490" s="3">
        <f t="shared" si="101"/>
        <v>13.25</v>
      </c>
      <c r="J6490" t="s">
        <v>104</v>
      </c>
      <c r="K6490" t="s">
        <v>105</v>
      </c>
      <c r="L6490" t="s">
        <v>106</v>
      </c>
    </row>
    <row r="6491" spans="1:12" x14ac:dyDescent="0.3">
      <c r="A6491">
        <v>2874</v>
      </c>
      <c r="B6491" s="1">
        <v>42052</v>
      </c>
      <c r="C6491" s="11">
        <v>0.79412037037037042</v>
      </c>
      <c r="D6491" t="s">
        <v>50</v>
      </c>
      <c r="E6491">
        <v>1</v>
      </c>
      <c r="F6491" t="s">
        <v>169</v>
      </c>
      <c r="G6491" t="s">
        <v>108</v>
      </c>
      <c r="H6491" s="3">
        <v>9.75</v>
      </c>
      <c r="I6491" s="3">
        <f t="shared" si="101"/>
        <v>9.75</v>
      </c>
      <c r="J6491" t="s">
        <v>170</v>
      </c>
      <c r="K6491" t="s">
        <v>105</v>
      </c>
      <c r="L6491" t="s">
        <v>171</v>
      </c>
    </row>
    <row r="6492" spans="1:12" x14ac:dyDescent="0.3">
      <c r="A6492">
        <v>2875</v>
      </c>
      <c r="B6492" s="1">
        <v>42052</v>
      </c>
      <c r="C6492" s="11">
        <v>0.81025462962962957</v>
      </c>
      <c r="D6492" t="s">
        <v>47</v>
      </c>
      <c r="E6492">
        <v>1</v>
      </c>
      <c r="F6492" t="s">
        <v>199</v>
      </c>
      <c r="G6492" t="s">
        <v>103</v>
      </c>
      <c r="H6492" s="3">
        <v>16.25</v>
      </c>
      <c r="I6492" s="3">
        <f t="shared" si="101"/>
        <v>16.25</v>
      </c>
      <c r="J6492" t="s">
        <v>200</v>
      </c>
      <c r="K6492" t="s">
        <v>128</v>
      </c>
      <c r="L6492" t="s">
        <v>201</v>
      </c>
    </row>
    <row r="6493" spans="1:12" x14ac:dyDescent="0.3">
      <c r="A6493">
        <v>2875</v>
      </c>
      <c r="B6493" s="1">
        <v>42052</v>
      </c>
      <c r="C6493" s="11">
        <v>0.81025462962962957</v>
      </c>
      <c r="D6493" t="s">
        <v>21</v>
      </c>
      <c r="E6493">
        <v>1</v>
      </c>
      <c r="F6493" t="s">
        <v>166</v>
      </c>
      <c r="G6493" t="s">
        <v>108</v>
      </c>
      <c r="H6493" s="3">
        <v>12</v>
      </c>
      <c r="I6493" s="3">
        <f t="shared" si="101"/>
        <v>12</v>
      </c>
      <c r="J6493" t="s">
        <v>167</v>
      </c>
      <c r="K6493" t="s">
        <v>124</v>
      </c>
      <c r="L6493" t="s">
        <v>168</v>
      </c>
    </row>
    <row r="6494" spans="1:12" x14ac:dyDescent="0.3">
      <c r="A6494">
        <v>2876</v>
      </c>
      <c r="B6494" s="1">
        <v>42052</v>
      </c>
      <c r="C6494" s="11">
        <v>0.82413194444444449</v>
      </c>
      <c r="D6494" t="s">
        <v>5</v>
      </c>
      <c r="E6494">
        <v>1</v>
      </c>
      <c r="F6494" t="s">
        <v>122</v>
      </c>
      <c r="G6494" t="s">
        <v>112</v>
      </c>
      <c r="H6494" s="3">
        <v>18.5</v>
      </c>
      <c r="I6494" s="3">
        <f t="shared" si="101"/>
        <v>18.5</v>
      </c>
      <c r="J6494" t="s">
        <v>123</v>
      </c>
      <c r="K6494" t="s">
        <v>124</v>
      </c>
      <c r="L6494" t="s">
        <v>125</v>
      </c>
    </row>
    <row r="6495" spans="1:12" x14ac:dyDescent="0.3">
      <c r="A6495">
        <v>2876</v>
      </c>
      <c r="B6495" s="1">
        <v>42052</v>
      </c>
      <c r="C6495" s="11">
        <v>0.82413194444444449</v>
      </c>
      <c r="D6495" t="s">
        <v>9</v>
      </c>
      <c r="E6495">
        <v>1</v>
      </c>
      <c r="F6495" t="s">
        <v>126</v>
      </c>
      <c r="G6495" t="s">
        <v>103</v>
      </c>
      <c r="H6495" s="3">
        <v>16.5</v>
      </c>
      <c r="I6495" s="3">
        <f t="shared" si="101"/>
        <v>16.5</v>
      </c>
      <c r="J6495" t="s">
        <v>127</v>
      </c>
      <c r="K6495" t="s">
        <v>128</v>
      </c>
      <c r="L6495" t="s">
        <v>129</v>
      </c>
    </row>
    <row r="6496" spans="1:12" x14ac:dyDescent="0.3">
      <c r="A6496">
        <v>2876</v>
      </c>
      <c r="B6496" s="1">
        <v>42052</v>
      </c>
      <c r="C6496" s="11">
        <v>0.82413194444444449</v>
      </c>
      <c r="D6496" t="s">
        <v>41</v>
      </c>
      <c r="E6496">
        <v>1</v>
      </c>
      <c r="F6496" t="s">
        <v>199</v>
      </c>
      <c r="G6496" t="s">
        <v>112</v>
      </c>
      <c r="H6496" s="3">
        <v>20.25</v>
      </c>
      <c r="I6496" s="3">
        <f t="shared" si="101"/>
        <v>20.25</v>
      </c>
      <c r="J6496" t="s">
        <v>200</v>
      </c>
      <c r="K6496" t="s">
        <v>128</v>
      </c>
      <c r="L6496" t="s">
        <v>201</v>
      </c>
    </row>
    <row r="6497" spans="1:12" x14ac:dyDescent="0.3">
      <c r="A6497">
        <v>2876</v>
      </c>
      <c r="B6497" s="1">
        <v>42052</v>
      </c>
      <c r="C6497" s="11">
        <v>0.82413194444444449</v>
      </c>
      <c r="D6497" t="s">
        <v>62</v>
      </c>
      <c r="E6497">
        <v>1</v>
      </c>
      <c r="F6497" t="s">
        <v>139</v>
      </c>
      <c r="G6497" t="s">
        <v>202</v>
      </c>
      <c r="H6497" s="3">
        <v>25.5</v>
      </c>
      <c r="I6497" s="3">
        <f t="shared" si="101"/>
        <v>25.5</v>
      </c>
      <c r="J6497" t="s">
        <v>140</v>
      </c>
      <c r="K6497" t="s">
        <v>105</v>
      </c>
      <c r="L6497" t="s">
        <v>141</v>
      </c>
    </row>
    <row r="6498" spans="1:12" x14ac:dyDescent="0.3">
      <c r="A6498">
        <v>2877</v>
      </c>
      <c r="B6498" s="1">
        <v>42052</v>
      </c>
      <c r="C6498" s="11">
        <v>0.8313194444444445</v>
      </c>
      <c r="D6498" t="s">
        <v>15</v>
      </c>
      <c r="E6498">
        <v>1</v>
      </c>
      <c r="F6498" t="s">
        <v>151</v>
      </c>
      <c r="G6498" t="s">
        <v>108</v>
      </c>
      <c r="H6498" s="3">
        <v>12</v>
      </c>
      <c r="I6498" s="3">
        <f t="shared" si="101"/>
        <v>12</v>
      </c>
      <c r="J6498" t="s">
        <v>152</v>
      </c>
      <c r="K6498" t="s">
        <v>124</v>
      </c>
      <c r="L6498" t="s">
        <v>153</v>
      </c>
    </row>
    <row r="6499" spans="1:12" x14ac:dyDescent="0.3">
      <c r="A6499">
        <v>2877</v>
      </c>
      <c r="B6499" s="1">
        <v>42052</v>
      </c>
      <c r="C6499" s="11">
        <v>0.8313194444444445</v>
      </c>
      <c r="D6499" t="s">
        <v>54</v>
      </c>
      <c r="E6499">
        <v>1</v>
      </c>
      <c r="F6499" t="s">
        <v>102</v>
      </c>
      <c r="G6499" t="s">
        <v>108</v>
      </c>
      <c r="H6499" s="3">
        <v>10.5</v>
      </c>
      <c r="I6499" s="3">
        <f t="shared" si="101"/>
        <v>10.5</v>
      </c>
      <c r="J6499" t="s">
        <v>104</v>
      </c>
      <c r="K6499" t="s">
        <v>105</v>
      </c>
      <c r="L6499" t="s">
        <v>106</v>
      </c>
    </row>
    <row r="6500" spans="1:12" x14ac:dyDescent="0.3">
      <c r="A6500">
        <v>2878</v>
      </c>
      <c r="B6500" s="1">
        <v>42052</v>
      </c>
      <c r="C6500" s="11">
        <v>0.83537037037037032</v>
      </c>
      <c r="D6500" t="s">
        <v>32</v>
      </c>
      <c r="E6500">
        <v>1</v>
      </c>
      <c r="F6500" t="s">
        <v>181</v>
      </c>
      <c r="G6500" t="s">
        <v>112</v>
      </c>
      <c r="H6500" s="3">
        <v>17.95</v>
      </c>
      <c r="I6500" s="3">
        <f t="shared" si="101"/>
        <v>17.95</v>
      </c>
      <c r="J6500" t="s">
        <v>182</v>
      </c>
      <c r="K6500" t="s">
        <v>124</v>
      </c>
      <c r="L6500" t="s">
        <v>183</v>
      </c>
    </row>
    <row r="6501" spans="1:12" x14ac:dyDescent="0.3">
      <c r="A6501">
        <v>2878</v>
      </c>
      <c r="B6501" s="1">
        <v>42052</v>
      </c>
      <c r="C6501" s="11">
        <v>0.83537037037037032</v>
      </c>
      <c r="D6501" t="s">
        <v>45</v>
      </c>
      <c r="E6501">
        <v>1</v>
      </c>
      <c r="F6501" t="s">
        <v>169</v>
      </c>
      <c r="G6501" t="s">
        <v>103</v>
      </c>
      <c r="H6501" s="3">
        <v>12.5</v>
      </c>
      <c r="I6501" s="3">
        <f t="shared" si="101"/>
        <v>12.5</v>
      </c>
      <c r="J6501" t="s">
        <v>170</v>
      </c>
      <c r="K6501" t="s">
        <v>105</v>
      </c>
      <c r="L6501" t="s">
        <v>171</v>
      </c>
    </row>
    <row r="6502" spans="1:12" x14ac:dyDescent="0.3">
      <c r="A6502">
        <v>2878</v>
      </c>
      <c r="B6502" s="1">
        <v>42052</v>
      </c>
      <c r="C6502" s="11">
        <v>0.83537037037037032</v>
      </c>
      <c r="D6502" t="s">
        <v>55</v>
      </c>
      <c r="E6502">
        <v>1</v>
      </c>
      <c r="F6502" t="s">
        <v>193</v>
      </c>
      <c r="G6502" t="s">
        <v>103</v>
      </c>
      <c r="H6502" s="3">
        <v>16.5</v>
      </c>
      <c r="I6502" s="3">
        <f t="shared" si="101"/>
        <v>16.5</v>
      </c>
      <c r="J6502" t="s">
        <v>194</v>
      </c>
      <c r="K6502" t="s">
        <v>128</v>
      </c>
      <c r="L6502" t="s">
        <v>195</v>
      </c>
    </row>
    <row r="6503" spans="1:12" x14ac:dyDescent="0.3">
      <c r="A6503">
        <v>2879</v>
      </c>
      <c r="B6503" s="1">
        <v>42052</v>
      </c>
      <c r="C6503" s="11">
        <v>0.83621527777777782</v>
      </c>
      <c r="D6503" t="s">
        <v>25</v>
      </c>
      <c r="E6503">
        <v>1</v>
      </c>
      <c r="F6503" t="s">
        <v>113</v>
      </c>
      <c r="G6503" t="s">
        <v>112</v>
      </c>
      <c r="H6503" s="3">
        <v>20.75</v>
      </c>
      <c r="I6503" s="3">
        <f t="shared" si="101"/>
        <v>20.75</v>
      </c>
      <c r="J6503" t="s">
        <v>114</v>
      </c>
      <c r="K6503" t="s">
        <v>110</v>
      </c>
      <c r="L6503" t="s">
        <v>115</v>
      </c>
    </row>
    <row r="6504" spans="1:12" x14ac:dyDescent="0.3">
      <c r="A6504">
        <v>2879</v>
      </c>
      <c r="B6504" s="1">
        <v>42052</v>
      </c>
      <c r="C6504" s="11">
        <v>0.83621527777777782</v>
      </c>
      <c r="D6504" t="s">
        <v>29</v>
      </c>
      <c r="E6504">
        <v>1</v>
      </c>
      <c r="F6504" t="s">
        <v>142</v>
      </c>
      <c r="G6504" t="s">
        <v>112</v>
      </c>
      <c r="H6504" s="3">
        <v>20.75</v>
      </c>
      <c r="I6504" s="3">
        <f t="shared" si="101"/>
        <v>20.75</v>
      </c>
      <c r="J6504" t="s">
        <v>143</v>
      </c>
      <c r="K6504" t="s">
        <v>110</v>
      </c>
      <c r="L6504" t="s">
        <v>144</v>
      </c>
    </row>
    <row r="6505" spans="1:12" x14ac:dyDescent="0.3">
      <c r="A6505">
        <v>2879</v>
      </c>
      <c r="B6505" s="1">
        <v>42052</v>
      </c>
      <c r="C6505" s="11">
        <v>0.83621527777777782</v>
      </c>
      <c r="D6505" t="s">
        <v>4</v>
      </c>
      <c r="E6505">
        <v>1</v>
      </c>
      <c r="F6505" t="s">
        <v>116</v>
      </c>
      <c r="G6505" t="s">
        <v>103</v>
      </c>
      <c r="H6505" s="3">
        <v>16</v>
      </c>
      <c r="I6505" s="3">
        <f t="shared" si="101"/>
        <v>16</v>
      </c>
      <c r="J6505" t="s">
        <v>117</v>
      </c>
      <c r="K6505" t="s">
        <v>105</v>
      </c>
      <c r="L6505" t="s">
        <v>118</v>
      </c>
    </row>
    <row r="6506" spans="1:12" x14ac:dyDescent="0.3">
      <c r="A6506">
        <v>2879</v>
      </c>
      <c r="B6506" s="1">
        <v>42052</v>
      </c>
      <c r="C6506" s="11">
        <v>0.83621527777777782</v>
      </c>
      <c r="D6506" t="s">
        <v>72</v>
      </c>
      <c r="E6506">
        <v>1</v>
      </c>
      <c r="F6506" t="s">
        <v>119</v>
      </c>
      <c r="G6506" t="s">
        <v>108</v>
      </c>
      <c r="H6506" s="3">
        <v>12.75</v>
      </c>
      <c r="I6506" s="3">
        <f t="shared" si="101"/>
        <v>12.75</v>
      </c>
      <c r="J6506" t="s">
        <v>120</v>
      </c>
      <c r="K6506" t="s">
        <v>110</v>
      </c>
      <c r="L6506" t="s">
        <v>121</v>
      </c>
    </row>
    <row r="6507" spans="1:12" x14ac:dyDescent="0.3">
      <c r="A6507">
        <v>2880</v>
      </c>
      <c r="B6507" s="1">
        <v>42052</v>
      </c>
      <c r="C6507" s="11">
        <v>0.86204861111111108</v>
      </c>
      <c r="D6507" t="s">
        <v>40</v>
      </c>
      <c r="E6507">
        <v>1</v>
      </c>
      <c r="F6507" t="s">
        <v>172</v>
      </c>
      <c r="G6507" t="s">
        <v>112</v>
      </c>
      <c r="H6507" s="3">
        <v>20.5</v>
      </c>
      <c r="I6507" s="3">
        <f t="shared" si="101"/>
        <v>20.5</v>
      </c>
      <c r="J6507" t="s">
        <v>173</v>
      </c>
      <c r="K6507" t="s">
        <v>105</v>
      </c>
      <c r="L6507" t="s">
        <v>174</v>
      </c>
    </row>
    <row r="6508" spans="1:12" x14ac:dyDescent="0.3">
      <c r="A6508">
        <v>2881</v>
      </c>
      <c r="B6508" s="1">
        <v>42052</v>
      </c>
      <c r="C6508" s="11">
        <v>0.87481481481481482</v>
      </c>
      <c r="D6508" t="s">
        <v>61</v>
      </c>
      <c r="E6508">
        <v>1</v>
      </c>
      <c r="F6508" t="s">
        <v>142</v>
      </c>
      <c r="G6508" t="s">
        <v>103</v>
      </c>
      <c r="H6508" s="3">
        <v>16.75</v>
      </c>
      <c r="I6508" s="3">
        <f t="shared" si="101"/>
        <v>16.75</v>
      </c>
      <c r="J6508" t="s">
        <v>143</v>
      </c>
      <c r="K6508" t="s">
        <v>110</v>
      </c>
      <c r="L6508" t="s">
        <v>144</v>
      </c>
    </row>
    <row r="6509" spans="1:12" x14ac:dyDescent="0.3">
      <c r="A6509">
        <v>2881</v>
      </c>
      <c r="B6509" s="1">
        <v>42052</v>
      </c>
      <c r="C6509" s="11">
        <v>0.87481481481481482</v>
      </c>
      <c r="D6509" t="s">
        <v>55</v>
      </c>
      <c r="E6509">
        <v>1</v>
      </c>
      <c r="F6509" t="s">
        <v>193</v>
      </c>
      <c r="G6509" t="s">
        <v>103</v>
      </c>
      <c r="H6509" s="3">
        <v>16.5</v>
      </c>
      <c r="I6509" s="3">
        <f t="shared" si="101"/>
        <v>16.5</v>
      </c>
      <c r="J6509" t="s">
        <v>194</v>
      </c>
      <c r="K6509" t="s">
        <v>128</v>
      </c>
      <c r="L6509" t="s">
        <v>195</v>
      </c>
    </row>
    <row r="6510" spans="1:12" x14ac:dyDescent="0.3">
      <c r="A6510">
        <v>2881</v>
      </c>
      <c r="B6510" s="1">
        <v>42052</v>
      </c>
      <c r="C6510" s="11">
        <v>0.87481481481481482</v>
      </c>
      <c r="D6510" t="s">
        <v>19</v>
      </c>
      <c r="E6510">
        <v>1</v>
      </c>
      <c r="F6510" t="s">
        <v>160</v>
      </c>
      <c r="G6510" t="s">
        <v>112</v>
      </c>
      <c r="H6510" s="3">
        <v>20.75</v>
      </c>
      <c r="I6510" s="3">
        <f t="shared" si="101"/>
        <v>20.75</v>
      </c>
      <c r="J6510" t="s">
        <v>161</v>
      </c>
      <c r="K6510" t="s">
        <v>128</v>
      </c>
      <c r="L6510" t="s">
        <v>162</v>
      </c>
    </row>
    <row r="6511" spans="1:12" x14ac:dyDescent="0.3">
      <c r="A6511">
        <v>2882</v>
      </c>
      <c r="B6511" s="1">
        <v>42052</v>
      </c>
      <c r="C6511" s="11">
        <v>0.89619212962962957</v>
      </c>
      <c r="D6511" t="s">
        <v>28</v>
      </c>
      <c r="E6511">
        <v>1</v>
      </c>
      <c r="F6511" t="s">
        <v>113</v>
      </c>
      <c r="G6511" t="s">
        <v>108</v>
      </c>
      <c r="H6511" s="3">
        <v>12.75</v>
      </c>
      <c r="I6511" s="3">
        <f t="shared" si="101"/>
        <v>12.75</v>
      </c>
      <c r="J6511" t="s">
        <v>114</v>
      </c>
      <c r="K6511" t="s">
        <v>110</v>
      </c>
      <c r="L6511" t="s">
        <v>115</v>
      </c>
    </row>
    <row r="6512" spans="1:12" x14ac:dyDescent="0.3">
      <c r="A6512">
        <v>2882</v>
      </c>
      <c r="B6512" s="1">
        <v>42052</v>
      </c>
      <c r="C6512" s="11">
        <v>0.89619212962962957</v>
      </c>
      <c r="D6512" t="s">
        <v>18</v>
      </c>
      <c r="E6512">
        <v>1</v>
      </c>
      <c r="F6512" t="s">
        <v>130</v>
      </c>
      <c r="G6512" t="s">
        <v>108</v>
      </c>
      <c r="H6512" s="3">
        <v>12</v>
      </c>
      <c r="I6512" s="3">
        <f t="shared" si="101"/>
        <v>12</v>
      </c>
      <c r="J6512" t="s">
        <v>131</v>
      </c>
      <c r="K6512" t="s">
        <v>124</v>
      </c>
      <c r="L6512" t="s">
        <v>132</v>
      </c>
    </row>
    <row r="6513" spans="1:12" x14ac:dyDescent="0.3">
      <c r="A6513">
        <v>2882</v>
      </c>
      <c r="B6513" s="1">
        <v>42052</v>
      </c>
      <c r="C6513" s="11">
        <v>0.89619212962962957</v>
      </c>
      <c r="D6513" t="s">
        <v>69</v>
      </c>
      <c r="E6513">
        <v>1</v>
      </c>
      <c r="F6513" t="s">
        <v>175</v>
      </c>
      <c r="G6513" t="s">
        <v>103</v>
      </c>
      <c r="H6513" s="3">
        <v>14.5</v>
      </c>
      <c r="I6513" s="3">
        <f t="shared" si="101"/>
        <v>14.5</v>
      </c>
      <c r="J6513" t="s">
        <v>176</v>
      </c>
      <c r="K6513" t="s">
        <v>105</v>
      </c>
      <c r="L6513" t="s">
        <v>177</v>
      </c>
    </row>
    <row r="6514" spans="1:12" x14ac:dyDescent="0.3">
      <c r="A6514">
        <v>2883</v>
      </c>
      <c r="B6514" s="1">
        <v>42052</v>
      </c>
      <c r="C6514" s="11">
        <v>0.91048611111111111</v>
      </c>
      <c r="D6514" t="s">
        <v>44</v>
      </c>
      <c r="E6514">
        <v>1</v>
      </c>
      <c r="F6514" t="s">
        <v>107</v>
      </c>
      <c r="G6514" t="s">
        <v>103</v>
      </c>
      <c r="H6514" s="3">
        <v>16.75</v>
      </c>
      <c r="I6514" s="3">
        <f t="shared" si="101"/>
        <v>16.75</v>
      </c>
      <c r="J6514" t="s">
        <v>109</v>
      </c>
      <c r="K6514" t="s">
        <v>110</v>
      </c>
      <c r="L6514" t="s">
        <v>111</v>
      </c>
    </row>
    <row r="6515" spans="1:12" x14ac:dyDescent="0.3">
      <c r="A6515">
        <v>2883</v>
      </c>
      <c r="B6515" s="1">
        <v>42052</v>
      </c>
      <c r="C6515" s="11">
        <v>0.91048611111111111</v>
      </c>
      <c r="D6515" t="s">
        <v>60</v>
      </c>
      <c r="E6515">
        <v>1</v>
      </c>
      <c r="F6515" t="s">
        <v>116</v>
      </c>
      <c r="G6515" t="s">
        <v>112</v>
      </c>
      <c r="H6515" s="3">
        <v>20.5</v>
      </c>
      <c r="I6515" s="3">
        <f t="shared" si="101"/>
        <v>20.5</v>
      </c>
      <c r="J6515" t="s">
        <v>117</v>
      </c>
      <c r="K6515" t="s">
        <v>105</v>
      </c>
      <c r="L6515" t="s">
        <v>118</v>
      </c>
    </row>
    <row r="6516" spans="1:12" x14ac:dyDescent="0.3">
      <c r="A6516">
        <v>2883</v>
      </c>
      <c r="B6516" s="1">
        <v>42052</v>
      </c>
      <c r="C6516" s="11">
        <v>0.91048611111111111</v>
      </c>
      <c r="D6516" t="s">
        <v>9</v>
      </c>
      <c r="E6516">
        <v>1</v>
      </c>
      <c r="F6516" t="s">
        <v>126</v>
      </c>
      <c r="G6516" t="s">
        <v>103</v>
      </c>
      <c r="H6516" s="3">
        <v>16.5</v>
      </c>
      <c r="I6516" s="3">
        <f t="shared" si="101"/>
        <v>16.5</v>
      </c>
      <c r="J6516" t="s">
        <v>127</v>
      </c>
      <c r="K6516" t="s">
        <v>128</v>
      </c>
      <c r="L6516" t="s">
        <v>129</v>
      </c>
    </row>
    <row r="6517" spans="1:12" x14ac:dyDescent="0.3">
      <c r="A6517">
        <v>2884</v>
      </c>
      <c r="B6517" s="1">
        <v>42052</v>
      </c>
      <c r="C6517" s="11">
        <v>0.92113425925925929</v>
      </c>
      <c r="D6517" t="s">
        <v>4</v>
      </c>
      <c r="E6517">
        <v>1</v>
      </c>
      <c r="F6517" t="s">
        <v>116</v>
      </c>
      <c r="G6517" t="s">
        <v>103</v>
      </c>
      <c r="H6517" s="3">
        <v>16</v>
      </c>
      <c r="I6517" s="3">
        <f t="shared" si="101"/>
        <v>16</v>
      </c>
      <c r="J6517" t="s">
        <v>117</v>
      </c>
      <c r="K6517" t="s">
        <v>105</v>
      </c>
      <c r="L6517" t="s">
        <v>118</v>
      </c>
    </row>
    <row r="6518" spans="1:12" x14ac:dyDescent="0.3">
      <c r="A6518">
        <v>2884</v>
      </c>
      <c r="B6518" s="1">
        <v>42052</v>
      </c>
      <c r="C6518" s="11">
        <v>0.92113425925925929</v>
      </c>
      <c r="D6518" t="s">
        <v>63</v>
      </c>
      <c r="E6518">
        <v>1</v>
      </c>
      <c r="F6518" t="s">
        <v>102</v>
      </c>
      <c r="G6518" t="s">
        <v>112</v>
      </c>
      <c r="H6518" s="3">
        <v>16.5</v>
      </c>
      <c r="I6518" s="3">
        <f t="shared" si="101"/>
        <v>16.5</v>
      </c>
      <c r="J6518" t="s">
        <v>104</v>
      </c>
      <c r="K6518" t="s">
        <v>105</v>
      </c>
      <c r="L6518" t="s">
        <v>106</v>
      </c>
    </row>
    <row r="6519" spans="1:12" x14ac:dyDescent="0.3">
      <c r="A6519">
        <v>2885</v>
      </c>
      <c r="B6519" s="1">
        <v>42052</v>
      </c>
      <c r="C6519" s="11">
        <v>0.93071759259259257</v>
      </c>
      <c r="D6519" t="s">
        <v>44</v>
      </c>
      <c r="E6519">
        <v>1</v>
      </c>
      <c r="F6519" t="s">
        <v>107</v>
      </c>
      <c r="G6519" t="s">
        <v>103</v>
      </c>
      <c r="H6519" s="3">
        <v>16.75</v>
      </c>
      <c r="I6519" s="3">
        <f t="shared" si="101"/>
        <v>16.75</v>
      </c>
      <c r="J6519" t="s">
        <v>109</v>
      </c>
      <c r="K6519" t="s">
        <v>110</v>
      </c>
      <c r="L6519" t="s">
        <v>111</v>
      </c>
    </row>
    <row r="6520" spans="1:12" x14ac:dyDescent="0.3">
      <c r="A6520">
        <v>2885</v>
      </c>
      <c r="B6520" s="1">
        <v>42052</v>
      </c>
      <c r="C6520" s="11">
        <v>0.93071759259259257</v>
      </c>
      <c r="D6520" t="s">
        <v>16</v>
      </c>
      <c r="E6520">
        <v>1</v>
      </c>
      <c r="F6520" t="s">
        <v>154</v>
      </c>
      <c r="G6520" t="s">
        <v>112</v>
      </c>
      <c r="H6520" s="3">
        <v>20.5</v>
      </c>
      <c r="I6520" s="3">
        <f t="shared" si="101"/>
        <v>20.5</v>
      </c>
      <c r="J6520" t="s">
        <v>155</v>
      </c>
      <c r="K6520" t="s">
        <v>105</v>
      </c>
      <c r="L6520" t="s">
        <v>156</v>
      </c>
    </row>
    <row r="6521" spans="1:12" x14ac:dyDescent="0.3">
      <c r="A6521">
        <v>2886</v>
      </c>
      <c r="B6521" s="1">
        <v>42052</v>
      </c>
      <c r="C6521" s="11">
        <v>0.93090277777777775</v>
      </c>
      <c r="D6521" t="s">
        <v>6</v>
      </c>
      <c r="E6521">
        <v>1</v>
      </c>
      <c r="F6521" t="s">
        <v>126</v>
      </c>
      <c r="G6521" t="s">
        <v>112</v>
      </c>
      <c r="H6521" s="3">
        <v>20.75</v>
      </c>
      <c r="I6521" s="3">
        <f t="shared" si="101"/>
        <v>20.75</v>
      </c>
      <c r="J6521" t="s">
        <v>127</v>
      </c>
      <c r="K6521" t="s">
        <v>128</v>
      </c>
      <c r="L6521" t="s">
        <v>129</v>
      </c>
    </row>
    <row r="6522" spans="1:12" x14ac:dyDescent="0.3">
      <c r="A6522">
        <v>2887</v>
      </c>
      <c r="B6522" s="1">
        <v>42052</v>
      </c>
      <c r="C6522" s="11">
        <v>0.93450231481481483</v>
      </c>
      <c r="D6522" t="s">
        <v>24</v>
      </c>
      <c r="E6522">
        <v>1</v>
      </c>
      <c r="F6522" t="s">
        <v>107</v>
      </c>
      <c r="G6522" t="s">
        <v>112</v>
      </c>
      <c r="H6522" s="3">
        <v>20.75</v>
      </c>
      <c r="I6522" s="3">
        <f t="shared" si="101"/>
        <v>20.75</v>
      </c>
      <c r="J6522" t="s">
        <v>109</v>
      </c>
      <c r="K6522" t="s">
        <v>110</v>
      </c>
      <c r="L6522" t="s">
        <v>111</v>
      </c>
    </row>
    <row r="6523" spans="1:12" x14ac:dyDescent="0.3">
      <c r="A6523">
        <v>2887</v>
      </c>
      <c r="B6523" s="1">
        <v>42052</v>
      </c>
      <c r="C6523" s="11">
        <v>0.93450231481481483</v>
      </c>
      <c r="D6523" t="s">
        <v>25</v>
      </c>
      <c r="E6523">
        <v>1</v>
      </c>
      <c r="F6523" t="s">
        <v>113</v>
      </c>
      <c r="G6523" t="s">
        <v>112</v>
      </c>
      <c r="H6523" s="3">
        <v>20.75</v>
      </c>
      <c r="I6523" s="3">
        <f t="shared" si="101"/>
        <v>20.75</v>
      </c>
      <c r="J6523" t="s">
        <v>114</v>
      </c>
      <c r="K6523" t="s">
        <v>110</v>
      </c>
      <c r="L6523" t="s">
        <v>115</v>
      </c>
    </row>
    <row r="6524" spans="1:12" x14ac:dyDescent="0.3">
      <c r="A6524">
        <v>2888</v>
      </c>
      <c r="B6524" s="1">
        <v>42053</v>
      </c>
      <c r="C6524" s="11">
        <v>0.47150462962962963</v>
      </c>
      <c r="D6524" t="s">
        <v>32</v>
      </c>
      <c r="E6524">
        <v>1</v>
      </c>
      <c r="F6524" t="s">
        <v>181</v>
      </c>
      <c r="G6524" t="s">
        <v>112</v>
      </c>
      <c r="H6524" s="3">
        <v>17.95</v>
      </c>
      <c r="I6524" s="3">
        <f t="shared" si="101"/>
        <v>17.95</v>
      </c>
      <c r="J6524" t="s">
        <v>182</v>
      </c>
      <c r="K6524" t="s">
        <v>124</v>
      </c>
      <c r="L6524" t="s">
        <v>183</v>
      </c>
    </row>
    <row r="6525" spans="1:12" x14ac:dyDescent="0.3">
      <c r="A6525">
        <v>2889</v>
      </c>
      <c r="B6525" s="1">
        <v>42053</v>
      </c>
      <c r="C6525" s="11">
        <v>0.47384259259259259</v>
      </c>
      <c r="D6525" t="s">
        <v>56</v>
      </c>
      <c r="E6525">
        <v>1</v>
      </c>
      <c r="F6525" t="s">
        <v>133</v>
      </c>
      <c r="G6525" t="s">
        <v>103</v>
      </c>
      <c r="H6525" s="3">
        <v>16.75</v>
      </c>
      <c r="I6525" s="3">
        <f t="shared" si="101"/>
        <v>16.75</v>
      </c>
      <c r="J6525" t="s">
        <v>134</v>
      </c>
      <c r="K6525" t="s">
        <v>110</v>
      </c>
      <c r="L6525" t="s">
        <v>135</v>
      </c>
    </row>
    <row r="6526" spans="1:12" x14ac:dyDescent="0.3">
      <c r="A6526">
        <v>2889</v>
      </c>
      <c r="B6526" s="1">
        <v>42053</v>
      </c>
      <c r="C6526" s="11">
        <v>0.47384259259259259</v>
      </c>
      <c r="D6526" t="s">
        <v>23</v>
      </c>
      <c r="E6526">
        <v>1</v>
      </c>
      <c r="F6526" t="s">
        <v>148</v>
      </c>
      <c r="G6526" t="s">
        <v>112</v>
      </c>
      <c r="H6526" s="3">
        <v>20.75</v>
      </c>
      <c r="I6526" s="3">
        <f t="shared" si="101"/>
        <v>20.75</v>
      </c>
      <c r="J6526" t="s">
        <v>149</v>
      </c>
      <c r="K6526" t="s">
        <v>110</v>
      </c>
      <c r="L6526" t="s">
        <v>150</v>
      </c>
    </row>
    <row r="6527" spans="1:12" x14ac:dyDescent="0.3">
      <c r="A6527">
        <v>2889</v>
      </c>
      <c r="B6527" s="1">
        <v>42053</v>
      </c>
      <c r="C6527" s="11">
        <v>0.47384259259259259</v>
      </c>
      <c r="D6527" t="s">
        <v>68</v>
      </c>
      <c r="E6527">
        <v>1</v>
      </c>
      <c r="F6527" t="s">
        <v>148</v>
      </c>
      <c r="G6527" t="s">
        <v>103</v>
      </c>
      <c r="H6527" s="3">
        <v>16.75</v>
      </c>
      <c r="I6527" s="3">
        <f t="shared" si="101"/>
        <v>16.75</v>
      </c>
      <c r="J6527" t="s">
        <v>149</v>
      </c>
      <c r="K6527" t="s">
        <v>110</v>
      </c>
      <c r="L6527" t="s">
        <v>150</v>
      </c>
    </row>
    <row r="6528" spans="1:12" x14ac:dyDescent="0.3">
      <c r="A6528">
        <v>2889</v>
      </c>
      <c r="B6528" s="1">
        <v>42053</v>
      </c>
      <c r="C6528" s="11">
        <v>0.47384259259259259</v>
      </c>
      <c r="D6528" t="s">
        <v>83</v>
      </c>
      <c r="E6528">
        <v>2</v>
      </c>
      <c r="F6528" t="s">
        <v>196</v>
      </c>
      <c r="G6528" t="s">
        <v>103</v>
      </c>
      <c r="H6528" s="3">
        <v>16</v>
      </c>
      <c r="I6528" s="3">
        <f t="shared" si="101"/>
        <v>32</v>
      </c>
      <c r="J6528" t="s">
        <v>197</v>
      </c>
      <c r="K6528" t="s">
        <v>124</v>
      </c>
      <c r="L6528" t="s">
        <v>198</v>
      </c>
    </row>
    <row r="6529" spans="1:12" x14ac:dyDescent="0.3">
      <c r="A6529">
        <v>2889</v>
      </c>
      <c r="B6529" s="1">
        <v>42053</v>
      </c>
      <c r="C6529" s="11">
        <v>0.47384259259259259</v>
      </c>
      <c r="D6529" t="s">
        <v>8</v>
      </c>
      <c r="E6529">
        <v>1</v>
      </c>
      <c r="F6529" t="s">
        <v>119</v>
      </c>
      <c r="G6529" t="s">
        <v>112</v>
      </c>
      <c r="H6529" s="3">
        <v>20.75</v>
      </c>
      <c r="I6529" s="3">
        <f t="shared" si="101"/>
        <v>20.75</v>
      </c>
      <c r="J6529" t="s">
        <v>120</v>
      </c>
      <c r="K6529" t="s">
        <v>110</v>
      </c>
      <c r="L6529" t="s">
        <v>121</v>
      </c>
    </row>
    <row r="6530" spans="1:12" x14ac:dyDescent="0.3">
      <c r="A6530">
        <v>2890</v>
      </c>
      <c r="B6530" s="1">
        <v>42053</v>
      </c>
      <c r="C6530" s="11">
        <v>0.48068287037037039</v>
      </c>
      <c r="D6530" t="s">
        <v>81</v>
      </c>
      <c r="E6530">
        <v>1</v>
      </c>
      <c r="F6530" t="s">
        <v>154</v>
      </c>
      <c r="G6530" t="s">
        <v>108</v>
      </c>
      <c r="H6530" s="3">
        <v>12</v>
      </c>
      <c r="I6530" s="3">
        <f t="shared" ref="I6530:I6593" si="102">H6530*E6530</f>
        <v>12</v>
      </c>
      <c r="J6530" t="s">
        <v>155</v>
      </c>
      <c r="K6530" t="s">
        <v>105</v>
      </c>
      <c r="L6530" t="s">
        <v>156</v>
      </c>
    </row>
    <row r="6531" spans="1:12" x14ac:dyDescent="0.3">
      <c r="A6531">
        <v>2891</v>
      </c>
      <c r="B6531" s="1">
        <v>42053</v>
      </c>
      <c r="C6531" s="11">
        <v>0.4858912037037037</v>
      </c>
      <c r="D6531" t="s">
        <v>36</v>
      </c>
      <c r="E6531">
        <v>1</v>
      </c>
      <c r="F6531" t="s">
        <v>187</v>
      </c>
      <c r="G6531" t="s">
        <v>108</v>
      </c>
      <c r="H6531" s="3">
        <v>12.75</v>
      </c>
      <c r="I6531" s="3">
        <f t="shared" si="102"/>
        <v>12.75</v>
      </c>
      <c r="J6531" t="s">
        <v>188</v>
      </c>
      <c r="K6531" t="s">
        <v>124</v>
      </c>
      <c r="L6531" t="s">
        <v>189</v>
      </c>
    </row>
    <row r="6532" spans="1:12" x14ac:dyDescent="0.3">
      <c r="A6532">
        <v>2892</v>
      </c>
      <c r="B6532" s="1">
        <v>42053</v>
      </c>
      <c r="C6532" s="11">
        <v>0.48703703703703705</v>
      </c>
      <c r="D6532" t="s">
        <v>63</v>
      </c>
      <c r="E6532">
        <v>1</v>
      </c>
      <c r="F6532" t="s">
        <v>102</v>
      </c>
      <c r="G6532" t="s">
        <v>112</v>
      </c>
      <c r="H6532" s="3">
        <v>16.5</v>
      </c>
      <c r="I6532" s="3">
        <f t="shared" si="102"/>
        <v>16.5</v>
      </c>
      <c r="J6532" t="s">
        <v>104</v>
      </c>
      <c r="K6532" t="s">
        <v>105</v>
      </c>
      <c r="L6532" t="s">
        <v>106</v>
      </c>
    </row>
    <row r="6533" spans="1:12" x14ac:dyDescent="0.3">
      <c r="A6533">
        <v>2892</v>
      </c>
      <c r="B6533" s="1">
        <v>42053</v>
      </c>
      <c r="C6533" s="11">
        <v>0.48703703703703705</v>
      </c>
      <c r="D6533" t="s">
        <v>6</v>
      </c>
      <c r="E6533">
        <v>1</v>
      </c>
      <c r="F6533" t="s">
        <v>126</v>
      </c>
      <c r="G6533" t="s">
        <v>112</v>
      </c>
      <c r="H6533" s="3">
        <v>20.75</v>
      </c>
      <c r="I6533" s="3">
        <f t="shared" si="102"/>
        <v>20.75</v>
      </c>
      <c r="J6533" t="s">
        <v>127</v>
      </c>
      <c r="K6533" t="s">
        <v>128</v>
      </c>
      <c r="L6533" t="s">
        <v>129</v>
      </c>
    </row>
    <row r="6534" spans="1:12" x14ac:dyDescent="0.3">
      <c r="A6534">
        <v>2892</v>
      </c>
      <c r="B6534" s="1">
        <v>42053</v>
      </c>
      <c r="C6534" s="11">
        <v>0.48703703703703705</v>
      </c>
      <c r="D6534" t="s">
        <v>22</v>
      </c>
      <c r="E6534">
        <v>1</v>
      </c>
      <c r="F6534" t="s">
        <v>130</v>
      </c>
      <c r="G6534" t="s">
        <v>112</v>
      </c>
      <c r="H6534" s="3">
        <v>20.25</v>
      </c>
      <c r="I6534" s="3">
        <f t="shared" si="102"/>
        <v>20.25</v>
      </c>
      <c r="J6534" t="s">
        <v>131</v>
      </c>
      <c r="K6534" t="s">
        <v>124</v>
      </c>
      <c r="L6534" t="s">
        <v>132</v>
      </c>
    </row>
    <row r="6535" spans="1:12" x14ac:dyDescent="0.3">
      <c r="A6535">
        <v>2892</v>
      </c>
      <c r="B6535" s="1">
        <v>42053</v>
      </c>
      <c r="C6535" s="11">
        <v>0.48703703703703705</v>
      </c>
      <c r="D6535" t="s">
        <v>46</v>
      </c>
      <c r="E6535">
        <v>1</v>
      </c>
      <c r="F6535" t="s">
        <v>136</v>
      </c>
      <c r="G6535" t="s">
        <v>108</v>
      </c>
      <c r="H6535" s="3">
        <v>12.5</v>
      </c>
      <c r="I6535" s="3">
        <f t="shared" si="102"/>
        <v>12.5</v>
      </c>
      <c r="J6535" t="s">
        <v>137</v>
      </c>
      <c r="K6535" t="s">
        <v>128</v>
      </c>
      <c r="L6535" t="s">
        <v>138</v>
      </c>
    </row>
    <row r="6536" spans="1:12" x14ac:dyDescent="0.3">
      <c r="A6536">
        <v>2893</v>
      </c>
      <c r="B6536" s="1">
        <v>42053</v>
      </c>
      <c r="C6536" s="11">
        <v>0.49664351851851851</v>
      </c>
      <c r="D6536" t="s">
        <v>26</v>
      </c>
      <c r="E6536">
        <v>1</v>
      </c>
      <c r="F6536" t="s">
        <v>113</v>
      </c>
      <c r="G6536" t="s">
        <v>103</v>
      </c>
      <c r="H6536" s="3">
        <v>16.75</v>
      </c>
      <c r="I6536" s="3">
        <f t="shared" si="102"/>
        <v>16.75</v>
      </c>
      <c r="J6536" t="s">
        <v>114</v>
      </c>
      <c r="K6536" t="s">
        <v>110</v>
      </c>
      <c r="L6536" t="s">
        <v>115</v>
      </c>
    </row>
    <row r="6537" spans="1:12" x14ac:dyDescent="0.3">
      <c r="A6537">
        <v>2893</v>
      </c>
      <c r="B6537" s="1">
        <v>42053</v>
      </c>
      <c r="C6537" s="11">
        <v>0.49664351851851851</v>
      </c>
      <c r="D6537" t="s">
        <v>18</v>
      </c>
      <c r="E6537">
        <v>1</v>
      </c>
      <c r="F6537" t="s">
        <v>130</v>
      </c>
      <c r="G6537" t="s">
        <v>108</v>
      </c>
      <c r="H6537" s="3">
        <v>12</v>
      </c>
      <c r="I6537" s="3">
        <f t="shared" si="102"/>
        <v>12</v>
      </c>
      <c r="J6537" t="s">
        <v>131</v>
      </c>
      <c r="K6537" t="s">
        <v>124</v>
      </c>
      <c r="L6537" t="s">
        <v>132</v>
      </c>
    </row>
    <row r="6538" spans="1:12" x14ac:dyDescent="0.3">
      <c r="A6538">
        <v>2894</v>
      </c>
      <c r="B6538" s="1">
        <v>42053</v>
      </c>
      <c r="C6538" s="11">
        <v>0.50418981481481484</v>
      </c>
      <c r="D6538" t="s">
        <v>14</v>
      </c>
      <c r="E6538">
        <v>1</v>
      </c>
      <c r="F6538" t="s">
        <v>116</v>
      </c>
      <c r="G6538" t="s">
        <v>108</v>
      </c>
      <c r="H6538" s="3">
        <v>12</v>
      </c>
      <c r="I6538" s="3">
        <f t="shared" si="102"/>
        <v>12</v>
      </c>
      <c r="J6538" t="s">
        <v>117</v>
      </c>
      <c r="K6538" t="s">
        <v>105</v>
      </c>
      <c r="L6538" t="s">
        <v>118</v>
      </c>
    </row>
    <row r="6539" spans="1:12" x14ac:dyDescent="0.3">
      <c r="A6539">
        <v>2895</v>
      </c>
      <c r="B6539" s="1">
        <v>42053</v>
      </c>
      <c r="C6539" s="11">
        <v>0.50484953703703705</v>
      </c>
      <c r="D6539" t="s">
        <v>11</v>
      </c>
      <c r="E6539">
        <v>1</v>
      </c>
      <c r="F6539" t="s">
        <v>107</v>
      </c>
      <c r="G6539" t="s">
        <v>108</v>
      </c>
      <c r="H6539" s="3">
        <v>12.75</v>
      </c>
      <c r="I6539" s="3">
        <f t="shared" si="102"/>
        <v>12.75</v>
      </c>
      <c r="J6539" t="s">
        <v>109</v>
      </c>
      <c r="K6539" t="s">
        <v>110</v>
      </c>
      <c r="L6539" t="s">
        <v>111</v>
      </c>
    </row>
    <row r="6540" spans="1:12" x14ac:dyDescent="0.3">
      <c r="A6540">
        <v>2895</v>
      </c>
      <c r="B6540" s="1">
        <v>42053</v>
      </c>
      <c r="C6540" s="11">
        <v>0.50484953703703705</v>
      </c>
      <c r="D6540" t="s">
        <v>25</v>
      </c>
      <c r="E6540">
        <v>1</v>
      </c>
      <c r="F6540" t="s">
        <v>113</v>
      </c>
      <c r="G6540" t="s">
        <v>112</v>
      </c>
      <c r="H6540" s="3">
        <v>20.75</v>
      </c>
      <c r="I6540" s="3">
        <f t="shared" si="102"/>
        <v>20.75</v>
      </c>
      <c r="J6540" t="s">
        <v>114</v>
      </c>
      <c r="K6540" t="s">
        <v>110</v>
      </c>
      <c r="L6540" t="s">
        <v>115</v>
      </c>
    </row>
    <row r="6541" spans="1:12" x14ac:dyDescent="0.3">
      <c r="A6541">
        <v>2895</v>
      </c>
      <c r="B6541" s="1">
        <v>42053</v>
      </c>
      <c r="C6541" s="11">
        <v>0.50484953703703705</v>
      </c>
      <c r="D6541" t="s">
        <v>26</v>
      </c>
      <c r="E6541">
        <v>1</v>
      </c>
      <c r="F6541" t="s">
        <v>113</v>
      </c>
      <c r="G6541" t="s">
        <v>103</v>
      </c>
      <c r="H6541" s="3">
        <v>16.75</v>
      </c>
      <c r="I6541" s="3">
        <f t="shared" si="102"/>
        <v>16.75</v>
      </c>
      <c r="J6541" t="s">
        <v>114</v>
      </c>
      <c r="K6541" t="s">
        <v>110</v>
      </c>
      <c r="L6541" t="s">
        <v>115</v>
      </c>
    </row>
    <row r="6542" spans="1:12" x14ac:dyDescent="0.3">
      <c r="A6542">
        <v>2895</v>
      </c>
      <c r="B6542" s="1">
        <v>42053</v>
      </c>
      <c r="C6542" s="11">
        <v>0.50484953703703705</v>
      </c>
      <c r="D6542" t="s">
        <v>32</v>
      </c>
      <c r="E6542">
        <v>1</v>
      </c>
      <c r="F6542" t="s">
        <v>181</v>
      </c>
      <c r="G6542" t="s">
        <v>112</v>
      </c>
      <c r="H6542" s="3">
        <v>17.95</v>
      </c>
      <c r="I6542" s="3">
        <f t="shared" si="102"/>
        <v>17.95</v>
      </c>
      <c r="J6542" t="s">
        <v>182</v>
      </c>
      <c r="K6542" t="s">
        <v>124</v>
      </c>
      <c r="L6542" t="s">
        <v>183</v>
      </c>
    </row>
    <row r="6543" spans="1:12" x14ac:dyDescent="0.3">
      <c r="A6543">
        <v>2895</v>
      </c>
      <c r="B6543" s="1">
        <v>42053</v>
      </c>
      <c r="C6543" s="11">
        <v>0.50484953703703705</v>
      </c>
      <c r="D6543" t="s">
        <v>35</v>
      </c>
      <c r="E6543">
        <v>1</v>
      </c>
      <c r="F6543" t="s">
        <v>181</v>
      </c>
      <c r="G6543" t="s">
        <v>103</v>
      </c>
      <c r="H6543" s="3">
        <v>14.75</v>
      </c>
      <c r="I6543" s="3">
        <f t="shared" si="102"/>
        <v>14.75</v>
      </c>
      <c r="J6543" t="s">
        <v>182</v>
      </c>
      <c r="K6543" t="s">
        <v>124</v>
      </c>
      <c r="L6543" t="s">
        <v>183</v>
      </c>
    </row>
    <row r="6544" spans="1:12" x14ac:dyDescent="0.3">
      <c r="A6544">
        <v>2895</v>
      </c>
      <c r="B6544" s="1">
        <v>42053</v>
      </c>
      <c r="C6544" s="11">
        <v>0.50484953703703705</v>
      </c>
      <c r="D6544" t="s">
        <v>54</v>
      </c>
      <c r="E6544">
        <v>1</v>
      </c>
      <c r="F6544" t="s">
        <v>102</v>
      </c>
      <c r="G6544" t="s">
        <v>108</v>
      </c>
      <c r="H6544" s="3">
        <v>10.5</v>
      </c>
      <c r="I6544" s="3">
        <f t="shared" si="102"/>
        <v>10.5</v>
      </c>
      <c r="J6544" t="s">
        <v>104</v>
      </c>
      <c r="K6544" t="s">
        <v>105</v>
      </c>
      <c r="L6544" t="s">
        <v>106</v>
      </c>
    </row>
    <row r="6545" spans="1:12" x14ac:dyDescent="0.3">
      <c r="A6545">
        <v>2895</v>
      </c>
      <c r="B6545" s="1">
        <v>42053</v>
      </c>
      <c r="C6545" s="11">
        <v>0.50484953703703705</v>
      </c>
      <c r="D6545" t="s">
        <v>6</v>
      </c>
      <c r="E6545">
        <v>1</v>
      </c>
      <c r="F6545" t="s">
        <v>126</v>
      </c>
      <c r="G6545" t="s">
        <v>112</v>
      </c>
      <c r="H6545" s="3">
        <v>20.75</v>
      </c>
      <c r="I6545" s="3">
        <f t="shared" si="102"/>
        <v>20.75</v>
      </c>
      <c r="J6545" t="s">
        <v>127</v>
      </c>
      <c r="K6545" t="s">
        <v>128</v>
      </c>
      <c r="L6545" t="s">
        <v>129</v>
      </c>
    </row>
    <row r="6546" spans="1:12" x14ac:dyDescent="0.3">
      <c r="A6546">
        <v>2895</v>
      </c>
      <c r="B6546" s="1">
        <v>42053</v>
      </c>
      <c r="C6546" s="11">
        <v>0.50484953703703705</v>
      </c>
      <c r="D6546" t="s">
        <v>37</v>
      </c>
      <c r="E6546">
        <v>1</v>
      </c>
      <c r="F6546" t="s">
        <v>190</v>
      </c>
      <c r="G6546" t="s">
        <v>103</v>
      </c>
      <c r="H6546" s="3">
        <v>16</v>
      </c>
      <c r="I6546" s="3">
        <f t="shared" si="102"/>
        <v>16</v>
      </c>
      <c r="J6546" t="s">
        <v>191</v>
      </c>
      <c r="K6546" t="s">
        <v>124</v>
      </c>
      <c r="L6546" t="s">
        <v>192</v>
      </c>
    </row>
    <row r="6547" spans="1:12" x14ac:dyDescent="0.3">
      <c r="A6547">
        <v>2895</v>
      </c>
      <c r="B6547" s="1">
        <v>42053</v>
      </c>
      <c r="C6547" s="11">
        <v>0.50484953703703705</v>
      </c>
      <c r="D6547" t="s">
        <v>38</v>
      </c>
      <c r="E6547">
        <v>1</v>
      </c>
      <c r="F6547" t="s">
        <v>193</v>
      </c>
      <c r="G6547" t="s">
        <v>108</v>
      </c>
      <c r="H6547" s="3">
        <v>12.5</v>
      </c>
      <c r="I6547" s="3">
        <f t="shared" si="102"/>
        <v>12.5</v>
      </c>
      <c r="J6547" t="s">
        <v>194</v>
      </c>
      <c r="K6547" t="s">
        <v>128</v>
      </c>
      <c r="L6547" t="s">
        <v>195</v>
      </c>
    </row>
    <row r="6548" spans="1:12" x14ac:dyDescent="0.3">
      <c r="A6548">
        <v>2895</v>
      </c>
      <c r="B6548" s="1">
        <v>42053</v>
      </c>
      <c r="C6548" s="11">
        <v>0.50484953703703705</v>
      </c>
      <c r="D6548" t="s">
        <v>72</v>
      </c>
      <c r="E6548">
        <v>2</v>
      </c>
      <c r="F6548" t="s">
        <v>119</v>
      </c>
      <c r="G6548" t="s">
        <v>108</v>
      </c>
      <c r="H6548" s="3">
        <v>12.75</v>
      </c>
      <c r="I6548" s="3">
        <f t="shared" si="102"/>
        <v>25.5</v>
      </c>
      <c r="J6548" t="s">
        <v>120</v>
      </c>
      <c r="K6548" t="s">
        <v>110</v>
      </c>
      <c r="L6548" t="s">
        <v>121</v>
      </c>
    </row>
    <row r="6549" spans="1:12" x14ac:dyDescent="0.3">
      <c r="A6549">
        <v>2895</v>
      </c>
      <c r="B6549" s="1">
        <v>42053</v>
      </c>
      <c r="C6549" s="11">
        <v>0.50484953703703705</v>
      </c>
      <c r="D6549" t="s">
        <v>12</v>
      </c>
      <c r="E6549">
        <v>1</v>
      </c>
      <c r="F6549" t="s">
        <v>139</v>
      </c>
      <c r="G6549" t="s">
        <v>108</v>
      </c>
      <c r="H6549" s="3">
        <v>12</v>
      </c>
      <c r="I6549" s="3">
        <f t="shared" si="102"/>
        <v>12</v>
      </c>
      <c r="J6549" t="s">
        <v>140</v>
      </c>
      <c r="K6549" t="s">
        <v>105</v>
      </c>
      <c r="L6549" t="s">
        <v>141</v>
      </c>
    </row>
    <row r="6550" spans="1:12" x14ac:dyDescent="0.3">
      <c r="A6550">
        <v>2895</v>
      </c>
      <c r="B6550" s="1">
        <v>42053</v>
      </c>
      <c r="C6550" s="11">
        <v>0.50484953703703705</v>
      </c>
      <c r="D6550" t="s">
        <v>21</v>
      </c>
      <c r="E6550">
        <v>1</v>
      </c>
      <c r="F6550" t="s">
        <v>166</v>
      </c>
      <c r="G6550" t="s">
        <v>108</v>
      </c>
      <c r="H6550" s="3">
        <v>12</v>
      </c>
      <c r="I6550" s="3">
        <f t="shared" si="102"/>
        <v>12</v>
      </c>
      <c r="J6550" t="s">
        <v>167</v>
      </c>
      <c r="K6550" t="s">
        <v>124</v>
      </c>
      <c r="L6550" t="s">
        <v>168</v>
      </c>
    </row>
    <row r="6551" spans="1:12" x14ac:dyDescent="0.3">
      <c r="A6551">
        <v>2896</v>
      </c>
      <c r="B6551" s="1">
        <v>42053</v>
      </c>
      <c r="C6551" s="11">
        <v>0.51390046296296299</v>
      </c>
      <c r="D6551" t="s">
        <v>4</v>
      </c>
      <c r="E6551">
        <v>1</v>
      </c>
      <c r="F6551" t="s">
        <v>116</v>
      </c>
      <c r="G6551" t="s">
        <v>103</v>
      </c>
      <c r="H6551" s="3">
        <v>16</v>
      </c>
      <c r="I6551" s="3">
        <f t="shared" si="102"/>
        <v>16</v>
      </c>
      <c r="J6551" t="s">
        <v>117</v>
      </c>
      <c r="K6551" t="s">
        <v>105</v>
      </c>
      <c r="L6551" t="s">
        <v>118</v>
      </c>
    </row>
    <row r="6552" spans="1:12" x14ac:dyDescent="0.3">
      <c r="A6552">
        <v>2897</v>
      </c>
      <c r="B6552" s="1">
        <v>42053</v>
      </c>
      <c r="C6552" s="11">
        <v>0.51755787037037038</v>
      </c>
      <c r="D6552" t="s">
        <v>15</v>
      </c>
      <c r="E6552">
        <v>1</v>
      </c>
      <c r="F6552" t="s">
        <v>151</v>
      </c>
      <c r="G6552" t="s">
        <v>108</v>
      </c>
      <c r="H6552" s="3">
        <v>12</v>
      </c>
      <c r="I6552" s="3">
        <f t="shared" si="102"/>
        <v>12</v>
      </c>
      <c r="J6552" t="s">
        <v>152</v>
      </c>
      <c r="K6552" t="s">
        <v>124</v>
      </c>
      <c r="L6552" t="s">
        <v>153</v>
      </c>
    </row>
    <row r="6553" spans="1:12" x14ac:dyDescent="0.3">
      <c r="A6553">
        <v>2897</v>
      </c>
      <c r="B6553" s="1">
        <v>42053</v>
      </c>
      <c r="C6553" s="11">
        <v>0.51755787037037038</v>
      </c>
      <c r="D6553" t="s">
        <v>54</v>
      </c>
      <c r="E6553">
        <v>1</v>
      </c>
      <c r="F6553" t="s">
        <v>102</v>
      </c>
      <c r="G6553" t="s">
        <v>108</v>
      </c>
      <c r="H6553" s="3">
        <v>10.5</v>
      </c>
      <c r="I6553" s="3">
        <f t="shared" si="102"/>
        <v>10.5</v>
      </c>
      <c r="J6553" t="s">
        <v>104</v>
      </c>
      <c r="K6553" t="s">
        <v>105</v>
      </c>
      <c r="L6553" t="s">
        <v>106</v>
      </c>
    </row>
    <row r="6554" spans="1:12" x14ac:dyDescent="0.3">
      <c r="A6554">
        <v>2897</v>
      </c>
      <c r="B6554" s="1">
        <v>42053</v>
      </c>
      <c r="C6554" s="11">
        <v>0.51755787037037038</v>
      </c>
      <c r="D6554" t="s">
        <v>90</v>
      </c>
      <c r="E6554">
        <v>1</v>
      </c>
      <c r="F6554" t="s">
        <v>178</v>
      </c>
      <c r="G6554" t="s">
        <v>103</v>
      </c>
      <c r="H6554" s="3">
        <v>16.5</v>
      </c>
      <c r="I6554" s="3">
        <f t="shared" si="102"/>
        <v>16.5</v>
      </c>
      <c r="J6554" t="s">
        <v>179</v>
      </c>
      <c r="K6554" t="s">
        <v>128</v>
      </c>
      <c r="L6554" t="s">
        <v>180</v>
      </c>
    </row>
    <row r="6555" spans="1:12" x14ac:dyDescent="0.3">
      <c r="A6555">
        <v>2898</v>
      </c>
      <c r="B6555" s="1">
        <v>42053</v>
      </c>
      <c r="C6555" s="11">
        <v>0.51828703703703705</v>
      </c>
      <c r="D6555" t="s">
        <v>46</v>
      </c>
      <c r="E6555">
        <v>1</v>
      </c>
      <c r="F6555" t="s">
        <v>136</v>
      </c>
      <c r="G6555" t="s">
        <v>108</v>
      </c>
      <c r="H6555" s="3">
        <v>12.5</v>
      </c>
      <c r="I6555" s="3">
        <f t="shared" si="102"/>
        <v>12.5</v>
      </c>
      <c r="J6555" t="s">
        <v>137</v>
      </c>
      <c r="K6555" t="s">
        <v>128</v>
      </c>
      <c r="L6555" t="s">
        <v>138</v>
      </c>
    </row>
    <row r="6556" spans="1:12" x14ac:dyDescent="0.3">
      <c r="A6556">
        <v>2899</v>
      </c>
      <c r="B6556" s="1">
        <v>42053</v>
      </c>
      <c r="C6556" s="11">
        <v>0.52225694444444448</v>
      </c>
      <c r="D6556" t="s">
        <v>8</v>
      </c>
      <c r="E6556">
        <v>1</v>
      </c>
      <c r="F6556" t="s">
        <v>119</v>
      </c>
      <c r="G6556" t="s">
        <v>112</v>
      </c>
      <c r="H6556" s="3">
        <v>20.75</v>
      </c>
      <c r="I6556" s="3">
        <f t="shared" si="102"/>
        <v>20.75</v>
      </c>
      <c r="J6556" t="s">
        <v>120</v>
      </c>
      <c r="K6556" t="s">
        <v>110</v>
      </c>
      <c r="L6556" t="s">
        <v>121</v>
      </c>
    </row>
    <row r="6557" spans="1:12" x14ac:dyDescent="0.3">
      <c r="A6557">
        <v>2900</v>
      </c>
      <c r="B6557" s="1">
        <v>42053</v>
      </c>
      <c r="C6557" s="11">
        <v>0.5385416666666667</v>
      </c>
      <c r="D6557" t="s">
        <v>86</v>
      </c>
      <c r="E6557">
        <v>1</v>
      </c>
      <c r="F6557" t="s">
        <v>203</v>
      </c>
      <c r="G6557" t="s">
        <v>108</v>
      </c>
      <c r="H6557" s="3">
        <v>23.65</v>
      </c>
      <c r="I6557" s="3">
        <f t="shared" si="102"/>
        <v>23.65</v>
      </c>
      <c r="J6557" t="s">
        <v>204</v>
      </c>
      <c r="K6557" t="s">
        <v>128</v>
      </c>
      <c r="L6557" t="s">
        <v>205</v>
      </c>
    </row>
    <row r="6558" spans="1:12" x14ac:dyDescent="0.3">
      <c r="A6558">
        <v>2901</v>
      </c>
      <c r="B6558" s="1">
        <v>42053</v>
      </c>
      <c r="C6558" s="11">
        <v>0.54222222222222227</v>
      </c>
      <c r="D6558" t="s">
        <v>66</v>
      </c>
      <c r="E6558">
        <v>1</v>
      </c>
      <c r="F6558" t="s">
        <v>136</v>
      </c>
      <c r="G6558" t="s">
        <v>103</v>
      </c>
      <c r="H6558" s="3">
        <v>16.5</v>
      </c>
      <c r="I6558" s="3">
        <f t="shared" si="102"/>
        <v>16.5</v>
      </c>
      <c r="J6558" t="s">
        <v>137</v>
      </c>
      <c r="K6558" t="s">
        <v>128</v>
      </c>
      <c r="L6558" t="s">
        <v>138</v>
      </c>
    </row>
    <row r="6559" spans="1:12" x14ac:dyDescent="0.3">
      <c r="A6559">
        <v>2902</v>
      </c>
      <c r="B6559" s="1">
        <v>42053</v>
      </c>
      <c r="C6559" s="11">
        <v>0.54473379629629626</v>
      </c>
      <c r="D6559" t="s">
        <v>84</v>
      </c>
      <c r="E6559">
        <v>1</v>
      </c>
      <c r="F6559" t="s">
        <v>172</v>
      </c>
      <c r="G6559" t="s">
        <v>103</v>
      </c>
      <c r="H6559" s="3">
        <v>16</v>
      </c>
      <c r="I6559" s="3">
        <f t="shared" si="102"/>
        <v>16</v>
      </c>
      <c r="J6559" t="s">
        <v>173</v>
      </c>
      <c r="K6559" t="s">
        <v>105</v>
      </c>
      <c r="L6559" t="s">
        <v>174</v>
      </c>
    </row>
    <row r="6560" spans="1:12" x14ac:dyDescent="0.3">
      <c r="A6560">
        <v>2902</v>
      </c>
      <c r="B6560" s="1">
        <v>42053</v>
      </c>
      <c r="C6560" s="11">
        <v>0.54473379629629626</v>
      </c>
      <c r="D6560" t="s">
        <v>27</v>
      </c>
      <c r="E6560">
        <v>1</v>
      </c>
      <c r="F6560" t="s">
        <v>169</v>
      </c>
      <c r="G6560" t="s">
        <v>112</v>
      </c>
      <c r="H6560" s="3">
        <v>15.25</v>
      </c>
      <c r="I6560" s="3">
        <f t="shared" si="102"/>
        <v>15.25</v>
      </c>
      <c r="J6560" t="s">
        <v>170</v>
      </c>
      <c r="K6560" t="s">
        <v>105</v>
      </c>
      <c r="L6560" t="s">
        <v>171</v>
      </c>
    </row>
    <row r="6561" spans="1:12" x14ac:dyDescent="0.3">
      <c r="A6561">
        <v>2902</v>
      </c>
      <c r="B6561" s="1">
        <v>42053</v>
      </c>
      <c r="C6561" s="11">
        <v>0.54473379629629626</v>
      </c>
      <c r="D6561" t="s">
        <v>19</v>
      </c>
      <c r="E6561">
        <v>1</v>
      </c>
      <c r="F6561" t="s">
        <v>160</v>
      </c>
      <c r="G6561" t="s">
        <v>112</v>
      </c>
      <c r="H6561" s="3">
        <v>20.75</v>
      </c>
      <c r="I6561" s="3">
        <f t="shared" si="102"/>
        <v>20.75</v>
      </c>
      <c r="J6561" t="s">
        <v>161</v>
      </c>
      <c r="K6561" t="s">
        <v>128</v>
      </c>
      <c r="L6561" t="s">
        <v>162</v>
      </c>
    </row>
    <row r="6562" spans="1:12" x14ac:dyDescent="0.3">
      <c r="A6562">
        <v>2902</v>
      </c>
      <c r="B6562" s="1">
        <v>42053</v>
      </c>
      <c r="C6562" s="11">
        <v>0.54473379629629626</v>
      </c>
      <c r="D6562" t="s">
        <v>65</v>
      </c>
      <c r="E6562">
        <v>1</v>
      </c>
      <c r="F6562" t="s">
        <v>145</v>
      </c>
      <c r="G6562" t="s">
        <v>103</v>
      </c>
      <c r="H6562" s="3">
        <v>16.5</v>
      </c>
      <c r="I6562" s="3">
        <f t="shared" si="102"/>
        <v>16.5</v>
      </c>
      <c r="J6562" t="s">
        <v>146</v>
      </c>
      <c r="K6562" t="s">
        <v>128</v>
      </c>
      <c r="L6562" t="s">
        <v>147</v>
      </c>
    </row>
    <row r="6563" spans="1:12" x14ac:dyDescent="0.3">
      <c r="A6563">
        <v>2902</v>
      </c>
      <c r="B6563" s="1">
        <v>42053</v>
      </c>
      <c r="C6563" s="11">
        <v>0.54473379629629626</v>
      </c>
      <c r="D6563" t="s">
        <v>8</v>
      </c>
      <c r="E6563">
        <v>1</v>
      </c>
      <c r="F6563" t="s">
        <v>119</v>
      </c>
      <c r="G6563" t="s">
        <v>112</v>
      </c>
      <c r="H6563" s="3">
        <v>20.75</v>
      </c>
      <c r="I6563" s="3">
        <f t="shared" si="102"/>
        <v>20.75</v>
      </c>
      <c r="J6563" t="s">
        <v>120</v>
      </c>
      <c r="K6563" t="s">
        <v>110</v>
      </c>
      <c r="L6563" t="s">
        <v>121</v>
      </c>
    </row>
    <row r="6564" spans="1:12" x14ac:dyDescent="0.3">
      <c r="A6564">
        <v>2902</v>
      </c>
      <c r="B6564" s="1">
        <v>42053</v>
      </c>
      <c r="C6564" s="11">
        <v>0.54473379629629626</v>
      </c>
      <c r="D6564" t="s">
        <v>48</v>
      </c>
      <c r="E6564">
        <v>1</v>
      </c>
      <c r="F6564" t="s">
        <v>166</v>
      </c>
      <c r="G6564" t="s">
        <v>112</v>
      </c>
      <c r="H6564" s="3">
        <v>20.25</v>
      </c>
      <c r="I6564" s="3">
        <f t="shared" si="102"/>
        <v>20.25</v>
      </c>
      <c r="J6564" t="s">
        <v>167</v>
      </c>
      <c r="K6564" t="s">
        <v>124</v>
      </c>
      <c r="L6564" t="s">
        <v>168</v>
      </c>
    </row>
    <row r="6565" spans="1:12" x14ac:dyDescent="0.3">
      <c r="A6565">
        <v>2903</v>
      </c>
      <c r="B6565" s="1">
        <v>42053</v>
      </c>
      <c r="C6565" s="11">
        <v>0.54874999999999996</v>
      </c>
      <c r="D6565" t="s">
        <v>90</v>
      </c>
      <c r="E6565">
        <v>1</v>
      </c>
      <c r="F6565" t="s">
        <v>178</v>
      </c>
      <c r="G6565" t="s">
        <v>103</v>
      </c>
      <c r="H6565" s="3">
        <v>16.5</v>
      </c>
      <c r="I6565" s="3">
        <f t="shared" si="102"/>
        <v>16.5</v>
      </c>
      <c r="J6565" t="s">
        <v>179</v>
      </c>
      <c r="K6565" t="s">
        <v>128</v>
      </c>
      <c r="L6565" t="s">
        <v>180</v>
      </c>
    </row>
    <row r="6566" spans="1:12" x14ac:dyDescent="0.3">
      <c r="A6566">
        <v>2904</v>
      </c>
      <c r="B6566" s="1">
        <v>42053</v>
      </c>
      <c r="C6566" s="11">
        <v>0.55606481481481485</v>
      </c>
      <c r="D6566" t="s">
        <v>63</v>
      </c>
      <c r="E6566">
        <v>1</v>
      </c>
      <c r="F6566" t="s">
        <v>102</v>
      </c>
      <c r="G6566" t="s">
        <v>112</v>
      </c>
      <c r="H6566" s="3">
        <v>16.5</v>
      </c>
      <c r="I6566" s="3">
        <f t="shared" si="102"/>
        <v>16.5</v>
      </c>
      <c r="J6566" t="s">
        <v>104</v>
      </c>
      <c r="K6566" t="s">
        <v>105</v>
      </c>
      <c r="L6566" t="s">
        <v>106</v>
      </c>
    </row>
    <row r="6567" spans="1:12" x14ac:dyDescent="0.3">
      <c r="A6567">
        <v>2905</v>
      </c>
      <c r="B6567" s="1">
        <v>42053</v>
      </c>
      <c r="C6567" s="11">
        <v>0.56457175925925929</v>
      </c>
      <c r="D6567" t="s">
        <v>28</v>
      </c>
      <c r="E6567">
        <v>1</v>
      </c>
      <c r="F6567" t="s">
        <v>113</v>
      </c>
      <c r="G6567" t="s">
        <v>108</v>
      </c>
      <c r="H6567" s="3">
        <v>12.75</v>
      </c>
      <c r="I6567" s="3">
        <f t="shared" si="102"/>
        <v>12.75</v>
      </c>
      <c r="J6567" t="s">
        <v>114</v>
      </c>
      <c r="K6567" t="s">
        <v>110</v>
      </c>
      <c r="L6567" t="s">
        <v>115</v>
      </c>
    </row>
    <row r="6568" spans="1:12" x14ac:dyDescent="0.3">
      <c r="A6568">
        <v>2905</v>
      </c>
      <c r="B6568" s="1">
        <v>42053</v>
      </c>
      <c r="C6568" s="11">
        <v>0.56457175925925929</v>
      </c>
      <c r="D6568" t="s">
        <v>27</v>
      </c>
      <c r="E6568">
        <v>1</v>
      </c>
      <c r="F6568" t="s">
        <v>169</v>
      </c>
      <c r="G6568" t="s">
        <v>112</v>
      </c>
      <c r="H6568" s="3">
        <v>15.25</v>
      </c>
      <c r="I6568" s="3">
        <f t="shared" si="102"/>
        <v>15.25</v>
      </c>
      <c r="J6568" t="s">
        <v>170</v>
      </c>
      <c r="K6568" t="s">
        <v>105</v>
      </c>
      <c r="L6568" t="s">
        <v>171</v>
      </c>
    </row>
    <row r="6569" spans="1:12" x14ac:dyDescent="0.3">
      <c r="A6569">
        <v>2905</v>
      </c>
      <c r="B6569" s="1">
        <v>42053</v>
      </c>
      <c r="C6569" s="11">
        <v>0.56457175925925929</v>
      </c>
      <c r="D6569" t="s">
        <v>46</v>
      </c>
      <c r="E6569">
        <v>1</v>
      </c>
      <c r="F6569" t="s">
        <v>136</v>
      </c>
      <c r="G6569" t="s">
        <v>108</v>
      </c>
      <c r="H6569" s="3">
        <v>12.5</v>
      </c>
      <c r="I6569" s="3">
        <f t="shared" si="102"/>
        <v>12.5</v>
      </c>
      <c r="J6569" t="s">
        <v>137</v>
      </c>
      <c r="K6569" t="s">
        <v>128</v>
      </c>
      <c r="L6569" t="s">
        <v>138</v>
      </c>
    </row>
    <row r="6570" spans="1:12" x14ac:dyDescent="0.3">
      <c r="A6570">
        <v>2905</v>
      </c>
      <c r="B6570" s="1">
        <v>42053</v>
      </c>
      <c r="C6570" s="11">
        <v>0.56457175925925929</v>
      </c>
      <c r="D6570" t="s">
        <v>39</v>
      </c>
      <c r="E6570">
        <v>1</v>
      </c>
      <c r="F6570" t="s">
        <v>196</v>
      </c>
      <c r="G6570" t="s">
        <v>112</v>
      </c>
      <c r="H6570" s="3">
        <v>20.25</v>
      </c>
      <c r="I6570" s="3">
        <f t="shared" si="102"/>
        <v>20.25</v>
      </c>
      <c r="J6570" t="s">
        <v>197</v>
      </c>
      <c r="K6570" t="s">
        <v>124</v>
      </c>
      <c r="L6570" t="s">
        <v>198</v>
      </c>
    </row>
    <row r="6571" spans="1:12" x14ac:dyDescent="0.3">
      <c r="A6571">
        <v>2906</v>
      </c>
      <c r="B6571" s="1">
        <v>42053</v>
      </c>
      <c r="C6571" s="11">
        <v>0.56584490740740745</v>
      </c>
      <c r="D6571" t="s">
        <v>66</v>
      </c>
      <c r="E6571">
        <v>1</v>
      </c>
      <c r="F6571" t="s">
        <v>136</v>
      </c>
      <c r="G6571" t="s">
        <v>103</v>
      </c>
      <c r="H6571" s="3">
        <v>16.5</v>
      </c>
      <c r="I6571" s="3">
        <f t="shared" si="102"/>
        <v>16.5</v>
      </c>
      <c r="J6571" t="s">
        <v>137</v>
      </c>
      <c r="K6571" t="s">
        <v>128</v>
      </c>
      <c r="L6571" t="s">
        <v>138</v>
      </c>
    </row>
    <row r="6572" spans="1:12" x14ac:dyDescent="0.3">
      <c r="A6572">
        <v>2906</v>
      </c>
      <c r="B6572" s="1">
        <v>42053</v>
      </c>
      <c r="C6572" s="11">
        <v>0.56584490740740745</v>
      </c>
      <c r="D6572" t="s">
        <v>78</v>
      </c>
      <c r="E6572">
        <v>1</v>
      </c>
      <c r="F6572" t="s">
        <v>196</v>
      </c>
      <c r="G6572" t="s">
        <v>108</v>
      </c>
      <c r="H6572" s="3">
        <v>12</v>
      </c>
      <c r="I6572" s="3">
        <f t="shared" si="102"/>
        <v>12</v>
      </c>
      <c r="J6572" t="s">
        <v>197</v>
      </c>
      <c r="K6572" t="s">
        <v>124</v>
      </c>
      <c r="L6572" t="s">
        <v>198</v>
      </c>
    </row>
    <row r="6573" spans="1:12" x14ac:dyDescent="0.3">
      <c r="A6573">
        <v>2907</v>
      </c>
      <c r="B6573" s="1">
        <v>42053</v>
      </c>
      <c r="C6573" s="11">
        <v>0.57724537037037038</v>
      </c>
      <c r="D6573" t="s">
        <v>5</v>
      </c>
      <c r="E6573">
        <v>1</v>
      </c>
      <c r="F6573" t="s">
        <v>122</v>
      </c>
      <c r="G6573" t="s">
        <v>112</v>
      </c>
      <c r="H6573" s="3">
        <v>18.5</v>
      </c>
      <c r="I6573" s="3">
        <f t="shared" si="102"/>
        <v>18.5</v>
      </c>
      <c r="J6573" t="s">
        <v>123</v>
      </c>
      <c r="K6573" t="s">
        <v>124</v>
      </c>
      <c r="L6573" t="s">
        <v>125</v>
      </c>
    </row>
    <row r="6574" spans="1:12" x14ac:dyDescent="0.3">
      <c r="A6574">
        <v>2907</v>
      </c>
      <c r="B6574" s="1">
        <v>42053</v>
      </c>
      <c r="C6574" s="11">
        <v>0.57724537037037038</v>
      </c>
      <c r="D6574" t="s">
        <v>7</v>
      </c>
      <c r="E6574">
        <v>1</v>
      </c>
      <c r="F6574" t="s">
        <v>130</v>
      </c>
      <c r="G6574" t="s">
        <v>103</v>
      </c>
      <c r="H6574" s="3">
        <v>16</v>
      </c>
      <c r="I6574" s="3">
        <f t="shared" si="102"/>
        <v>16</v>
      </c>
      <c r="J6574" t="s">
        <v>131</v>
      </c>
      <c r="K6574" t="s">
        <v>124</v>
      </c>
      <c r="L6574" t="s">
        <v>132</v>
      </c>
    </row>
    <row r="6575" spans="1:12" x14ac:dyDescent="0.3">
      <c r="A6575">
        <v>2907</v>
      </c>
      <c r="B6575" s="1">
        <v>42053</v>
      </c>
      <c r="C6575" s="11">
        <v>0.57724537037037038</v>
      </c>
      <c r="D6575" t="s">
        <v>53</v>
      </c>
      <c r="E6575">
        <v>1</v>
      </c>
      <c r="F6575" t="s">
        <v>175</v>
      </c>
      <c r="G6575" t="s">
        <v>112</v>
      </c>
      <c r="H6575" s="3">
        <v>17.5</v>
      </c>
      <c r="I6575" s="3">
        <f t="shared" si="102"/>
        <v>17.5</v>
      </c>
      <c r="J6575" t="s">
        <v>176</v>
      </c>
      <c r="K6575" t="s">
        <v>105</v>
      </c>
      <c r="L6575" t="s">
        <v>177</v>
      </c>
    </row>
    <row r="6576" spans="1:12" x14ac:dyDescent="0.3">
      <c r="A6576">
        <v>2907</v>
      </c>
      <c r="B6576" s="1">
        <v>42053</v>
      </c>
      <c r="C6576" s="11">
        <v>0.57724537037037038</v>
      </c>
      <c r="D6576" t="s">
        <v>48</v>
      </c>
      <c r="E6576">
        <v>1</v>
      </c>
      <c r="F6576" t="s">
        <v>166</v>
      </c>
      <c r="G6576" t="s">
        <v>112</v>
      </c>
      <c r="H6576" s="3">
        <v>20.25</v>
      </c>
      <c r="I6576" s="3">
        <f t="shared" si="102"/>
        <v>20.25</v>
      </c>
      <c r="J6576" t="s">
        <v>167</v>
      </c>
      <c r="K6576" t="s">
        <v>124</v>
      </c>
      <c r="L6576" t="s">
        <v>168</v>
      </c>
    </row>
    <row r="6577" spans="1:12" x14ac:dyDescent="0.3">
      <c r="A6577">
        <v>2908</v>
      </c>
      <c r="B6577" s="1">
        <v>42053</v>
      </c>
      <c r="C6577" s="11">
        <v>0.59534722222222225</v>
      </c>
      <c r="D6577" t="s">
        <v>14</v>
      </c>
      <c r="E6577">
        <v>1</v>
      </c>
      <c r="F6577" t="s">
        <v>116</v>
      </c>
      <c r="G6577" t="s">
        <v>108</v>
      </c>
      <c r="H6577" s="3">
        <v>12</v>
      </c>
      <c r="I6577" s="3">
        <f t="shared" si="102"/>
        <v>12</v>
      </c>
      <c r="J6577" t="s">
        <v>117</v>
      </c>
      <c r="K6577" t="s">
        <v>105</v>
      </c>
      <c r="L6577" t="s">
        <v>118</v>
      </c>
    </row>
    <row r="6578" spans="1:12" x14ac:dyDescent="0.3">
      <c r="A6578">
        <v>2909</v>
      </c>
      <c r="B6578" s="1">
        <v>42053</v>
      </c>
      <c r="C6578" s="11">
        <v>0.59807870370370375</v>
      </c>
      <c r="D6578" t="s">
        <v>35</v>
      </c>
      <c r="E6578">
        <v>1</v>
      </c>
      <c r="F6578" t="s">
        <v>181</v>
      </c>
      <c r="G6578" t="s">
        <v>103</v>
      </c>
      <c r="H6578" s="3">
        <v>14.75</v>
      </c>
      <c r="I6578" s="3">
        <f t="shared" si="102"/>
        <v>14.75</v>
      </c>
      <c r="J6578" t="s">
        <v>182</v>
      </c>
      <c r="K6578" t="s">
        <v>124</v>
      </c>
      <c r="L6578" t="s">
        <v>183</v>
      </c>
    </row>
    <row r="6579" spans="1:12" x14ac:dyDescent="0.3">
      <c r="A6579">
        <v>2909</v>
      </c>
      <c r="B6579" s="1">
        <v>42053</v>
      </c>
      <c r="C6579" s="11">
        <v>0.59807870370370375</v>
      </c>
      <c r="D6579" t="s">
        <v>72</v>
      </c>
      <c r="E6579">
        <v>1</v>
      </c>
      <c r="F6579" t="s">
        <v>119</v>
      </c>
      <c r="G6579" t="s">
        <v>108</v>
      </c>
      <c r="H6579" s="3">
        <v>12.75</v>
      </c>
      <c r="I6579" s="3">
        <f t="shared" si="102"/>
        <v>12.75</v>
      </c>
      <c r="J6579" t="s">
        <v>120</v>
      </c>
      <c r="K6579" t="s">
        <v>110</v>
      </c>
      <c r="L6579" t="s">
        <v>121</v>
      </c>
    </row>
    <row r="6580" spans="1:12" x14ac:dyDescent="0.3">
      <c r="A6580">
        <v>2910</v>
      </c>
      <c r="B6580" s="1">
        <v>42053</v>
      </c>
      <c r="C6580" s="11">
        <v>0.60581018518518515</v>
      </c>
      <c r="D6580" t="s">
        <v>30</v>
      </c>
      <c r="E6580">
        <v>1</v>
      </c>
      <c r="F6580" t="s">
        <v>157</v>
      </c>
      <c r="G6580" t="s">
        <v>108</v>
      </c>
      <c r="H6580" s="3">
        <v>12</v>
      </c>
      <c r="I6580" s="3">
        <f t="shared" si="102"/>
        <v>12</v>
      </c>
      <c r="J6580" t="s">
        <v>158</v>
      </c>
      <c r="K6580" t="s">
        <v>105</v>
      </c>
      <c r="L6580" t="s">
        <v>159</v>
      </c>
    </row>
    <row r="6581" spans="1:12" x14ac:dyDescent="0.3">
      <c r="A6581">
        <v>2910</v>
      </c>
      <c r="B6581" s="1">
        <v>42053</v>
      </c>
      <c r="C6581" s="11">
        <v>0.60581018518518515</v>
      </c>
      <c r="D6581" t="s">
        <v>3</v>
      </c>
      <c r="E6581">
        <v>1</v>
      </c>
      <c r="F6581" t="s">
        <v>102</v>
      </c>
      <c r="G6581" t="s">
        <v>103</v>
      </c>
      <c r="H6581" s="3">
        <v>13.25</v>
      </c>
      <c r="I6581" s="3">
        <f t="shared" si="102"/>
        <v>13.25</v>
      </c>
      <c r="J6581" t="s">
        <v>104</v>
      </c>
      <c r="K6581" t="s">
        <v>105</v>
      </c>
      <c r="L6581" t="s">
        <v>106</v>
      </c>
    </row>
    <row r="6582" spans="1:12" x14ac:dyDescent="0.3">
      <c r="A6582">
        <v>2910</v>
      </c>
      <c r="B6582" s="1">
        <v>42053</v>
      </c>
      <c r="C6582" s="11">
        <v>0.60581018518518515</v>
      </c>
      <c r="D6582" t="s">
        <v>22</v>
      </c>
      <c r="E6582">
        <v>1</v>
      </c>
      <c r="F6582" t="s">
        <v>130</v>
      </c>
      <c r="G6582" t="s">
        <v>112</v>
      </c>
      <c r="H6582" s="3">
        <v>20.25</v>
      </c>
      <c r="I6582" s="3">
        <f t="shared" si="102"/>
        <v>20.25</v>
      </c>
      <c r="J6582" t="s">
        <v>131</v>
      </c>
      <c r="K6582" t="s">
        <v>124</v>
      </c>
      <c r="L6582" t="s">
        <v>132</v>
      </c>
    </row>
    <row r="6583" spans="1:12" x14ac:dyDescent="0.3">
      <c r="A6583">
        <v>2910</v>
      </c>
      <c r="B6583" s="1">
        <v>42053</v>
      </c>
      <c r="C6583" s="11">
        <v>0.60581018518518515</v>
      </c>
      <c r="D6583" t="s">
        <v>27</v>
      </c>
      <c r="E6583">
        <v>1</v>
      </c>
      <c r="F6583" t="s">
        <v>169</v>
      </c>
      <c r="G6583" t="s">
        <v>112</v>
      </c>
      <c r="H6583" s="3">
        <v>15.25</v>
      </c>
      <c r="I6583" s="3">
        <f t="shared" si="102"/>
        <v>15.25</v>
      </c>
      <c r="J6583" t="s">
        <v>170</v>
      </c>
      <c r="K6583" t="s">
        <v>105</v>
      </c>
      <c r="L6583" t="s">
        <v>171</v>
      </c>
    </row>
    <row r="6584" spans="1:12" x14ac:dyDescent="0.3">
      <c r="A6584">
        <v>2911</v>
      </c>
      <c r="B6584" s="1">
        <v>42053</v>
      </c>
      <c r="C6584" s="11">
        <v>0.62094907407407407</v>
      </c>
      <c r="D6584" t="s">
        <v>86</v>
      </c>
      <c r="E6584">
        <v>1</v>
      </c>
      <c r="F6584" t="s">
        <v>203</v>
      </c>
      <c r="G6584" t="s">
        <v>108</v>
      </c>
      <c r="H6584" s="3">
        <v>23.65</v>
      </c>
      <c r="I6584" s="3">
        <f t="shared" si="102"/>
        <v>23.65</v>
      </c>
      <c r="J6584" t="s">
        <v>204</v>
      </c>
      <c r="K6584" t="s">
        <v>128</v>
      </c>
      <c r="L6584" t="s">
        <v>205</v>
      </c>
    </row>
    <row r="6585" spans="1:12" x14ac:dyDescent="0.3">
      <c r="A6585">
        <v>2912</v>
      </c>
      <c r="B6585" s="1">
        <v>42053</v>
      </c>
      <c r="C6585" s="11">
        <v>0.65210648148148154</v>
      </c>
      <c r="D6585" t="s">
        <v>25</v>
      </c>
      <c r="E6585">
        <v>1</v>
      </c>
      <c r="F6585" t="s">
        <v>113</v>
      </c>
      <c r="G6585" t="s">
        <v>112</v>
      </c>
      <c r="H6585" s="3">
        <v>20.75</v>
      </c>
      <c r="I6585" s="3">
        <f t="shared" si="102"/>
        <v>20.75</v>
      </c>
      <c r="J6585" t="s">
        <v>114</v>
      </c>
      <c r="K6585" t="s">
        <v>110</v>
      </c>
      <c r="L6585" t="s">
        <v>115</v>
      </c>
    </row>
    <row r="6586" spans="1:12" x14ac:dyDescent="0.3">
      <c r="A6586">
        <v>2912</v>
      </c>
      <c r="B6586" s="1">
        <v>42053</v>
      </c>
      <c r="C6586" s="11">
        <v>0.65210648148148154</v>
      </c>
      <c r="D6586" t="s">
        <v>42</v>
      </c>
      <c r="E6586">
        <v>1</v>
      </c>
      <c r="F6586" t="s">
        <v>154</v>
      </c>
      <c r="G6586" t="s">
        <v>103</v>
      </c>
      <c r="H6586" s="3">
        <v>16</v>
      </c>
      <c r="I6586" s="3">
        <f t="shared" si="102"/>
        <v>16</v>
      </c>
      <c r="J6586" t="s">
        <v>155</v>
      </c>
      <c r="K6586" t="s">
        <v>105</v>
      </c>
      <c r="L6586" t="s">
        <v>156</v>
      </c>
    </row>
    <row r="6587" spans="1:12" x14ac:dyDescent="0.3">
      <c r="A6587">
        <v>2912</v>
      </c>
      <c r="B6587" s="1">
        <v>42053</v>
      </c>
      <c r="C6587" s="11">
        <v>0.65210648148148154</v>
      </c>
      <c r="D6587" t="s">
        <v>6</v>
      </c>
      <c r="E6587">
        <v>1</v>
      </c>
      <c r="F6587" t="s">
        <v>126</v>
      </c>
      <c r="G6587" t="s">
        <v>112</v>
      </c>
      <c r="H6587" s="3">
        <v>20.75</v>
      </c>
      <c r="I6587" s="3">
        <f t="shared" si="102"/>
        <v>20.75</v>
      </c>
      <c r="J6587" t="s">
        <v>127</v>
      </c>
      <c r="K6587" t="s">
        <v>128</v>
      </c>
      <c r="L6587" t="s">
        <v>129</v>
      </c>
    </row>
    <row r="6588" spans="1:12" x14ac:dyDescent="0.3">
      <c r="A6588">
        <v>2912</v>
      </c>
      <c r="B6588" s="1">
        <v>42053</v>
      </c>
      <c r="C6588" s="11">
        <v>0.65210648148148154</v>
      </c>
      <c r="D6588" t="s">
        <v>33</v>
      </c>
      <c r="E6588">
        <v>1</v>
      </c>
      <c r="F6588" t="s">
        <v>172</v>
      </c>
      <c r="G6588" t="s">
        <v>108</v>
      </c>
      <c r="H6588" s="3">
        <v>12</v>
      </c>
      <c r="I6588" s="3">
        <f t="shared" si="102"/>
        <v>12</v>
      </c>
      <c r="J6588" t="s">
        <v>173</v>
      </c>
      <c r="K6588" t="s">
        <v>105</v>
      </c>
      <c r="L6588" t="s">
        <v>174</v>
      </c>
    </row>
    <row r="6589" spans="1:12" x14ac:dyDescent="0.3">
      <c r="A6589">
        <v>2913</v>
      </c>
      <c r="B6589" s="1">
        <v>42053</v>
      </c>
      <c r="C6589" s="11">
        <v>0.65591435185185187</v>
      </c>
      <c r="D6589" t="s">
        <v>9</v>
      </c>
      <c r="E6589">
        <v>1</v>
      </c>
      <c r="F6589" t="s">
        <v>126</v>
      </c>
      <c r="G6589" t="s">
        <v>103</v>
      </c>
      <c r="H6589" s="3">
        <v>16.5</v>
      </c>
      <c r="I6589" s="3">
        <f t="shared" si="102"/>
        <v>16.5</v>
      </c>
      <c r="J6589" t="s">
        <v>127</v>
      </c>
      <c r="K6589" t="s">
        <v>128</v>
      </c>
      <c r="L6589" t="s">
        <v>129</v>
      </c>
    </row>
    <row r="6590" spans="1:12" x14ac:dyDescent="0.3">
      <c r="A6590">
        <v>2914</v>
      </c>
      <c r="B6590" s="1">
        <v>42053</v>
      </c>
      <c r="C6590" s="11">
        <v>0.664525462962963</v>
      </c>
      <c r="D6590" t="s">
        <v>30</v>
      </c>
      <c r="E6590">
        <v>1</v>
      </c>
      <c r="F6590" t="s">
        <v>157</v>
      </c>
      <c r="G6590" t="s">
        <v>108</v>
      </c>
      <c r="H6590" s="3">
        <v>12</v>
      </c>
      <c r="I6590" s="3">
        <f t="shared" si="102"/>
        <v>12</v>
      </c>
      <c r="J6590" t="s">
        <v>158</v>
      </c>
      <c r="K6590" t="s">
        <v>105</v>
      </c>
      <c r="L6590" t="s">
        <v>159</v>
      </c>
    </row>
    <row r="6591" spans="1:12" x14ac:dyDescent="0.3">
      <c r="A6591">
        <v>2914</v>
      </c>
      <c r="B6591" s="1">
        <v>42053</v>
      </c>
      <c r="C6591" s="11">
        <v>0.664525462962963</v>
      </c>
      <c r="D6591" t="s">
        <v>23</v>
      </c>
      <c r="E6591">
        <v>1</v>
      </c>
      <c r="F6591" t="s">
        <v>148</v>
      </c>
      <c r="G6591" t="s">
        <v>112</v>
      </c>
      <c r="H6591" s="3">
        <v>20.75</v>
      </c>
      <c r="I6591" s="3">
        <f t="shared" si="102"/>
        <v>20.75</v>
      </c>
      <c r="J6591" t="s">
        <v>149</v>
      </c>
      <c r="K6591" t="s">
        <v>110</v>
      </c>
      <c r="L6591" t="s">
        <v>150</v>
      </c>
    </row>
    <row r="6592" spans="1:12" x14ac:dyDescent="0.3">
      <c r="A6592">
        <v>2915</v>
      </c>
      <c r="B6592" s="1">
        <v>42053</v>
      </c>
      <c r="C6592" s="11">
        <v>0.69030092592592596</v>
      </c>
      <c r="D6592" t="s">
        <v>30</v>
      </c>
      <c r="E6592">
        <v>1</v>
      </c>
      <c r="F6592" t="s">
        <v>157</v>
      </c>
      <c r="G6592" t="s">
        <v>108</v>
      </c>
      <c r="H6592" s="3">
        <v>12</v>
      </c>
      <c r="I6592" s="3">
        <f t="shared" si="102"/>
        <v>12</v>
      </c>
      <c r="J6592" t="s">
        <v>158</v>
      </c>
      <c r="K6592" t="s">
        <v>105</v>
      </c>
      <c r="L6592" t="s">
        <v>159</v>
      </c>
    </row>
    <row r="6593" spans="1:12" x14ac:dyDescent="0.3">
      <c r="A6593">
        <v>2915</v>
      </c>
      <c r="B6593" s="1">
        <v>42053</v>
      </c>
      <c r="C6593" s="11">
        <v>0.69030092592592596</v>
      </c>
      <c r="D6593" t="s">
        <v>64</v>
      </c>
      <c r="E6593">
        <v>1</v>
      </c>
      <c r="F6593" t="s">
        <v>175</v>
      </c>
      <c r="G6593" t="s">
        <v>108</v>
      </c>
      <c r="H6593" s="3">
        <v>11</v>
      </c>
      <c r="I6593" s="3">
        <f t="shared" si="102"/>
        <v>11</v>
      </c>
      <c r="J6593" t="s">
        <v>176</v>
      </c>
      <c r="K6593" t="s">
        <v>105</v>
      </c>
      <c r="L6593" t="s">
        <v>177</v>
      </c>
    </row>
    <row r="6594" spans="1:12" x14ac:dyDescent="0.3">
      <c r="A6594">
        <v>2916</v>
      </c>
      <c r="B6594" s="1">
        <v>42053</v>
      </c>
      <c r="C6594" s="11">
        <v>0.70138888888888884</v>
      </c>
      <c r="D6594" t="s">
        <v>63</v>
      </c>
      <c r="E6594">
        <v>1</v>
      </c>
      <c r="F6594" t="s">
        <v>102</v>
      </c>
      <c r="G6594" t="s">
        <v>112</v>
      </c>
      <c r="H6594" s="3">
        <v>16.5</v>
      </c>
      <c r="I6594" s="3">
        <f t="shared" ref="I6594:I6657" si="103">H6594*E6594</f>
        <v>16.5</v>
      </c>
      <c r="J6594" t="s">
        <v>104</v>
      </c>
      <c r="K6594" t="s">
        <v>105</v>
      </c>
      <c r="L6594" t="s">
        <v>106</v>
      </c>
    </row>
    <row r="6595" spans="1:12" x14ac:dyDescent="0.3">
      <c r="A6595">
        <v>2916</v>
      </c>
      <c r="B6595" s="1">
        <v>42053</v>
      </c>
      <c r="C6595" s="11">
        <v>0.70138888888888884</v>
      </c>
      <c r="D6595" t="s">
        <v>50</v>
      </c>
      <c r="E6595">
        <v>1</v>
      </c>
      <c r="F6595" t="s">
        <v>169</v>
      </c>
      <c r="G6595" t="s">
        <v>108</v>
      </c>
      <c r="H6595" s="3">
        <v>9.75</v>
      </c>
      <c r="I6595" s="3">
        <f t="shared" si="103"/>
        <v>9.75</v>
      </c>
      <c r="J6595" t="s">
        <v>170</v>
      </c>
      <c r="K6595" t="s">
        <v>105</v>
      </c>
      <c r="L6595" t="s">
        <v>171</v>
      </c>
    </row>
    <row r="6596" spans="1:12" x14ac:dyDescent="0.3">
      <c r="A6596">
        <v>2916</v>
      </c>
      <c r="B6596" s="1">
        <v>42053</v>
      </c>
      <c r="C6596" s="11">
        <v>0.70138888888888884</v>
      </c>
      <c r="D6596" t="s">
        <v>57</v>
      </c>
      <c r="E6596">
        <v>1</v>
      </c>
      <c r="F6596" t="s">
        <v>193</v>
      </c>
      <c r="G6596" t="s">
        <v>112</v>
      </c>
      <c r="H6596" s="3">
        <v>20.75</v>
      </c>
      <c r="I6596" s="3">
        <f t="shared" si="103"/>
        <v>20.75</v>
      </c>
      <c r="J6596" t="s">
        <v>194</v>
      </c>
      <c r="K6596" t="s">
        <v>128</v>
      </c>
      <c r="L6596" t="s">
        <v>195</v>
      </c>
    </row>
    <row r="6597" spans="1:12" x14ac:dyDescent="0.3">
      <c r="A6597">
        <v>2917</v>
      </c>
      <c r="B6597" s="1">
        <v>42053</v>
      </c>
      <c r="C6597" s="11">
        <v>0.70642361111111107</v>
      </c>
      <c r="D6597" t="s">
        <v>51</v>
      </c>
      <c r="E6597">
        <v>1</v>
      </c>
      <c r="F6597" t="s">
        <v>151</v>
      </c>
      <c r="G6597" t="s">
        <v>112</v>
      </c>
      <c r="H6597" s="3">
        <v>20.25</v>
      </c>
      <c r="I6597" s="3">
        <f t="shared" si="103"/>
        <v>20.25</v>
      </c>
      <c r="J6597" t="s">
        <v>152</v>
      </c>
      <c r="K6597" t="s">
        <v>124</v>
      </c>
      <c r="L6597" t="s">
        <v>153</v>
      </c>
    </row>
    <row r="6598" spans="1:12" x14ac:dyDescent="0.3">
      <c r="A6598">
        <v>2917</v>
      </c>
      <c r="B6598" s="1">
        <v>42053</v>
      </c>
      <c r="C6598" s="11">
        <v>0.70642361111111107</v>
      </c>
      <c r="D6598" t="s">
        <v>22</v>
      </c>
      <c r="E6598">
        <v>1</v>
      </c>
      <c r="F6598" t="s">
        <v>130</v>
      </c>
      <c r="G6598" t="s">
        <v>112</v>
      </c>
      <c r="H6598" s="3">
        <v>20.25</v>
      </c>
      <c r="I6598" s="3">
        <f t="shared" si="103"/>
        <v>20.25</v>
      </c>
      <c r="J6598" t="s">
        <v>131</v>
      </c>
      <c r="K6598" t="s">
        <v>124</v>
      </c>
      <c r="L6598" t="s">
        <v>132</v>
      </c>
    </row>
    <row r="6599" spans="1:12" x14ac:dyDescent="0.3">
      <c r="A6599">
        <v>2918</v>
      </c>
      <c r="B6599" s="1">
        <v>42053</v>
      </c>
      <c r="C6599" s="11">
        <v>0.70776620370370369</v>
      </c>
      <c r="D6599" t="s">
        <v>25</v>
      </c>
      <c r="E6599">
        <v>1</v>
      </c>
      <c r="F6599" t="s">
        <v>113</v>
      </c>
      <c r="G6599" t="s">
        <v>112</v>
      </c>
      <c r="H6599" s="3">
        <v>20.75</v>
      </c>
      <c r="I6599" s="3">
        <f t="shared" si="103"/>
        <v>20.75</v>
      </c>
      <c r="J6599" t="s">
        <v>114</v>
      </c>
      <c r="K6599" t="s">
        <v>110</v>
      </c>
      <c r="L6599" t="s">
        <v>115</v>
      </c>
    </row>
    <row r="6600" spans="1:12" x14ac:dyDescent="0.3">
      <c r="A6600">
        <v>2918</v>
      </c>
      <c r="B6600" s="1">
        <v>42053</v>
      </c>
      <c r="C6600" s="11">
        <v>0.70776620370370369</v>
      </c>
      <c r="D6600" t="s">
        <v>26</v>
      </c>
      <c r="E6600">
        <v>1</v>
      </c>
      <c r="F6600" t="s">
        <v>113</v>
      </c>
      <c r="G6600" t="s">
        <v>103</v>
      </c>
      <c r="H6600" s="3">
        <v>16.75</v>
      </c>
      <c r="I6600" s="3">
        <f t="shared" si="103"/>
        <v>16.75</v>
      </c>
      <c r="J6600" t="s">
        <v>114</v>
      </c>
      <c r="K6600" t="s">
        <v>110</v>
      </c>
      <c r="L6600" t="s">
        <v>115</v>
      </c>
    </row>
    <row r="6601" spans="1:12" x14ac:dyDescent="0.3">
      <c r="A6601">
        <v>2919</v>
      </c>
      <c r="B6601" s="1">
        <v>42053</v>
      </c>
      <c r="C6601" s="11">
        <v>0.71363425925925927</v>
      </c>
      <c r="D6601" t="s">
        <v>82</v>
      </c>
      <c r="E6601">
        <v>1</v>
      </c>
      <c r="F6601" t="s">
        <v>190</v>
      </c>
      <c r="G6601" t="s">
        <v>108</v>
      </c>
      <c r="H6601" s="3">
        <v>12</v>
      </c>
      <c r="I6601" s="3">
        <f t="shared" si="103"/>
        <v>12</v>
      </c>
      <c r="J6601" t="s">
        <v>191</v>
      </c>
      <c r="K6601" t="s">
        <v>124</v>
      </c>
      <c r="L6601" t="s">
        <v>192</v>
      </c>
    </row>
    <row r="6602" spans="1:12" x14ac:dyDescent="0.3">
      <c r="A6602">
        <v>2919</v>
      </c>
      <c r="B6602" s="1">
        <v>42053</v>
      </c>
      <c r="C6602" s="11">
        <v>0.71363425925925927</v>
      </c>
      <c r="D6602" t="s">
        <v>23</v>
      </c>
      <c r="E6602">
        <v>1</v>
      </c>
      <c r="F6602" t="s">
        <v>148</v>
      </c>
      <c r="G6602" t="s">
        <v>112</v>
      </c>
      <c r="H6602" s="3">
        <v>20.75</v>
      </c>
      <c r="I6602" s="3">
        <f t="shared" si="103"/>
        <v>20.75</v>
      </c>
      <c r="J6602" t="s">
        <v>149</v>
      </c>
      <c r="K6602" t="s">
        <v>110</v>
      </c>
      <c r="L6602" t="s">
        <v>150</v>
      </c>
    </row>
    <row r="6603" spans="1:12" x14ac:dyDescent="0.3">
      <c r="A6603">
        <v>2919</v>
      </c>
      <c r="B6603" s="1">
        <v>42053</v>
      </c>
      <c r="C6603" s="11">
        <v>0.71363425925925927</v>
      </c>
      <c r="D6603" t="s">
        <v>83</v>
      </c>
      <c r="E6603">
        <v>1</v>
      </c>
      <c r="F6603" t="s">
        <v>196</v>
      </c>
      <c r="G6603" t="s">
        <v>103</v>
      </c>
      <c r="H6603" s="3">
        <v>16</v>
      </c>
      <c r="I6603" s="3">
        <f t="shared" si="103"/>
        <v>16</v>
      </c>
      <c r="J6603" t="s">
        <v>197</v>
      </c>
      <c r="K6603" t="s">
        <v>124</v>
      </c>
      <c r="L6603" t="s">
        <v>198</v>
      </c>
    </row>
    <row r="6604" spans="1:12" x14ac:dyDescent="0.3">
      <c r="A6604">
        <v>2919</v>
      </c>
      <c r="B6604" s="1">
        <v>42053</v>
      </c>
      <c r="C6604" s="11">
        <v>0.71363425925925927</v>
      </c>
      <c r="D6604" t="s">
        <v>72</v>
      </c>
      <c r="E6604">
        <v>1</v>
      </c>
      <c r="F6604" t="s">
        <v>119</v>
      </c>
      <c r="G6604" t="s">
        <v>108</v>
      </c>
      <c r="H6604" s="3">
        <v>12.75</v>
      </c>
      <c r="I6604" s="3">
        <f t="shared" si="103"/>
        <v>12.75</v>
      </c>
      <c r="J6604" t="s">
        <v>120</v>
      </c>
      <c r="K6604" t="s">
        <v>110</v>
      </c>
      <c r="L6604" t="s">
        <v>121</v>
      </c>
    </row>
    <row r="6605" spans="1:12" x14ac:dyDescent="0.3">
      <c r="A6605">
        <v>2920</v>
      </c>
      <c r="B6605" s="1">
        <v>42053</v>
      </c>
      <c r="C6605" s="11">
        <v>0.71393518518518517</v>
      </c>
      <c r="D6605" t="s">
        <v>15</v>
      </c>
      <c r="E6605">
        <v>1</v>
      </c>
      <c r="F6605" t="s">
        <v>151</v>
      </c>
      <c r="G6605" t="s">
        <v>108</v>
      </c>
      <c r="H6605" s="3">
        <v>12</v>
      </c>
      <c r="I6605" s="3">
        <f t="shared" si="103"/>
        <v>12</v>
      </c>
      <c r="J6605" t="s">
        <v>152</v>
      </c>
      <c r="K6605" t="s">
        <v>124</v>
      </c>
      <c r="L6605" t="s">
        <v>153</v>
      </c>
    </row>
    <row r="6606" spans="1:12" x14ac:dyDescent="0.3">
      <c r="A6606">
        <v>2920</v>
      </c>
      <c r="B6606" s="1">
        <v>42053</v>
      </c>
      <c r="C6606" s="11">
        <v>0.71393518518518517</v>
      </c>
      <c r="D6606" t="s">
        <v>63</v>
      </c>
      <c r="E6606">
        <v>1</v>
      </c>
      <c r="F6606" t="s">
        <v>102</v>
      </c>
      <c r="G6606" t="s">
        <v>112</v>
      </c>
      <c r="H6606" s="3">
        <v>16.5</v>
      </c>
      <c r="I6606" s="3">
        <f t="shared" si="103"/>
        <v>16.5</v>
      </c>
      <c r="J6606" t="s">
        <v>104</v>
      </c>
      <c r="K6606" t="s">
        <v>105</v>
      </c>
      <c r="L6606" t="s">
        <v>106</v>
      </c>
    </row>
    <row r="6607" spans="1:12" x14ac:dyDescent="0.3">
      <c r="A6607">
        <v>2921</v>
      </c>
      <c r="B6607" s="1">
        <v>42053</v>
      </c>
      <c r="C6607" s="11">
        <v>0.71803240740740737</v>
      </c>
      <c r="D6607" t="s">
        <v>11</v>
      </c>
      <c r="E6607">
        <v>1</v>
      </c>
      <c r="F6607" t="s">
        <v>107</v>
      </c>
      <c r="G6607" t="s">
        <v>108</v>
      </c>
      <c r="H6607" s="3">
        <v>12.75</v>
      </c>
      <c r="I6607" s="3">
        <f t="shared" si="103"/>
        <v>12.75</v>
      </c>
      <c r="J6607" t="s">
        <v>109</v>
      </c>
      <c r="K6607" t="s">
        <v>110</v>
      </c>
      <c r="L6607" t="s">
        <v>111</v>
      </c>
    </row>
    <row r="6608" spans="1:12" x14ac:dyDescent="0.3">
      <c r="A6608">
        <v>2921</v>
      </c>
      <c r="B6608" s="1">
        <v>42053</v>
      </c>
      <c r="C6608" s="11">
        <v>0.71803240740740737</v>
      </c>
      <c r="D6608" t="s">
        <v>86</v>
      </c>
      <c r="E6608">
        <v>1</v>
      </c>
      <c r="F6608" t="s">
        <v>203</v>
      </c>
      <c r="G6608" t="s">
        <v>108</v>
      </c>
      <c r="H6608" s="3">
        <v>23.65</v>
      </c>
      <c r="I6608" s="3">
        <f t="shared" si="103"/>
        <v>23.65</v>
      </c>
      <c r="J6608" t="s">
        <v>204</v>
      </c>
      <c r="K6608" t="s">
        <v>128</v>
      </c>
      <c r="L6608" t="s">
        <v>205</v>
      </c>
    </row>
    <row r="6609" spans="1:12" x14ac:dyDescent="0.3">
      <c r="A6609">
        <v>2921</v>
      </c>
      <c r="B6609" s="1">
        <v>42053</v>
      </c>
      <c r="C6609" s="11">
        <v>0.71803240740740737</v>
      </c>
      <c r="D6609" t="s">
        <v>5</v>
      </c>
      <c r="E6609">
        <v>1</v>
      </c>
      <c r="F6609" t="s">
        <v>122</v>
      </c>
      <c r="G6609" t="s">
        <v>112</v>
      </c>
      <c r="H6609" s="3">
        <v>18.5</v>
      </c>
      <c r="I6609" s="3">
        <f t="shared" si="103"/>
        <v>18.5</v>
      </c>
      <c r="J6609" t="s">
        <v>123</v>
      </c>
      <c r="K6609" t="s">
        <v>124</v>
      </c>
      <c r="L6609" t="s">
        <v>125</v>
      </c>
    </row>
    <row r="6610" spans="1:12" x14ac:dyDescent="0.3">
      <c r="A6610">
        <v>2921</v>
      </c>
      <c r="B6610" s="1">
        <v>42053</v>
      </c>
      <c r="C6610" s="11">
        <v>0.71803240740740737</v>
      </c>
      <c r="D6610" t="s">
        <v>8</v>
      </c>
      <c r="E6610">
        <v>1</v>
      </c>
      <c r="F6610" t="s">
        <v>119</v>
      </c>
      <c r="G6610" t="s">
        <v>112</v>
      </c>
      <c r="H6610" s="3">
        <v>20.75</v>
      </c>
      <c r="I6610" s="3">
        <f t="shared" si="103"/>
        <v>20.75</v>
      </c>
      <c r="J6610" t="s">
        <v>120</v>
      </c>
      <c r="K6610" t="s">
        <v>110</v>
      </c>
      <c r="L6610" t="s">
        <v>121</v>
      </c>
    </row>
    <row r="6611" spans="1:12" x14ac:dyDescent="0.3">
      <c r="A6611">
        <v>2922</v>
      </c>
      <c r="B6611" s="1">
        <v>42053</v>
      </c>
      <c r="C6611" s="11">
        <v>0.72018518518518515</v>
      </c>
      <c r="D6611" t="s">
        <v>85</v>
      </c>
      <c r="E6611">
        <v>2</v>
      </c>
      <c r="F6611" t="s">
        <v>163</v>
      </c>
      <c r="G6611" t="s">
        <v>103</v>
      </c>
      <c r="H6611" s="3">
        <v>16.5</v>
      </c>
      <c r="I6611" s="3">
        <f t="shared" si="103"/>
        <v>33</v>
      </c>
      <c r="J6611" t="s">
        <v>164</v>
      </c>
      <c r="K6611" t="s">
        <v>124</v>
      </c>
      <c r="L6611" t="s">
        <v>165</v>
      </c>
    </row>
    <row r="6612" spans="1:12" x14ac:dyDescent="0.3">
      <c r="A6612">
        <v>2922</v>
      </c>
      <c r="B6612" s="1">
        <v>42053</v>
      </c>
      <c r="C6612" s="11">
        <v>0.72018518518518515</v>
      </c>
      <c r="D6612" t="s">
        <v>72</v>
      </c>
      <c r="E6612">
        <v>1</v>
      </c>
      <c r="F6612" t="s">
        <v>119</v>
      </c>
      <c r="G6612" t="s">
        <v>108</v>
      </c>
      <c r="H6612" s="3">
        <v>12.75</v>
      </c>
      <c r="I6612" s="3">
        <f t="shared" si="103"/>
        <v>12.75</v>
      </c>
      <c r="J6612" t="s">
        <v>120</v>
      </c>
      <c r="K6612" t="s">
        <v>110</v>
      </c>
      <c r="L6612" t="s">
        <v>121</v>
      </c>
    </row>
    <row r="6613" spans="1:12" x14ac:dyDescent="0.3">
      <c r="A6613">
        <v>2923</v>
      </c>
      <c r="B6613" s="1">
        <v>42053</v>
      </c>
      <c r="C6613" s="11">
        <v>0.74255787037037035</v>
      </c>
      <c r="D6613" t="s">
        <v>75</v>
      </c>
      <c r="E6613">
        <v>1</v>
      </c>
      <c r="F6613" t="s">
        <v>166</v>
      </c>
      <c r="G6613" t="s">
        <v>103</v>
      </c>
      <c r="H6613" s="3">
        <v>16</v>
      </c>
      <c r="I6613" s="3">
        <f t="shared" si="103"/>
        <v>16</v>
      </c>
      <c r="J6613" t="s">
        <v>167</v>
      </c>
      <c r="K6613" t="s">
        <v>124</v>
      </c>
      <c r="L6613" t="s">
        <v>168</v>
      </c>
    </row>
    <row r="6614" spans="1:12" x14ac:dyDescent="0.3">
      <c r="A6614">
        <v>2924</v>
      </c>
      <c r="B6614" s="1">
        <v>42053</v>
      </c>
      <c r="C6614" s="11">
        <v>0.75034722222222228</v>
      </c>
      <c r="D6614" t="s">
        <v>77</v>
      </c>
      <c r="E6614">
        <v>1</v>
      </c>
      <c r="F6614" t="s">
        <v>142</v>
      </c>
      <c r="G6614" t="s">
        <v>108</v>
      </c>
      <c r="H6614" s="3">
        <v>12.75</v>
      </c>
      <c r="I6614" s="3">
        <f t="shared" si="103"/>
        <v>12.75</v>
      </c>
      <c r="J6614" t="s">
        <v>143</v>
      </c>
      <c r="K6614" t="s">
        <v>110</v>
      </c>
      <c r="L6614" t="s">
        <v>144</v>
      </c>
    </row>
    <row r="6615" spans="1:12" x14ac:dyDescent="0.3">
      <c r="A6615">
        <v>2924</v>
      </c>
      <c r="B6615" s="1">
        <v>42053</v>
      </c>
      <c r="C6615" s="11">
        <v>0.75034722222222228</v>
      </c>
      <c r="D6615" t="s">
        <v>10</v>
      </c>
      <c r="E6615">
        <v>1</v>
      </c>
      <c r="F6615" t="s">
        <v>136</v>
      </c>
      <c r="G6615" t="s">
        <v>112</v>
      </c>
      <c r="H6615" s="3">
        <v>20.75</v>
      </c>
      <c r="I6615" s="3">
        <f t="shared" si="103"/>
        <v>20.75</v>
      </c>
      <c r="J6615" t="s">
        <v>137</v>
      </c>
      <c r="K6615" t="s">
        <v>128</v>
      </c>
      <c r="L6615" t="s">
        <v>138</v>
      </c>
    </row>
    <row r="6616" spans="1:12" x14ac:dyDescent="0.3">
      <c r="A6616">
        <v>2924</v>
      </c>
      <c r="B6616" s="1">
        <v>42053</v>
      </c>
      <c r="C6616" s="11">
        <v>0.75034722222222228</v>
      </c>
      <c r="D6616" t="s">
        <v>68</v>
      </c>
      <c r="E6616">
        <v>1</v>
      </c>
      <c r="F6616" t="s">
        <v>148</v>
      </c>
      <c r="G6616" t="s">
        <v>103</v>
      </c>
      <c r="H6616" s="3">
        <v>16.75</v>
      </c>
      <c r="I6616" s="3">
        <f t="shared" si="103"/>
        <v>16.75</v>
      </c>
      <c r="J6616" t="s">
        <v>149</v>
      </c>
      <c r="K6616" t="s">
        <v>110</v>
      </c>
      <c r="L6616" t="s">
        <v>150</v>
      </c>
    </row>
    <row r="6617" spans="1:12" x14ac:dyDescent="0.3">
      <c r="A6617">
        <v>2924</v>
      </c>
      <c r="B6617" s="1">
        <v>42053</v>
      </c>
      <c r="C6617" s="11">
        <v>0.75034722222222228</v>
      </c>
      <c r="D6617" t="s">
        <v>62</v>
      </c>
      <c r="E6617">
        <v>1</v>
      </c>
      <c r="F6617" t="s">
        <v>139</v>
      </c>
      <c r="G6617" t="s">
        <v>202</v>
      </c>
      <c r="H6617" s="3">
        <v>25.5</v>
      </c>
      <c r="I6617" s="3">
        <f t="shared" si="103"/>
        <v>25.5</v>
      </c>
      <c r="J6617" t="s">
        <v>140</v>
      </c>
      <c r="K6617" t="s">
        <v>105</v>
      </c>
      <c r="L6617" t="s">
        <v>141</v>
      </c>
    </row>
    <row r="6618" spans="1:12" x14ac:dyDescent="0.3">
      <c r="A6618">
        <v>2925</v>
      </c>
      <c r="B6618" s="1">
        <v>42053</v>
      </c>
      <c r="C6618" s="11">
        <v>0.75231481481481477</v>
      </c>
      <c r="D6618" t="s">
        <v>34</v>
      </c>
      <c r="E6618">
        <v>1</v>
      </c>
      <c r="F6618" t="s">
        <v>184</v>
      </c>
      <c r="G6618" t="s">
        <v>103</v>
      </c>
      <c r="H6618" s="3">
        <v>16.25</v>
      </c>
      <c r="I6618" s="3">
        <f t="shared" si="103"/>
        <v>16.25</v>
      </c>
      <c r="J6618" t="s">
        <v>185</v>
      </c>
      <c r="K6618" t="s">
        <v>128</v>
      </c>
      <c r="L6618" t="s">
        <v>186</v>
      </c>
    </row>
    <row r="6619" spans="1:12" x14ac:dyDescent="0.3">
      <c r="A6619">
        <v>2925</v>
      </c>
      <c r="B6619" s="1">
        <v>42053</v>
      </c>
      <c r="C6619" s="11">
        <v>0.75231481481481477</v>
      </c>
      <c r="D6619" t="s">
        <v>10</v>
      </c>
      <c r="E6619">
        <v>1</v>
      </c>
      <c r="F6619" t="s">
        <v>136</v>
      </c>
      <c r="G6619" t="s">
        <v>112</v>
      </c>
      <c r="H6619" s="3">
        <v>20.75</v>
      </c>
      <c r="I6619" s="3">
        <f t="shared" si="103"/>
        <v>20.75</v>
      </c>
      <c r="J6619" t="s">
        <v>137</v>
      </c>
      <c r="K6619" t="s">
        <v>128</v>
      </c>
      <c r="L6619" t="s">
        <v>138</v>
      </c>
    </row>
    <row r="6620" spans="1:12" x14ac:dyDescent="0.3">
      <c r="A6620">
        <v>2925</v>
      </c>
      <c r="B6620" s="1">
        <v>42053</v>
      </c>
      <c r="C6620" s="11">
        <v>0.75231481481481477</v>
      </c>
      <c r="D6620" t="s">
        <v>62</v>
      </c>
      <c r="E6620">
        <v>1</v>
      </c>
      <c r="F6620" t="s">
        <v>139</v>
      </c>
      <c r="G6620" t="s">
        <v>202</v>
      </c>
      <c r="H6620" s="3">
        <v>25.5</v>
      </c>
      <c r="I6620" s="3">
        <f t="shared" si="103"/>
        <v>25.5</v>
      </c>
      <c r="J6620" t="s">
        <v>140</v>
      </c>
      <c r="K6620" t="s">
        <v>105</v>
      </c>
      <c r="L6620" t="s">
        <v>141</v>
      </c>
    </row>
    <row r="6621" spans="1:12" x14ac:dyDescent="0.3">
      <c r="A6621">
        <v>2926</v>
      </c>
      <c r="B6621" s="1">
        <v>42053</v>
      </c>
      <c r="C6621" s="11">
        <v>0.75446759259259255</v>
      </c>
      <c r="D6621" t="s">
        <v>68</v>
      </c>
      <c r="E6621">
        <v>1</v>
      </c>
      <c r="F6621" t="s">
        <v>148</v>
      </c>
      <c r="G6621" t="s">
        <v>103</v>
      </c>
      <c r="H6621" s="3">
        <v>16.75</v>
      </c>
      <c r="I6621" s="3">
        <f t="shared" si="103"/>
        <v>16.75</v>
      </c>
      <c r="J6621" t="s">
        <v>149</v>
      </c>
      <c r="K6621" t="s">
        <v>110</v>
      </c>
      <c r="L6621" t="s">
        <v>150</v>
      </c>
    </row>
    <row r="6622" spans="1:12" x14ac:dyDescent="0.3">
      <c r="A6622">
        <v>2926</v>
      </c>
      <c r="B6622" s="1">
        <v>42053</v>
      </c>
      <c r="C6622" s="11">
        <v>0.75446759259259255</v>
      </c>
      <c r="D6622" t="s">
        <v>75</v>
      </c>
      <c r="E6622">
        <v>1</v>
      </c>
      <c r="F6622" t="s">
        <v>166</v>
      </c>
      <c r="G6622" t="s">
        <v>103</v>
      </c>
      <c r="H6622" s="3">
        <v>16</v>
      </c>
      <c r="I6622" s="3">
        <f t="shared" si="103"/>
        <v>16</v>
      </c>
      <c r="J6622" t="s">
        <v>167</v>
      </c>
      <c r="K6622" t="s">
        <v>124</v>
      </c>
      <c r="L6622" t="s">
        <v>168</v>
      </c>
    </row>
    <row r="6623" spans="1:12" x14ac:dyDescent="0.3">
      <c r="A6623">
        <v>2927</v>
      </c>
      <c r="B6623" s="1">
        <v>42053</v>
      </c>
      <c r="C6623" s="11">
        <v>0.75670138888888894</v>
      </c>
      <c r="D6623" t="s">
        <v>26</v>
      </c>
      <c r="E6623">
        <v>1</v>
      </c>
      <c r="F6623" t="s">
        <v>113</v>
      </c>
      <c r="G6623" t="s">
        <v>103</v>
      </c>
      <c r="H6623" s="3">
        <v>16.75</v>
      </c>
      <c r="I6623" s="3">
        <f t="shared" si="103"/>
        <v>16.75</v>
      </c>
      <c r="J6623" t="s">
        <v>114</v>
      </c>
      <c r="K6623" t="s">
        <v>110</v>
      </c>
      <c r="L6623" t="s">
        <v>115</v>
      </c>
    </row>
    <row r="6624" spans="1:12" x14ac:dyDescent="0.3">
      <c r="A6624">
        <v>2927</v>
      </c>
      <c r="B6624" s="1">
        <v>42053</v>
      </c>
      <c r="C6624" s="11">
        <v>0.75670138888888894</v>
      </c>
      <c r="D6624" t="s">
        <v>8</v>
      </c>
      <c r="E6624">
        <v>1</v>
      </c>
      <c r="F6624" t="s">
        <v>119</v>
      </c>
      <c r="G6624" t="s">
        <v>112</v>
      </c>
      <c r="H6624" s="3">
        <v>20.75</v>
      </c>
      <c r="I6624" s="3">
        <f t="shared" si="103"/>
        <v>20.75</v>
      </c>
      <c r="J6624" t="s">
        <v>120</v>
      </c>
      <c r="K6624" t="s">
        <v>110</v>
      </c>
      <c r="L6624" t="s">
        <v>121</v>
      </c>
    </row>
    <row r="6625" spans="1:12" x14ac:dyDescent="0.3">
      <c r="A6625">
        <v>2928</v>
      </c>
      <c r="B6625" s="1">
        <v>42053</v>
      </c>
      <c r="C6625" s="11">
        <v>0.76539351851851856</v>
      </c>
      <c r="D6625" t="s">
        <v>29</v>
      </c>
      <c r="E6625">
        <v>1</v>
      </c>
      <c r="F6625" t="s">
        <v>142</v>
      </c>
      <c r="G6625" t="s">
        <v>112</v>
      </c>
      <c r="H6625" s="3">
        <v>20.75</v>
      </c>
      <c r="I6625" s="3">
        <f t="shared" si="103"/>
        <v>20.75</v>
      </c>
      <c r="J6625" t="s">
        <v>143</v>
      </c>
      <c r="K6625" t="s">
        <v>110</v>
      </c>
      <c r="L6625" t="s">
        <v>144</v>
      </c>
    </row>
    <row r="6626" spans="1:12" x14ac:dyDescent="0.3">
      <c r="A6626">
        <v>2929</v>
      </c>
      <c r="B6626" s="1">
        <v>42053</v>
      </c>
      <c r="C6626" s="11">
        <v>0.76560185185185181</v>
      </c>
      <c r="D6626" t="s">
        <v>91</v>
      </c>
      <c r="E6626">
        <v>1</v>
      </c>
      <c r="F6626" t="s">
        <v>178</v>
      </c>
      <c r="G6626" t="s">
        <v>108</v>
      </c>
      <c r="H6626" s="3">
        <v>12.5</v>
      </c>
      <c r="I6626" s="3">
        <f t="shared" si="103"/>
        <v>12.5</v>
      </c>
      <c r="J6626" t="s">
        <v>179</v>
      </c>
      <c r="K6626" t="s">
        <v>128</v>
      </c>
      <c r="L6626" t="s">
        <v>180</v>
      </c>
    </row>
    <row r="6627" spans="1:12" x14ac:dyDescent="0.3">
      <c r="A6627">
        <v>2930</v>
      </c>
      <c r="B6627" s="1">
        <v>42053</v>
      </c>
      <c r="C6627" s="11">
        <v>0.77709490740740739</v>
      </c>
      <c r="D6627" t="s">
        <v>61</v>
      </c>
      <c r="E6627">
        <v>1</v>
      </c>
      <c r="F6627" t="s">
        <v>142</v>
      </c>
      <c r="G6627" t="s">
        <v>103</v>
      </c>
      <c r="H6627" s="3">
        <v>16.75</v>
      </c>
      <c r="I6627" s="3">
        <f t="shared" si="103"/>
        <v>16.75</v>
      </c>
      <c r="J6627" t="s">
        <v>143</v>
      </c>
      <c r="K6627" t="s">
        <v>110</v>
      </c>
      <c r="L6627" t="s">
        <v>144</v>
      </c>
    </row>
    <row r="6628" spans="1:12" x14ac:dyDescent="0.3">
      <c r="A6628">
        <v>2930</v>
      </c>
      <c r="B6628" s="1">
        <v>42053</v>
      </c>
      <c r="C6628" s="11">
        <v>0.77709490740740739</v>
      </c>
      <c r="D6628" t="s">
        <v>4</v>
      </c>
      <c r="E6628">
        <v>1</v>
      </c>
      <c r="F6628" t="s">
        <v>116</v>
      </c>
      <c r="G6628" t="s">
        <v>103</v>
      </c>
      <c r="H6628" s="3">
        <v>16</v>
      </c>
      <c r="I6628" s="3">
        <f t="shared" si="103"/>
        <v>16</v>
      </c>
      <c r="J6628" t="s">
        <v>117</v>
      </c>
      <c r="K6628" t="s">
        <v>105</v>
      </c>
      <c r="L6628" t="s">
        <v>118</v>
      </c>
    </row>
    <row r="6629" spans="1:12" x14ac:dyDescent="0.3">
      <c r="A6629">
        <v>2930</v>
      </c>
      <c r="B6629" s="1">
        <v>42053</v>
      </c>
      <c r="C6629" s="11">
        <v>0.77709490740740739</v>
      </c>
      <c r="D6629" t="s">
        <v>10</v>
      </c>
      <c r="E6629">
        <v>1</v>
      </c>
      <c r="F6629" t="s">
        <v>136</v>
      </c>
      <c r="G6629" t="s">
        <v>112</v>
      </c>
      <c r="H6629" s="3">
        <v>20.75</v>
      </c>
      <c r="I6629" s="3">
        <f t="shared" si="103"/>
        <v>20.75</v>
      </c>
      <c r="J6629" t="s">
        <v>137</v>
      </c>
      <c r="K6629" t="s">
        <v>128</v>
      </c>
      <c r="L6629" t="s">
        <v>138</v>
      </c>
    </row>
    <row r="6630" spans="1:12" x14ac:dyDescent="0.3">
      <c r="A6630">
        <v>2930</v>
      </c>
      <c r="B6630" s="1">
        <v>42053</v>
      </c>
      <c r="C6630" s="11">
        <v>0.77709490740740739</v>
      </c>
      <c r="D6630" t="s">
        <v>70</v>
      </c>
      <c r="E6630">
        <v>1</v>
      </c>
      <c r="F6630" t="s">
        <v>199</v>
      </c>
      <c r="G6630" t="s">
        <v>108</v>
      </c>
      <c r="H6630" s="3">
        <v>12.25</v>
      </c>
      <c r="I6630" s="3">
        <f t="shared" si="103"/>
        <v>12.25</v>
      </c>
      <c r="J6630" t="s">
        <v>200</v>
      </c>
      <c r="K6630" t="s">
        <v>128</v>
      </c>
      <c r="L6630" t="s">
        <v>201</v>
      </c>
    </row>
    <row r="6631" spans="1:12" x14ac:dyDescent="0.3">
      <c r="A6631">
        <v>2931</v>
      </c>
      <c r="B6631" s="1">
        <v>42053</v>
      </c>
      <c r="C6631" s="11">
        <v>0.77991898148148153</v>
      </c>
      <c r="D6631" t="s">
        <v>4</v>
      </c>
      <c r="E6631">
        <v>1</v>
      </c>
      <c r="F6631" t="s">
        <v>116</v>
      </c>
      <c r="G6631" t="s">
        <v>103</v>
      </c>
      <c r="H6631" s="3">
        <v>16</v>
      </c>
      <c r="I6631" s="3">
        <f t="shared" si="103"/>
        <v>16</v>
      </c>
      <c r="J6631" t="s">
        <v>117</v>
      </c>
      <c r="K6631" t="s">
        <v>105</v>
      </c>
      <c r="L6631" t="s">
        <v>118</v>
      </c>
    </row>
    <row r="6632" spans="1:12" x14ac:dyDescent="0.3">
      <c r="A6632">
        <v>2931</v>
      </c>
      <c r="B6632" s="1">
        <v>42053</v>
      </c>
      <c r="C6632" s="11">
        <v>0.77991898148148153</v>
      </c>
      <c r="D6632" t="s">
        <v>22</v>
      </c>
      <c r="E6632">
        <v>1</v>
      </c>
      <c r="F6632" t="s">
        <v>130</v>
      </c>
      <c r="G6632" t="s">
        <v>112</v>
      </c>
      <c r="H6632" s="3">
        <v>20.25</v>
      </c>
      <c r="I6632" s="3">
        <f t="shared" si="103"/>
        <v>20.25</v>
      </c>
      <c r="J6632" t="s">
        <v>131</v>
      </c>
      <c r="K6632" t="s">
        <v>124</v>
      </c>
      <c r="L6632" t="s">
        <v>132</v>
      </c>
    </row>
    <row r="6633" spans="1:12" x14ac:dyDescent="0.3">
      <c r="A6633">
        <v>2931</v>
      </c>
      <c r="B6633" s="1">
        <v>42053</v>
      </c>
      <c r="C6633" s="11">
        <v>0.77991898148148153</v>
      </c>
      <c r="D6633" t="s">
        <v>46</v>
      </c>
      <c r="E6633">
        <v>1</v>
      </c>
      <c r="F6633" t="s">
        <v>136</v>
      </c>
      <c r="G6633" t="s">
        <v>108</v>
      </c>
      <c r="H6633" s="3">
        <v>12.5</v>
      </c>
      <c r="I6633" s="3">
        <f t="shared" si="103"/>
        <v>12.5</v>
      </c>
      <c r="J6633" t="s">
        <v>137</v>
      </c>
      <c r="K6633" t="s">
        <v>128</v>
      </c>
      <c r="L6633" t="s">
        <v>138</v>
      </c>
    </row>
    <row r="6634" spans="1:12" x14ac:dyDescent="0.3">
      <c r="A6634">
        <v>2932</v>
      </c>
      <c r="B6634" s="1">
        <v>42053</v>
      </c>
      <c r="C6634" s="11">
        <v>0.78481481481481485</v>
      </c>
      <c r="D6634" t="s">
        <v>15</v>
      </c>
      <c r="E6634">
        <v>1</v>
      </c>
      <c r="F6634" t="s">
        <v>151</v>
      </c>
      <c r="G6634" t="s">
        <v>108</v>
      </c>
      <c r="H6634" s="3">
        <v>12</v>
      </c>
      <c r="I6634" s="3">
        <f t="shared" si="103"/>
        <v>12</v>
      </c>
      <c r="J6634" t="s">
        <v>152</v>
      </c>
      <c r="K6634" t="s">
        <v>124</v>
      </c>
      <c r="L6634" t="s">
        <v>153</v>
      </c>
    </row>
    <row r="6635" spans="1:12" x14ac:dyDescent="0.3">
      <c r="A6635">
        <v>2932</v>
      </c>
      <c r="B6635" s="1">
        <v>42053</v>
      </c>
      <c r="C6635" s="11">
        <v>0.78481481481481485</v>
      </c>
      <c r="D6635" t="s">
        <v>90</v>
      </c>
      <c r="E6635">
        <v>1</v>
      </c>
      <c r="F6635" t="s">
        <v>178</v>
      </c>
      <c r="G6635" t="s">
        <v>103</v>
      </c>
      <c r="H6635" s="3">
        <v>16.5</v>
      </c>
      <c r="I6635" s="3">
        <f t="shared" si="103"/>
        <v>16.5</v>
      </c>
      <c r="J6635" t="s">
        <v>179</v>
      </c>
      <c r="K6635" t="s">
        <v>128</v>
      </c>
      <c r="L6635" t="s">
        <v>180</v>
      </c>
    </row>
    <row r="6636" spans="1:12" x14ac:dyDescent="0.3">
      <c r="A6636">
        <v>2932</v>
      </c>
      <c r="B6636" s="1">
        <v>42053</v>
      </c>
      <c r="C6636" s="11">
        <v>0.78481481481481485</v>
      </c>
      <c r="D6636" t="s">
        <v>79</v>
      </c>
      <c r="E6636">
        <v>1</v>
      </c>
      <c r="F6636" t="s">
        <v>160</v>
      </c>
      <c r="G6636" t="s">
        <v>103</v>
      </c>
      <c r="H6636" s="3">
        <v>16.5</v>
      </c>
      <c r="I6636" s="3">
        <f t="shared" si="103"/>
        <v>16.5</v>
      </c>
      <c r="J6636" t="s">
        <v>161</v>
      </c>
      <c r="K6636" t="s">
        <v>128</v>
      </c>
      <c r="L6636" t="s">
        <v>162</v>
      </c>
    </row>
    <row r="6637" spans="1:12" x14ac:dyDescent="0.3">
      <c r="A6637">
        <v>2932</v>
      </c>
      <c r="B6637" s="1">
        <v>42053</v>
      </c>
      <c r="C6637" s="11">
        <v>0.78481481481481485</v>
      </c>
      <c r="D6637" t="s">
        <v>71</v>
      </c>
      <c r="E6637">
        <v>1</v>
      </c>
      <c r="F6637" t="s">
        <v>160</v>
      </c>
      <c r="G6637" t="s">
        <v>108</v>
      </c>
      <c r="H6637" s="3">
        <v>12.5</v>
      </c>
      <c r="I6637" s="3">
        <f t="shared" si="103"/>
        <v>12.5</v>
      </c>
      <c r="J6637" t="s">
        <v>161</v>
      </c>
      <c r="K6637" t="s">
        <v>128</v>
      </c>
      <c r="L6637" t="s">
        <v>162</v>
      </c>
    </row>
    <row r="6638" spans="1:12" x14ac:dyDescent="0.3">
      <c r="A6638">
        <v>2933</v>
      </c>
      <c r="B6638" s="1">
        <v>42053</v>
      </c>
      <c r="C6638" s="11">
        <v>0.78517361111111106</v>
      </c>
      <c r="D6638" t="s">
        <v>44</v>
      </c>
      <c r="E6638">
        <v>1</v>
      </c>
      <c r="F6638" t="s">
        <v>107</v>
      </c>
      <c r="G6638" t="s">
        <v>103</v>
      </c>
      <c r="H6638" s="3">
        <v>16.75</v>
      </c>
      <c r="I6638" s="3">
        <f t="shared" si="103"/>
        <v>16.75</v>
      </c>
      <c r="J6638" t="s">
        <v>109</v>
      </c>
      <c r="K6638" t="s">
        <v>110</v>
      </c>
      <c r="L6638" t="s">
        <v>111</v>
      </c>
    </row>
    <row r="6639" spans="1:12" x14ac:dyDescent="0.3">
      <c r="A6639">
        <v>2933</v>
      </c>
      <c r="B6639" s="1">
        <v>42053</v>
      </c>
      <c r="C6639" s="11">
        <v>0.78517361111111106</v>
      </c>
      <c r="D6639" t="s">
        <v>63</v>
      </c>
      <c r="E6639">
        <v>1</v>
      </c>
      <c r="F6639" t="s">
        <v>102</v>
      </c>
      <c r="G6639" t="s">
        <v>112</v>
      </c>
      <c r="H6639" s="3">
        <v>16.5</v>
      </c>
      <c r="I6639" s="3">
        <f t="shared" si="103"/>
        <v>16.5</v>
      </c>
      <c r="J6639" t="s">
        <v>104</v>
      </c>
      <c r="K6639" t="s">
        <v>105</v>
      </c>
      <c r="L6639" t="s">
        <v>106</v>
      </c>
    </row>
    <row r="6640" spans="1:12" x14ac:dyDescent="0.3">
      <c r="A6640">
        <v>2933</v>
      </c>
      <c r="B6640" s="1">
        <v>42053</v>
      </c>
      <c r="C6640" s="11">
        <v>0.78517361111111106</v>
      </c>
      <c r="D6640" t="s">
        <v>57</v>
      </c>
      <c r="E6640">
        <v>1</v>
      </c>
      <c r="F6640" t="s">
        <v>193</v>
      </c>
      <c r="G6640" t="s">
        <v>112</v>
      </c>
      <c r="H6640" s="3">
        <v>20.75</v>
      </c>
      <c r="I6640" s="3">
        <f t="shared" si="103"/>
        <v>20.75</v>
      </c>
      <c r="J6640" t="s">
        <v>194</v>
      </c>
      <c r="K6640" t="s">
        <v>128</v>
      </c>
      <c r="L6640" t="s">
        <v>195</v>
      </c>
    </row>
    <row r="6641" spans="1:12" x14ac:dyDescent="0.3">
      <c r="A6641">
        <v>2933</v>
      </c>
      <c r="B6641" s="1">
        <v>42053</v>
      </c>
      <c r="C6641" s="11">
        <v>0.78517361111111106</v>
      </c>
      <c r="D6641" t="s">
        <v>70</v>
      </c>
      <c r="E6641">
        <v>1</v>
      </c>
      <c r="F6641" t="s">
        <v>199</v>
      </c>
      <c r="G6641" t="s">
        <v>108</v>
      </c>
      <c r="H6641" s="3">
        <v>12.25</v>
      </c>
      <c r="I6641" s="3">
        <f t="shared" si="103"/>
        <v>12.25</v>
      </c>
      <c r="J6641" t="s">
        <v>200</v>
      </c>
      <c r="K6641" t="s">
        <v>128</v>
      </c>
      <c r="L6641" t="s">
        <v>201</v>
      </c>
    </row>
    <row r="6642" spans="1:12" x14ac:dyDescent="0.3">
      <c r="A6642">
        <v>2934</v>
      </c>
      <c r="B6642" s="1">
        <v>42053</v>
      </c>
      <c r="C6642" s="11">
        <v>0.79166666666666663</v>
      </c>
      <c r="D6642" t="s">
        <v>26</v>
      </c>
      <c r="E6642">
        <v>1</v>
      </c>
      <c r="F6642" t="s">
        <v>113</v>
      </c>
      <c r="G6642" t="s">
        <v>103</v>
      </c>
      <c r="H6642" s="3">
        <v>16.75</v>
      </c>
      <c r="I6642" s="3">
        <f t="shared" si="103"/>
        <v>16.75</v>
      </c>
      <c r="J6642" t="s">
        <v>114</v>
      </c>
      <c r="K6642" t="s">
        <v>110</v>
      </c>
      <c r="L6642" t="s">
        <v>115</v>
      </c>
    </row>
    <row r="6643" spans="1:12" x14ac:dyDescent="0.3">
      <c r="A6643">
        <v>2934</v>
      </c>
      <c r="B6643" s="1">
        <v>42053</v>
      </c>
      <c r="C6643" s="11">
        <v>0.79166666666666663</v>
      </c>
      <c r="D6643" t="s">
        <v>54</v>
      </c>
      <c r="E6643">
        <v>1</v>
      </c>
      <c r="F6643" t="s">
        <v>102</v>
      </c>
      <c r="G6643" t="s">
        <v>108</v>
      </c>
      <c r="H6643" s="3">
        <v>10.5</v>
      </c>
      <c r="I6643" s="3">
        <f t="shared" si="103"/>
        <v>10.5</v>
      </c>
      <c r="J6643" t="s">
        <v>104</v>
      </c>
      <c r="K6643" t="s">
        <v>105</v>
      </c>
      <c r="L6643" t="s">
        <v>106</v>
      </c>
    </row>
    <row r="6644" spans="1:12" x14ac:dyDescent="0.3">
      <c r="A6644">
        <v>2934</v>
      </c>
      <c r="B6644" s="1">
        <v>42053</v>
      </c>
      <c r="C6644" s="11">
        <v>0.79166666666666663</v>
      </c>
      <c r="D6644" t="s">
        <v>57</v>
      </c>
      <c r="E6644">
        <v>1</v>
      </c>
      <c r="F6644" t="s">
        <v>193</v>
      </c>
      <c r="G6644" t="s">
        <v>112</v>
      </c>
      <c r="H6644" s="3">
        <v>20.75</v>
      </c>
      <c r="I6644" s="3">
        <f t="shared" si="103"/>
        <v>20.75</v>
      </c>
      <c r="J6644" t="s">
        <v>194</v>
      </c>
      <c r="K6644" t="s">
        <v>128</v>
      </c>
      <c r="L6644" t="s">
        <v>195</v>
      </c>
    </row>
    <row r="6645" spans="1:12" x14ac:dyDescent="0.3">
      <c r="A6645">
        <v>2935</v>
      </c>
      <c r="B6645" s="1">
        <v>42053</v>
      </c>
      <c r="C6645" s="11">
        <v>0.79423611111111114</v>
      </c>
      <c r="D6645" t="s">
        <v>30</v>
      </c>
      <c r="E6645">
        <v>1</v>
      </c>
      <c r="F6645" t="s">
        <v>157</v>
      </c>
      <c r="G6645" t="s">
        <v>108</v>
      </c>
      <c r="H6645" s="3">
        <v>12</v>
      </c>
      <c r="I6645" s="3">
        <f t="shared" si="103"/>
        <v>12</v>
      </c>
      <c r="J6645" t="s">
        <v>158</v>
      </c>
      <c r="K6645" t="s">
        <v>105</v>
      </c>
      <c r="L6645" t="s">
        <v>159</v>
      </c>
    </row>
    <row r="6646" spans="1:12" x14ac:dyDescent="0.3">
      <c r="A6646">
        <v>2935</v>
      </c>
      <c r="B6646" s="1">
        <v>42053</v>
      </c>
      <c r="C6646" s="11">
        <v>0.79423611111111114</v>
      </c>
      <c r="D6646" t="s">
        <v>47</v>
      </c>
      <c r="E6646">
        <v>1</v>
      </c>
      <c r="F6646" t="s">
        <v>199</v>
      </c>
      <c r="G6646" t="s">
        <v>103</v>
      </c>
      <c r="H6646" s="3">
        <v>16.25</v>
      </c>
      <c r="I6646" s="3">
        <f t="shared" si="103"/>
        <v>16.25</v>
      </c>
      <c r="J6646" t="s">
        <v>200</v>
      </c>
      <c r="K6646" t="s">
        <v>128</v>
      </c>
      <c r="L6646" t="s">
        <v>201</v>
      </c>
    </row>
    <row r="6647" spans="1:12" x14ac:dyDescent="0.3">
      <c r="A6647">
        <v>2936</v>
      </c>
      <c r="B6647" s="1">
        <v>42053</v>
      </c>
      <c r="C6647" s="11">
        <v>0.80228009259259259</v>
      </c>
      <c r="D6647" t="s">
        <v>35</v>
      </c>
      <c r="E6647">
        <v>1</v>
      </c>
      <c r="F6647" t="s">
        <v>181</v>
      </c>
      <c r="G6647" t="s">
        <v>103</v>
      </c>
      <c r="H6647" s="3">
        <v>14.75</v>
      </c>
      <c r="I6647" s="3">
        <f t="shared" si="103"/>
        <v>14.75</v>
      </c>
      <c r="J6647" t="s">
        <v>182</v>
      </c>
      <c r="K6647" t="s">
        <v>124</v>
      </c>
      <c r="L6647" t="s">
        <v>183</v>
      </c>
    </row>
    <row r="6648" spans="1:12" x14ac:dyDescent="0.3">
      <c r="A6648">
        <v>2936</v>
      </c>
      <c r="B6648" s="1">
        <v>42053</v>
      </c>
      <c r="C6648" s="11">
        <v>0.80228009259259259</v>
      </c>
      <c r="D6648" t="s">
        <v>73</v>
      </c>
      <c r="E6648">
        <v>1</v>
      </c>
      <c r="F6648" t="s">
        <v>145</v>
      </c>
      <c r="G6648" t="s">
        <v>112</v>
      </c>
      <c r="H6648" s="3">
        <v>20.75</v>
      </c>
      <c r="I6648" s="3">
        <f t="shared" si="103"/>
        <v>20.75</v>
      </c>
      <c r="J6648" t="s">
        <v>146</v>
      </c>
      <c r="K6648" t="s">
        <v>128</v>
      </c>
      <c r="L6648" t="s">
        <v>147</v>
      </c>
    </row>
    <row r="6649" spans="1:12" x14ac:dyDescent="0.3">
      <c r="A6649">
        <v>2936</v>
      </c>
      <c r="B6649" s="1">
        <v>42053</v>
      </c>
      <c r="C6649" s="11">
        <v>0.80228009259259259</v>
      </c>
      <c r="D6649" t="s">
        <v>13</v>
      </c>
      <c r="E6649">
        <v>1</v>
      </c>
      <c r="F6649" t="s">
        <v>145</v>
      </c>
      <c r="G6649" t="s">
        <v>108</v>
      </c>
      <c r="H6649" s="3">
        <v>12.5</v>
      </c>
      <c r="I6649" s="3">
        <f t="shared" si="103"/>
        <v>12.5</v>
      </c>
      <c r="J6649" t="s">
        <v>146</v>
      </c>
      <c r="K6649" t="s">
        <v>128</v>
      </c>
      <c r="L6649" t="s">
        <v>147</v>
      </c>
    </row>
    <row r="6650" spans="1:12" x14ac:dyDescent="0.3">
      <c r="A6650">
        <v>2936</v>
      </c>
      <c r="B6650" s="1">
        <v>42053</v>
      </c>
      <c r="C6650" s="11">
        <v>0.80228009259259259</v>
      </c>
      <c r="D6650" t="s">
        <v>8</v>
      </c>
      <c r="E6650">
        <v>1</v>
      </c>
      <c r="F6650" t="s">
        <v>119</v>
      </c>
      <c r="G6650" t="s">
        <v>112</v>
      </c>
      <c r="H6650" s="3">
        <v>20.75</v>
      </c>
      <c r="I6650" s="3">
        <f t="shared" si="103"/>
        <v>20.75</v>
      </c>
      <c r="J6650" t="s">
        <v>120</v>
      </c>
      <c r="K6650" t="s">
        <v>110</v>
      </c>
      <c r="L6650" t="s">
        <v>121</v>
      </c>
    </row>
    <row r="6651" spans="1:12" x14ac:dyDescent="0.3">
      <c r="A6651">
        <v>2937</v>
      </c>
      <c r="B6651" s="1">
        <v>42053</v>
      </c>
      <c r="C6651" s="11">
        <v>0.83143518518518522</v>
      </c>
      <c r="D6651" t="s">
        <v>24</v>
      </c>
      <c r="E6651">
        <v>1</v>
      </c>
      <c r="F6651" t="s">
        <v>107</v>
      </c>
      <c r="G6651" t="s">
        <v>112</v>
      </c>
      <c r="H6651" s="3">
        <v>20.75</v>
      </c>
      <c r="I6651" s="3">
        <f t="shared" si="103"/>
        <v>20.75</v>
      </c>
      <c r="J6651" t="s">
        <v>109</v>
      </c>
      <c r="K6651" t="s">
        <v>110</v>
      </c>
      <c r="L6651" t="s">
        <v>111</v>
      </c>
    </row>
    <row r="6652" spans="1:12" x14ac:dyDescent="0.3">
      <c r="A6652">
        <v>2938</v>
      </c>
      <c r="B6652" s="1">
        <v>42053</v>
      </c>
      <c r="C6652" s="11">
        <v>0.83849537037037036</v>
      </c>
      <c r="D6652" t="s">
        <v>77</v>
      </c>
      <c r="E6652">
        <v>1</v>
      </c>
      <c r="F6652" t="s">
        <v>142</v>
      </c>
      <c r="G6652" t="s">
        <v>108</v>
      </c>
      <c r="H6652" s="3">
        <v>12.75</v>
      </c>
      <c r="I6652" s="3">
        <f t="shared" si="103"/>
        <v>12.75</v>
      </c>
      <c r="J6652" t="s">
        <v>143</v>
      </c>
      <c r="K6652" t="s">
        <v>110</v>
      </c>
      <c r="L6652" t="s">
        <v>144</v>
      </c>
    </row>
    <row r="6653" spans="1:12" x14ac:dyDescent="0.3">
      <c r="A6653">
        <v>2938</v>
      </c>
      <c r="B6653" s="1">
        <v>42053</v>
      </c>
      <c r="C6653" s="11">
        <v>0.83849537037037036</v>
      </c>
      <c r="D6653" t="s">
        <v>42</v>
      </c>
      <c r="E6653">
        <v>1</v>
      </c>
      <c r="F6653" t="s">
        <v>154</v>
      </c>
      <c r="G6653" t="s">
        <v>103</v>
      </c>
      <c r="H6653" s="3">
        <v>16</v>
      </c>
      <c r="I6653" s="3">
        <f t="shared" si="103"/>
        <v>16</v>
      </c>
      <c r="J6653" t="s">
        <v>155</v>
      </c>
      <c r="K6653" t="s">
        <v>105</v>
      </c>
      <c r="L6653" t="s">
        <v>156</v>
      </c>
    </row>
    <row r="6654" spans="1:12" x14ac:dyDescent="0.3">
      <c r="A6654">
        <v>2938</v>
      </c>
      <c r="B6654" s="1">
        <v>42053</v>
      </c>
      <c r="C6654" s="11">
        <v>0.83849537037037036</v>
      </c>
      <c r="D6654" t="s">
        <v>9</v>
      </c>
      <c r="E6654">
        <v>1</v>
      </c>
      <c r="F6654" t="s">
        <v>126</v>
      </c>
      <c r="G6654" t="s">
        <v>103</v>
      </c>
      <c r="H6654" s="3">
        <v>16.5</v>
      </c>
      <c r="I6654" s="3">
        <f t="shared" si="103"/>
        <v>16.5</v>
      </c>
      <c r="J6654" t="s">
        <v>127</v>
      </c>
      <c r="K6654" t="s">
        <v>128</v>
      </c>
      <c r="L6654" t="s">
        <v>129</v>
      </c>
    </row>
    <row r="6655" spans="1:12" x14ac:dyDescent="0.3">
      <c r="A6655">
        <v>2939</v>
      </c>
      <c r="B6655" s="1">
        <v>42053</v>
      </c>
      <c r="C6655" s="11">
        <v>0.83901620370370367</v>
      </c>
      <c r="D6655" t="s">
        <v>44</v>
      </c>
      <c r="E6655">
        <v>1</v>
      </c>
      <c r="F6655" t="s">
        <v>107</v>
      </c>
      <c r="G6655" t="s">
        <v>103</v>
      </c>
      <c r="H6655" s="3">
        <v>16.75</v>
      </c>
      <c r="I6655" s="3">
        <f t="shared" si="103"/>
        <v>16.75</v>
      </c>
      <c r="J6655" t="s">
        <v>109</v>
      </c>
      <c r="K6655" t="s">
        <v>110</v>
      </c>
      <c r="L6655" t="s">
        <v>111</v>
      </c>
    </row>
    <row r="6656" spans="1:12" x14ac:dyDescent="0.3">
      <c r="A6656">
        <v>2939</v>
      </c>
      <c r="B6656" s="1">
        <v>42053</v>
      </c>
      <c r="C6656" s="11">
        <v>0.83901620370370367</v>
      </c>
      <c r="D6656" t="s">
        <v>71</v>
      </c>
      <c r="E6656">
        <v>1</v>
      </c>
      <c r="F6656" t="s">
        <v>160</v>
      </c>
      <c r="G6656" t="s">
        <v>108</v>
      </c>
      <c r="H6656" s="3">
        <v>12.5</v>
      </c>
      <c r="I6656" s="3">
        <f t="shared" si="103"/>
        <v>12.5</v>
      </c>
      <c r="J6656" t="s">
        <v>161</v>
      </c>
      <c r="K6656" t="s">
        <v>128</v>
      </c>
      <c r="L6656" t="s">
        <v>162</v>
      </c>
    </row>
    <row r="6657" spans="1:12" x14ac:dyDescent="0.3">
      <c r="A6657">
        <v>2940</v>
      </c>
      <c r="B6657" s="1">
        <v>42053</v>
      </c>
      <c r="C6657" s="11">
        <v>0.84756944444444449</v>
      </c>
      <c r="D6657" t="s">
        <v>5</v>
      </c>
      <c r="E6657">
        <v>1</v>
      </c>
      <c r="F6657" t="s">
        <v>122</v>
      </c>
      <c r="G6657" t="s">
        <v>112</v>
      </c>
      <c r="H6657" s="3">
        <v>18.5</v>
      </c>
      <c r="I6657" s="3">
        <f t="shared" si="103"/>
        <v>18.5</v>
      </c>
      <c r="J6657" t="s">
        <v>123</v>
      </c>
      <c r="K6657" t="s">
        <v>124</v>
      </c>
      <c r="L6657" t="s">
        <v>125</v>
      </c>
    </row>
    <row r="6658" spans="1:12" x14ac:dyDescent="0.3">
      <c r="A6658">
        <v>2941</v>
      </c>
      <c r="B6658" s="1">
        <v>42053</v>
      </c>
      <c r="C6658" s="11">
        <v>0.85263888888888884</v>
      </c>
      <c r="D6658" t="s">
        <v>4</v>
      </c>
      <c r="E6658">
        <v>1</v>
      </c>
      <c r="F6658" t="s">
        <v>116</v>
      </c>
      <c r="G6658" t="s">
        <v>103</v>
      </c>
      <c r="H6658" s="3">
        <v>16</v>
      </c>
      <c r="I6658" s="3">
        <f t="shared" ref="I6658:I6721" si="104">H6658*E6658</f>
        <v>16</v>
      </c>
      <c r="J6658" t="s">
        <v>117</v>
      </c>
      <c r="K6658" t="s">
        <v>105</v>
      </c>
      <c r="L6658" t="s">
        <v>118</v>
      </c>
    </row>
    <row r="6659" spans="1:12" x14ac:dyDescent="0.3">
      <c r="A6659">
        <v>2941</v>
      </c>
      <c r="B6659" s="1">
        <v>42053</v>
      </c>
      <c r="C6659" s="11">
        <v>0.85263888888888884</v>
      </c>
      <c r="D6659" t="s">
        <v>64</v>
      </c>
      <c r="E6659">
        <v>1</v>
      </c>
      <c r="F6659" t="s">
        <v>175</v>
      </c>
      <c r="G6659" t="s">
        <v>108</v>
      </c>
      <c r="H6659" s="3">
        <v>11</v>
      </c>
      <c r="I6659" s="3">
        <f t="shared" si="104"/>
        <v>11</v>
      </c>
      <c r="J6659" t="s">
        <v>176</v>
      </c>
      <c r="K6659" t="s">
        <v>105</v>
      </c>
      <c r="L6659" t="s">
        <v>177</v>
      </c>
    </row>
    <row r="6660" spans="1:12" x14ac:dyDescent="0.3">
      <c r="A6660">
        <v>2941</v>
      </c>
      <c r="B6660" s="1">
        <v>42053</v>
      </c>
      <c r="C6660" s="11">
        <v>0.85263888888888884</v>
      </c>
      <c r="D6660" t="s">
        <v>41</v>
      </c>
      <c r="E6660">
        <v>1</v>
      </c>
      <c r="F6660" t="s">
        <v>199</v>
      </c>
      <c r="G6660" t="s">
        <v>112</v>
      </c>
      <c r="H6660" s="3">
        <v>20.25</v>
      </c>
      <c r="I6660" s="3">
        <f t="shared" si="104"/>
        <v>20.25</v>
      </c>
      <c r="J6660" t="s">
        <v>200</v>
      </c>
      <c r="K6660" t="s">
        <v>128</v>
      </c>
      <c r="L6660" t="s">
        <v>201</v>
      </c>
    </row>
    <row r="6661" spans="1:12" x14ac:dyDescent="0.3">
      <c r="A6661">
        <v>2941</v>
      </c>
      <c r="B6661" s="1">
        <v>42053</v>
      </c>
      <c r="C6661" s="11">
        <v>0.85263888888888884</v>
      </c>
      <c r="D6661" t="s">
        <v>70</v>
      </c>
      <c r="E6661">
        <v>1</v>
      </c>
      <c r="F6661" t="s">
        <v>199</v>
      </c>
      <c r="G6661" t="s">
        <v>108</v>
      </c>
      <c r="H6661" s="3">
        <v>12.25</v>
      </c>
      <c r="I6661" s="3">
        <f t="shared" si="104"/>
        <v>12.25</v>
      </c>
      <c r="J6661" t="s">
        <v>200</v>
      </c>
      <c r="K6661" t="s">
        <v>128</v>
      </c>
      <c r="L6661" t="s">
        <v>201</v>
      </c>
    </row>
    <row r="6662" spans="1:12" x14ac:dyDescent="0.3">
      <c r="A6662">
        <v>2942</v>
      </c>
      <c r="B6662" s="1">
        <v>42053</v>
      </c>
      <c r="C6662" s="11">
        <v>0.85724537037037041</v>
      </c>
      <c r="D6662" t="s">
        <v>14</v>
      </c>
      <c r="E6662">
        <v>1</v>
      </c>
      <c r="F6662" t="s">
        <v>116</v>
      </c>
      <c r="G6662" t="s">
        <v>108</v>
      </c>
      <c r="H6662" s="3">
        <v>12</v>
      </c>
      <c r="I6662" s="3">
        <f t="shared" si="104"/>
        <v>12</v>
      </c>
      <c r="J6662" t="s">
        <v>117</v>
      </c>
      <c r="K6662" t="s">
        <v>105</v>
      </c>
      <c r="L6662" t="s">
        <v>118</v>
      </c>
    </row>
    <row r="6663" spans="1:12" x14ac:dyDescent="0.3">
      <c r="A6663">
        <v>2942</v>
      </c>
      <c r="B6663" s="1">
        <v>42053</v>
      </c>
      <c r="C6663" s="11">
        <v>0.85724537037037041</v>
      </c>
      <c r="D6663" t="s">
        <v>54</v>
      </c>
      <c r="E6663">
        <v>1</v>
      </c>
      <c r="F6663" t="s">
        <v>102</v>
      </c>
      <c r="G6663" t="s">
        <v>108</v>
      </c>
      <c r="H6663" s="3">
        <v>10.5</v>
      </c>
      <c r="I6663" s="3">
        <f t="shared" si="104"/>
        <v>10.5</v>
      </c>
      <c r="J6663" t="s">
        <v>104</v>
      </c>
      <c r="K6663" t="s">
        <v>105</v>
      </c>
      <c r="L6663" t="s">
        <v>106</v>
      </c>
    </row>
    <row r="6664" spans="1:12" x14ac:dyDescent="0.3">
      <c r="A6664">
        <v>2942</v>
      </c>
      <c r="B6664" s="1">
        <v>42053</v>
      </c>
      <c r="C6664" s="11">
        <v>0.85724537037037041</v>
      </c>
      <c r="D6664" t="s">
        <v>45</v>
      </c>
      <c r="E6664">
        <v>1</v>
      </c>
      <c r="F6664" t="s">
        <v>169</v>
      </c>
      <c r="G6664" t="s">
        <v>103</v>
      </c>
      <c r="H6664" s="3">
        <v>12.5</v>
      </c>
      <c r="I6664" s="3">
        <f t="shared" si="104"/>
        <v>12.5</v>
      </c>
      <c r="J6664" t="s">
        <v>170</v>
      </c>
      <c r="K6664" t="s">
        <v>105</v>
      </c>
      <c r="L6664" t="s">
        <v>171</v>
      </c>
    </row>
    <row r="6665" spans="1:12" x14ac:dyDescent="0.3">
      <c r="A6665">
        <v>2942</v>
      </c>
      <c r="B6665" s="1">
        <v>42053</v>
      </c>
      <c r="C6665" s="11">
        <v>0.85724537037037041</v>
      </c>
      <c r="D6665" t="s">
        <v>23</v>
      </c>
      <c r="E6665">
        <v>1</v>
      </c>
      <c r="F6665" t="s">
        <v>148</v>
      </c>
      <c r="G6665" t="s">
        <v>112</v>
      </c>
      <c r="H6665" s="3">
        <v>20.75</v>
      </c>
      <c r="I6665" s="3">
        <f t="shared" si="104"/>
        <v>20.75</v>
      </c>
      <c r="J6665" t="s">
        <v>149</v>
      </c>
      <c r="K6665" t="s">
        <v>110</v>
      </c>
      <c r="L6665" t="s">
        <v>150</v>
      </c>
    </row>
    <row r="6666" spans="1:12" x14ac:dyDescent="0.3">
      <c r="A6666">
        <v>2943</v>
      </c>
      <c r="B6666" s="1">
        <v>42053</v>
      </c>
      <c r="C6666" s="11">
        <v>0.8618055555555556</v>
      </c>
      <c r="D6666" t="s">
        <v>26</v>
      </c>
      <c r="E6666">
        <v>1</v>
      </c>
      <c r="F6666" t="s">
        <v>113</v>
      </c>
      <c r="G6666" t="s">
        <v>103</v>
      </c>
      <c r="H6666" s="3">
        <v>16.75</v>
      </c>
      <c r="I6666" s="3">
        <f t="shared" si="104"/>
        <v>16.75</v>
      </c>
      <c r="J6666" t="s">
        <v>114</v>
      </c>
      <c r="K6666" t="s">
        <v>110</v>
      </c>
      <c r="L6666" t="s">
        <v>115</v>
      </c>
    </row>
    <row r="6667" spans="1:12" x14ac:dyDescent="0.3">
      <c r="A6667">
        <v>2943</v>
      </c>
      <c r="B6667" s="1">
        <v>42053</v>
      </c>
      <c r="C6667" s="11">
        <v>0.8618055555555556</v>
      </c>
      <c r="D6667" t="s">
        <v>35</v>
      </c>
      <c r="E6667">
        <v>1</v>
      </c>
      <c r="F6667" t="s">
        <v>181</v>
      </c>
      <c r="G6667" t="s">
        <v>103</v>
      </c>
      <c r="H6667" s="3">
        <v>14.75</v>
      </c>
      <c r="I6667" s="3">
        <f t="shared" si="104"/>
        <v>14.75</v>
      </c>
      <c r="J6667" t="s">
        <v>182</v>
      </c>
      <c r="K6667" t="s">
        <v>124</v>
      </c>
      <c r="L6667" t="s">
        <v>183</v>
      </c>
    </row>
    <row r="6668" spans="1:12" x14ac:dyDescent="0.3">
      <c r="A6668">
        <v>2943</v>
      </c>
      <c r="B6668" s="1">
        <v>42053</v>
      </c>
      <c r="C6668" s="11">
        <v>0.8618055555555556</v>
      </c>
      <c r="D6668" t="s">
        <v>27</v>
      </c>
      <c r="E6668">
        <v>1</v>
      </c>
      <c r="F6668" t="s">
        <v>169</v>
      </c>
      <c r="G6668" t="s">
        <v>112</v>
      </c>
      <c r="H6668" s="3">
        <v>15.25</v>
      </c>
      <c r="I6668" s="3">
        <f t="shared" si="104"/>
        <v>15.25</v>
      </c>
      <c r="J6668" t="s">
        <v>170</v>
      </c>
      <c r="K6668" t="s">
        <v>105</v>
      </c>
      <c r="L6668" t="s">
        <v>171</v>
      </c>
    </row>
    <row r="6669" spans="1:12" x14ac:dyDescent="0.3">
      <c r="A6669">
        <v>2943</v>
      </c>
      <c r="B6669" s="1">
        <v>42053</v>
      </c>
      <c r="C6669" s="11">
        <v>0.8618055555555556</v>
      </c>
      <c r="D6669" t="s">
        <v>76</v>
      </c>
      <c r="E6669">
        <v>1</v>
      </c>
      <c r="F6669" t="s">
        <v>139</v>
      </c>
      <c r="G6669" t="s">
        <v>103</v>
      </c>
      <c r="H6669" s="3">
        <v>16</v>
      </c>
      <c r="I6669" s="3">
        <f t="shared" si="104"/>
        <v>16</v>
      </c>
      <c r="J6669" t="s">
        <v>140</v>
      </c>
      <c r="K6669" t="s">
        <v>105</v>
      </c>
      <c r="L6669" t="s">
        <v>141</v>
      </c>
    </row>
    <row r="6670" spans="1:12" x14ac:dyDescent="0.3">
      <c r="A6670">
        <v>2944</v>
      </c>
      <c r="B6670" s="1">
        <v>42053</v>
      </c>
      <c r="C6670" s="11">
        <v>0.88709490740740737</v>
      </c>
      <c r="D6670" t="s">
        <v>14</v>
      </c>
      <c r="E6670">
        <v>1</v>
      </c>
      <c r="F6670" t="s">
        <v>116</v>
      </c>
      <c r="G6670" t="s">
        <v>108</v>
      </c>
      <c r="H6670" s="3">
        <v>12</v>
      </c>
      <c r="I6670" s="3">
        <f t="shared" si="104"/>
        <v>12</v>
      </c>
      <c r="J6670" t="s">
        <v>117</v>
      </c>
      <c r="K6670" t="s">
        <v>105</v>
      </c>
      <c r="L6670" t="s">
        <v>118</v>
      </c>
    </row>
    <row r="6671" spans="1:12" x14ac:dyDescent="0.3">
      <c r="A6671">
        <v>2944</v>
      </c>
      <c r="B6671" s="1">
        <v>42053</v>
      </c>
      <c r="C6671" s="11">
        <v>0.88709490740740737</v>
      </c>
      <c r="D6671" t="s">
        <v>37</v>
      </c>
      <c r="E6671">
        <v>1</v>
      </c>
      <c r="F6671" t="s">
        <v>190</v>
      </c>
      <c r="G6671" t="s">
        <v>103</v>
      </c>
      <c r="H6671" s="3">
        <v>16</v>
      </c>
      <c r="I6671" s="3">
        <f t="shared" si="104"/>
        <v>16</v>
      </c>
      <c r="J6671" t="s">
        <v>191</v>
      </c>
      <c r="K6671" t="s">
        <v>124</v>
      </c>
      <c r="L6671" t="s">
        <v>192</v>
      </c>
    </row>
    <row r="6672" spans="1:12" x14ac:dyDescent="0.3">
      <c r="A6672">
        <v>2944</v>
      </c>
      <c r="B6672" s="1">
        <v>42053</v>
      </c>
      <c r="C6672" s="11">
        <v>0.88709490740740737</v>
      </c>
      <c r="D6672" t="s">
        <v>64</v>
      </c>
      <c r="E6672">
        <v>1</v>
      </c>
      <c r="F6672" t="s">
        <v>175</v>
      </c>
      <c r="G6672" t="s">
        <v>108</v>
      </c>
      <c r="H6672" s="3">
        <v>11</v>
      </c>
      <c r="I6672" s="3">
        <f t="shared" si="104"/>
        <v>11</v>
      </c>
      <c r="J6672" t="s">
        <v>176</v>
      </c>
      <c r="K6672" t="s">
        <v>105</v>
      </c>
      <c r="L6672" t="s">
        <v>177</v>
      </c>
    </row>
    <row r="6673" spans="1:12" x14ac:dyDescent="0.3">
      <c r="A6673">
        <v>2945</v>
      </c>
      <c r="B6673" s="1">
        <v>42053</v>
      </c>
      <c r="C6673" s="11">
        <v>0.89613425925925927</v>
      </c>
      <c r="D6673" t="s">
        <v>54</v>
      </c>
      <c r="E6673">
        <v>1</v>
      </c>
      <c r="F6673" t="s">
        <v>102</v>
      </c>
      <c r="G6673" t="s">
        <v>108</v>
      </c>
      <c r="H6673" s="3">
        <v>10.5</v>
      </c>
      <c r="I6673" s="3">
        <f t="shared" si="104"/>
        <v>10.5</v>
      </c>
      <c r="J6673" t="s">
        <v>104</v>
      </c>
      <c r="K6673" t="s">
        <v>105</v>
      </c>
      <c r="L6673" t="s">
        <v>106</v>
      </c>
    </row>
    <row r="6674" spans="1:12" x14ac:dyDescent="0.3">
      <c r="A6674">
        <v>2945</v>
      </c>
      <c r="B6674" s="1">
        <v>42053</v>
      </c>
      <c r="C6674" s="11">
        <v>0.89613425925925927</v>
      </c>
      <c r="D6674" t="s">
        <v>53</v>
      </c>
      <c r="E6674">
        <v>1</v>
      </c>
      <c r="F6674" t="s">
        <v>175</v>
      </c>
      <c r="G6674" t="s">
        <v>112</v>
      </c>
      <c r="H6674" s="3">
        <v>17.5</v>
      </c>
      <c r="I6674" s="3">
        <f t="shared" si="104"/>
        <v>17.5</v>
      </c>
      <c r="J6674" t="s">
        <v>176</v>
      </c>
      <c r="K6674" t="s">
        <v>105</v>
      </c>
      <c r="L6674" t="s">
        <v>177</v>
      </c>
    </row>
    <row r="6675" spans="1:12" x14ac:dyDescent="0.3">
      <c r="A6675">
        <v>2945</v>
      </c>
      <c r="B6675" s="1">
        <v>42053</v>
      </c>
      <c r="C6675" s="11">
        <v>0.89613425925925927</v>
      </c>
      <c r="D6675" t="s">
        <v>66</v>
      </c>
      <c r="E6675">
        <v>1</v>
      </c>
      <c r="F6675" t="s">
        <v>136</v>
      </c>
      <c r="G6675" t="s">
        <v>103</v>
      </c>
      <c r="H6675" s="3">
        <v>16.5</v>
      </c>
      <c r="I6675" s="3">
        <f t="shared" si="104"/>
        <v>16.5</v>
      </c>
      <c r="J6675" t="s">
        <v>137</v>
      </c>
      <c r="K6675" t="s">
        <v>128</v>
      </c>
      <c r="L6675" t="s">
        <v>138</v>
      </c>
    </row>
    <row r="6676" spans="1:12" x14ac:dyDescent="0.3">
      <c r="A6676">
        <v>2946</v>
      </c>
      <c r="B6676" s="1">
        <v>42053</v>
      </c>
      <c r="C6676" s="11">
        <v>0.9034375</v>
      </c>
      <c r="D6676" t="s">
        <v>19</v>
      </c>
      <c r="E6676">
        <v>1</v>
      </c>
      <c r="F6676" t="s">
        <v>160</v>
      </c>
      <c r="G6676" t="s">
        <v>112</v>
      </c>
      <c r="H6676" s="3">
        <v>20.75</v>
      </c>
      <c r="I6676" s="3">
        <f t="shared" si="104"/>
        <v>20.75</v>
      </c>
      <c r="J6676" t="s">
        <v>161</v>
      </c>
      <c r="K6676" t="s">
        <v>128</v>
      </c>
      <c r="L6676" t="s">
        <v>162</v>
      </c>
    </row>
    <row r="6677" spans="1:12" x14ac:dyDescent="0.3">
      <c r="A6677">
        <v>2947</v>
      </c>
      <c r="B6677" s="1">
        <v>42053</v>
      </c>
      <c r="C6677" s="11">
        <v>0.92710648148148145</v>
      </c>
      <c r="D6677" t="s">
        <v>40</v>
      </c>
      <c r="E6677">
        <v>1</v>
      </c>
      <c r="F6677" t="s">
        <v>172</v>
      </c>
      <c r="G6677" t="s">
        <v>112</v>
      </c>
      <c r="H6677" s="3">
        <v>20.5</v>
      </c>
      <c r="I6677" s="3">
        <f t="shared" si="104"/>
        <v>20.5</v>
      </c>
      <c r="J6677" t="s">
        <v>173</v>
      </c>
      <c r="K6677" t="s">
        <v>105</v>
      </c>
      <c r="L6677" t="s">
        <v>174</v>
      </c>
    </row>
    <row r="6678" spans="1:12" x14ac:dyDescent="0.3">
      <c r="A6678">
        <v>2947</v>
      </c>
      <c r="B6678" s="1">
        <v>42053</v>
      </c>
      <c r="C6678" s="11">
        <v>0.92710648148148145</v>
      </c>
      <c r="D6678" t="s">
        <v>53</v>
      </c>
      <c r="E6678">
        <v>1</v>
      </c>
      <c r="F6678" t="s">
        <v>175</v>
      </c>
      <c r="G6678" t="s">
        <v>112</v>
      </c>
      <c r="H6678" s="3">
        <v>17.5</v>
      </c>
      <c r="I6678" s="3">
        <f t="shared" si="104"/>
        <v>17.5</v>
      </c>
      <c r="J6678" t="s">
        <v>176</v>
      </c>
      <c r="K6678" t="s">
        <v>105</v>
      </c>
      <c r="L6678" t="s">
        <v>177</v>
      </c>
    </row>
    <row r="6679" spans="1:12" x14ac:dyDescent="0.3">
      <c r="A6679">
        <v>2947</v>
      </c>
      <c r="B6679" s="1">
        <v>42053</v>
      </c>
      <c r="C6679" s="11">
        <v>0.92710648148148145</v>
      </c>
      <c r="D6679" t="s">
        <v>83</v>
      </c>
      <c r="E6679">
        <v>1</v>
      </c>
      <c r="F6679" t="s">
        <v>196</v>
      </c>
      <c r="G6679" t="s">
        <v>103</v>
      </c>
      <c r="H6679" s="3">
        <v>16</v>
      </c>
      <c r="I6679" s="3">
        <f t="shared" si="104"/>
        <v>16</v>
      </c>
      <c r="J6679" t="s">
        <v>197</v>
      </c>
      <c r="K6679" t="s">
        <v>124</v>
      </c>
      <c r="L6679" t="s">
        <v>198</v>
      </c>
    </row>
    <row r="6680" spans="1:12" x14ac:dyDescent="0.3">
      <c r="A6680">
        <v>2948</v>
      </c>
      <c r="B6680" s="1">
        <v>42053</v>
      </c>
      <c r="C6680" s="11">
        <v>0.9447916666666667</v>
      </c>
      <c r="D6680" t="s">
        <v>53</v>
      </c>
      <c r="E6680">
        <v>1</v>
      </c>
      <c r="F6680" t="s">
        <v>175</v>
      </c>
      <c r="G6680" t="s">
        <v>112</v>
      </c>
      <c r="H6680" s="3">
        <v>17.5</v>
      </c>
      <c r="I6680" s="3">
        <f t="shared" si="104"/>
        <v>17.5</v>
      </c>
      <c r="J6680" t="s">
        <v>176</v>
      </c>
      <c r="K6680" t="s">
        <v>105</v>
      </c>
      <c r="L6680" t="s">
        <v>177</v>
      </c>
    </row>
    <row r="6681" spans="1:12" x14ac:dyDescent="0.3">
      <c r="A6681">
        <v>2948</v>
      </c>
      <c r="B6681" s="1">
        <v>42053</v>
      </c>
      <c r="C6681" s="11">
        <v>0.9447916666666667</v>
      </c>
      <c r="D6681" t="s">
        <v>69</v>
      </c>
      <c r="E6681">
        <v>1</v>
      </c>
      <c r="F6681" t="s">
        <v>175</v>
      </c>
      <c r="G6681" t="s">
        <v>103</v>
      </c>
      <c r="H6681" s="3">
        <v>14.5</v>
      </c>
      <c r="I6681" s="3">
        <f t="shared" si="104"/>
        <v>14.5</v>
      </c>
      <c r="J6681" t="s">
        <v>176</v>
      </c>
      <c r="K6681" t="s">
        <v>105</v>
      </c>
      <c r="L6681" t="s">
        <v>177</v>
      </c>
    </row>
    <row r="6682" spans="1:12" x14ac:dyDescent="0.3">
      <c r="A6682">
        <v>2948</v>
      </c>
      <c r="B6682" s="1">
        <v>42053</v>
      </c>
      <c r="C6682" s="11">
        <v>0.9447916666666667</v>
      </c>
      <c r="D6682" t="s">
        <v>47</v>
      </c>
      <c r="E6682">
        <v>1</v>
      </c>
      <c r="F6682" t="s">
        <v>199</v>
      </c>
      <c r="G6682" t="s">
        <v>103</v>
      </c>
      <c r="H6682" s="3">
        <v>16.25</v>
      </c>
      <c r="I6682" s="3">
        <f t="shared" si="104"/>
        <v>16.25</v>
      </c>
      <c r="J6682" t="s">
        <v>200</v>
      </c>
      <c r="K6682" t="s">
        <v>128</v>
      </c>
      <c r="L6682" t="s">
        <v>201</v>
      </c>
    </row>
    <row r="6683" spans="1:12" x14ac:dyDescent="0.3">
      <c r="A6683">
        <v>2948</v>
      </c>
      <c r="B6683" s="1">
        <v>42053</v>
      </c>
      <c r="C6683" s="11">
        <v>0.9447916666666667</v>
      </c>
      <c r="D6683" t="s">
        <v>90</v>
      </c>
      <c r="E6683">
        <v>1</v>
      </c>
      <c r="F6683" t="s">
        <v>178</v>
      </c>
      <c r="G6683" t="s">
        <v>103</v>
      </c>
      <c r="H6683" s="3">
        <v>16.5</v>
      </c>
      <c r="I6683" s="3">
        <f t="shared" si="104"/>
        <v>16.5</v>
      </c>
      <c r="J6683" t="s">
        <v>179</v>
      </c>
      <c r="K6683" t="s">
        <v>128</v>
      </c>
      <c r="L6683" t="s">
        <v>180</v>
      </c>
    </row>
    <row r="6684" spans="1:12" x14ac:dyDescent="0.3">
      <c r="A6684">
        <v>2949</v>
      </c>
      <c r="B6684" s="1">
        <v>42054</v>
      </c>
      <c r="C6684" s="11">
        <v>0.46924768518518517</v>
      </c>
      <c r="D6684" t="s">
        <v>64</v>
      </c>
      <c r="E6684">
        <v>1</v>
      </c>
      <c r="F6684" t="s">
        <v>175</v>
      </c>
      <c r="G6684" t="s">
        <v>108</v>
      </c>
      <c r="H6684" s="3">
        <v>11</v>
      </c>
      <c r="I6684" s="3">
        <f t="shared" si="104"/>
        <v>11</v>
      </c>
      <c r="J6684" t="s">
        <v>176</v>
      </c>
      <c r="K6684" t="s">
        <v>105</v>
      </c>
      <c r="L6684" t="s">
        <v>177</v>
      </c>
    </row>
    <row r="6685" spans="1:12" x14ac:dyDescent="0.3">
      <c r="A6685">
        <v>2950</v>
      </c>
      <c r="B6685" s="1">
        <v>42054</v>
      </c>
      <c r="C6685" s="11">
        <v>0.48322916666666665</v>
      </c>
      <c r="D6685" t="s">
        <v>30</v>
      </c>
      <c r="E6685">
        <v>1</v>
      </c>
      <c r="F6685" t="s">
        <v>157</v>
      </c>
      <c r="G6685" t="s">
        <v>108</v>
      </c>
      <c r="H6685" s="3">
        <v>12</v>
      </c>
      <c r="I6685" s="3">
        <f t="shared" si="104"/>
        <v>12</v>
      </c>
      <c r="J6685" t="s">
        <v>158</v>
      </c>
      <c r="K6685" t="s">
        <v>105</v>
      </c>
      <c r="L6685" t="s">
        <v>159</v>
      </c>
    </row>
    <row r="6686" spans="1:12" x14ac:dyDescent="0.3">
      <c r="A6686">
        <v>2950</v>
      </c>
      <c r="B6686" s="1">
        <v>42054</v>
      </c>
      <c r="C6686" s="11">
        <v>0.48322916666666665</v>
      </c>
      <c r="D6686" t="s">
        <v>35</v>
      </c>
      <c r="E6686">
        <v>1</v>
      </c>
      <c r="F6686" t="s">
        <v>181</v>
      </c>
      <c r="G6686" t="s">
        <v>103</v>
      </c>
      <c r="H6686" s="3">
        <v>14.75</v>
      </c>
      <c r="I6686" s="3">
        <f t="shared" si="104"/>
        <v>14.75</v>
      </c>
      <c r="J6686" t="s">
        <v>182</v>
      </c>
      <c r="K6686" t="s">
        <v>124</v>
      </c>
      <c r="L6686" t="s">
        <v>183</v>
      </c>
    </row>
    <row r="6687" spans="1:12" x14ac:dyDescent="0.3">
      <c r="A6687">
        <v>2950</v>
      </c>
      <c r="B6687" s="1">
        <v>42054</v>
      </c>
      <c r="C6687" s="11">
        <v>0.48322916666666665</v>
      </c>
      <c r="D6687" t="s">
        <v>7</v>
      </c>
      <c r="E6687">
        <v>1</v>
      </c>
      <c r="F6687" t="s">
        <v>130</v>
      </c>
      <c r="G6687" t="s">
        <v>103</v>
      </c>
      <c r="H6687" s="3">
        <v>16</v>
      </c>
      <c r="I6687" s="3">
        <f t="shared" si="104"/>
        <v>16</v>
      </c>
      <c r="J6687" t="s">
        <v>131</v>
      </c>
      <c r="K6687" t="s">
        <v>124</v>
      </c>
      <c r="L6687" t="s">
        <v>132</v>
      </c>
    </row>
    <row r="6688" spans="1:12" x14ac:dyDescent="0.3">
      <c r="A6688">
        <v>2951</v>
      </c>
      <c r="B6688" s="1">
        <v>42054</v>
      </c>
      <c r="C6688" s="11">
        <v>0.48553240740740738</v>
      </c>
      <c r="D6688" t="s">
        <v>5</v>
      </c>
      <c r="E6688">
        <v>1</v>
      </c>
      <c r="F6688" t="s">
        <v>122</v>
      </c>
      <c r="G6688" t="s">
        <v>112</v>
      </c>
      <c r="H6688" s="3">
        <v>18.5</v>
      </c>
      <c r="I6688" s="3">
        <f t="shared" si="104"/>
        <v>18.5</v>
      </c>
      <c r="J6688" t="s">
        <v>123</v>
      </c>
      <c r="K6688" t="s">
        <v>124</v>
      </c>
      <c r="L6688" t="s">
        <v>125</v>
      </c>
    </row>
    <row r="6689" spans="1:12" x14ac:dyDescent="0.3">
      <c r="A6689">
        <v>2951</v>
      </c>
      <c r="B6689" s="1">
        <v>42054</v>
      </c>
      <c r="C6689" s="11">
        <v>0.48553240740740738</v>
      </c>
      <c r="D6689" t="s">
        <v>6</v>
      </c>
      <c r="E6689">
        <v>1</v>
      </c>
      <c r="F6689" t="s">
        <v>126</v>
      </c>
      <c r="G6689" t="s">
        <v>112</v>
      </c>
      <c r="H6689" s="3">
        <v>20.75</v>
      </c>
      <c r="I6689" s="3">
        <f t="shared" si="104"/>
        <v>20.75</v>
      </c>
      <c r="J6689" t="s">
        <v>127</v>
      </c>
      <c r="K6689" t="s">
        <v>128</v>
      </c>
      <c r="L6689" t="s">
        <v>129</v>
      </c>
    </row>
    <row r="6690" spans="1:12" x14ac:dyDescent="0.3">
      <c r="A6690">
        <v>2951</v>
      </c>
      <c r="B6690" s="1">
        <v>42054</v>
      </c>
      <c r="C6690" s="11">
        <v>0.48553240740740738</v>
      </c>
      <c r="D6690" t="s">
        <v>75</v>
      </c>
      <c r="E6690">
        <v>1</v>
      </c>
      <c r="F6690" t="s">
        <v>166</v>
      </c>
      <c r="G6690" t="s">
        <v>103</v>
      </c>
      <c r="H6690" s="3">
        <v>16</v>
      </c>
      <c r="I6690" s="3">
        <f t="shared" si="104"/>
        <v>16</v>
      </c>
      <c r="J6690" t="s">
        <v>167</v>
      </c>
      <c r="K6690" t="s">
        <v>124</v>
      </c>
      <c r="L6690" t="s">
        <v>168</v>
      </c>
    </row>
    <row r="6691" spans="1:12" x14ac:dyDescent="0.3">
      <c r="A6691">
        <v>2952</v>
      </c>
      <c r="B6691" s="1">
        <v>42054</v>
      </c>
      <c r="C6691" s="11">
        <v>0.50249999999999995</v>
      </c>
      <c r="D6691" t="s">
        <v>88</v>
      </c>
      <c r="E6691">
        <v>1</v>
      </c>
      <c r="F6691" t="s">
        <v>184</v>
      </c>
      <c r="G6691" t="s">
        <v>108</v>
      </c>
      <c r="H6691" s="3">
        <v>12.25</v>
      </c>
      <c r="I6691" s="3">
        <f t="shared" si="104"/>
        <v>12.25</v>
      </c>
      <c r="J6691" t="s">
        <v>185</v>
      </c>
      <c r="K6691" t="s">
        <v>128</v>
      </c>
      <c r="L6691" t="s">
        <v>186</v>
      </c>
    </row>
    <row r="6692" spans="1:12" x14ac:dyDescent="0.3">
      <c r="A6692">
        <v>2952</v>
      </c>
      <c r="B6692" s="1">
        <v>42054</v>
      </c>
      <c r="C6692" s="11">
        <v>0.50249999999999995</v>
      </c>
      <c r="D6692" t="s">
        <v>68</v>
      </c>
      <c r="E6692">
        <v>1</v>
      </c>
      <c r="F6692" t="s">
        <v>148</v>
      </c>
      <c r="G6692" t="s">
        <v>103</v>
      </c>
      <c r="H6692" s="3">
        <v>16.75</v>
      </c>
      <c r="I6692" s="3">
        <f t="shared" si="104"/>
        <v>16.75</v>
      </c>
      <c r="J6692" t="s">
        <v>149</v>
      </c>
      <c r="K6692" t="s">
        <v>110</v>
      </c>
      <c r="L6692" t="s">
        <v>150</v>
      </c>
    </row>
    <row r="6693" spans="1:12" x14ac:dyDescent="0.3">
      <c r="A6693">
        <v>2953</v>
      </c>
      <c r="B6693" s="1">
        <v>42054</v>
      </c>
      <c r="C6693" s="11">
        <v>0.5142592592592593</v>
      </c>
      <c r="D6693" t="s">
        <v>4</v>
      </c>
      <c r="E6693">
        <v>1</v>
      </c>
      <c r="F6693" t="s">
        <v>116</v>
      </c>
      <c r="G6693" t="s">
        <v>103</v>
      </c>
      <c r="H6693" s="3">
        <v>16</v>
      </c>
      <c r="I6693" s="3">
        <f t="shared" si="104"/>
        <v>16</v>
      </c>
      <c r="J6693" t="s">
        <v>117</v>
      </c>
      <c r="K6693" t="s">
        <v>105</v>
      </c>
      <c r="L6693" t="s">
        <v>118</v>
      </c>
    </row>
    <row r="6694" spans="1:12" x14ac:dyDescent="0.3">
      <c r="A6694">
        <v>2953</v>
      </c>
      <c r="B6694" s="1">
        <v>42054</v>
      </c>
      <c r="C6694" s="11">
        <v>0.5142592592592593</v>
      </c>
      <c r="D6694" t="s">
        <v>57</v>
      </c>
      <c r="E6694">
        <v>1</v>
      </c>
      <c r="F6694" t="s">
        <v>193</v>
      </c>
      <c r="G6694" t="s">
        <v>112</v>
      </c>
      <c r="H6694" s="3">
        <v>20.75</v>
      </c>
      <c r="I6694" s="3">
        <f t="shared" si="104"/>
        <v>20.75</v>
      </c>
      <c r="J6694" t="s">
        <v>194</v>
      </c>
      <c r="K6694" t="s">
        <v>128</v>
      </c>
      <c r="L6694" t="s">
        <v>195</v>
      </c>
    </row>
    <row r="6695" spans="1:12" x14ac:dyDescent="0.3">
      <c r="A6695">
        <v>2954</v>
      </c>
      <c r="B6695" s="1">
        <v>42054</v>
      </c>
      <c r="C6695" s="11">
        <v>0.51515046296296296</v>
      </c>
      <c r="D6695" t="s">
        <v>4</v>
      </c>
      <c r="E6695">
        <v>1</v>
      </c>
      <c r="F6695" t="s">
        <v>116</v>
      </c>
      <c r="G6695" t="s">
        <v>103</v>
      </c>
      <c r="H6695" s="3">
        <v>16</v>
      </c>
      <c r="I6695" s="3">
        <f t="shared" si="104"/>
        <v>16</v>
      </c>
      <c r="J6695" t="s">
        <v>117</v>
      </c>
      <c r="K6695" t="s">
        <v>105</v>
      </c>
      <c r="L6695" t="s">
        <v>118</v>
      </c>
    </row>
    <row r="6696" spans="1:12" x14ac:dyDescent="0.3">
      <c r="A6696">
        <v>2955</v>
      </c>
      <c r="B6696" s="1">
        <v>42054</v>
      </c>
      <c r="C6696" s="11">
        <v>0.51756944444444442</v>
      </c>
      <c r="D6696" t="s">
        <v>5</v>
      </c>
      <c r="E6696">
        <v>1</v>
      </c>
      <c r="F6696" t="s">
        <v>122</v>
      </c>
      <c r="G6696" t="s">
        <v>112</v>
      </c>
      <c r="H6696" s="3">
        <v>18.5</v>
      </c>
      <c r="I6696" s="3">
        <f t="shared" si="104"/>
        <v>18.5</v>
      </c>
      <c r="J6696" t="s">
        <v>123</v>
      </c>
      <c r="K6696" t="s">
        <v>124</v>
      </c>
      <c r="L6696" t="s">
        <v>125</v>
      </c>
    </row>
    <row r="6697" spans="1:12" x14ac:dyDescent="0.3">
      <c r="A6697">
        <v>2956</v>
      </c>
      <c r="B6697" s="1">
        <v>42054</v>
      </c>
      <c r="C6697" s="11">
        <v>0.52335648148148151</v>
      </c>
      <c r="D6697" t="s">
        <v>32</v>
      </c>
      <c r="E6697">
        <v>1</v>
      </c>
      <c r="F6697" t="s">
        <v>181</v>
      </c>
      <c r="G6697" t="s">
        <v>112</v>
      </c>
      <c r="H6697" s="3">
        <v>17.95</v>
      </c>
      <c r="I6697" s="3">
        <f t="shared" si="104"/>
        <v>17.95</v>
      </c>
      <c r="J6697" t="s">
        <v>182</v>
      </c>
      <c r="K6697" t="s">
        <v>124</v>
      </c>
      <c r="L6697" t="s">
        <v>183</v>
      </c>
    </row>
    <row r="6698" spans="1:12" x14ac:dyDescent="0.3">
      <c r="A6698">
        <v>2956</v>
      </c>
      <c r="B6698" s="1">
        <v>42054</v>
      </c>
      <c r="C6698" s="11">
        <v>0.52335648148148151</v>
      </c>
      <c r="D6698" t="s">
        <v>6</v>
      </c>
      <c r="E6698">
        <v>1</v>
      </c>
      <c r="F6698" t="s">
        <v>126</v>
      </c>
      <c r="G6698" t="s">
        <v>112</v>
      </c>
      <c r="H6698" s="3">
        <v>20.75</v>
      </c>
      <c r="I6698" s="3">
        <f t="shared" si="104"/>
        <v>20.75</v>
      </c>
      <c r="J6698" t="s">
        <v>127</v>
      </c>
      <c r="K6698" t="s">
        <v>128</v>
      </c>
      <c r="L6698" t="s">
        <v>129</v>
      </c>
    </row>
    <row r="6699" spans="1:12" x14ac:dyDescent="0.3">
      <c r="A6699">
        <v>2956</v>
      </c>
      <c r="B6699" s="1">
        <v>42054</v>
      </c>
      <c r="C6699" s="11">
        <v>0.52335648148148151</v>
      </c>
      <c r="D6699" t="s">
        <v>57</v>
      </c>
      <c r="E6699">
        <v>1</v>
      </c>
      <c r="F6699" t="s">
        <v>193</v>
      </c>
      <c r="G6699" t="s">
        <v>112</v>
      </c>
      <c r="H6699" s="3">
        <v>20.75</v>
      </c>
      <c r="I6699" s="3">
        <f t="shared" si="104"/>
        <v>20.75</v>
      </c>
      <c r="J6699" t="s">
        <v>194</v>
      </c>
      <c r="K6699" t="s">
        <v>128</v>
      </c>
      <c r="L6699" t="s">
        <v>195</v>
      </c>
    </row>
    <row r="6700" spans="1:12" x14ac:dyDescent="0.3">
      <c r="A6700">
        <v>2956</v>
      </c>
      <c r="B6700" s="1">
        <v>42054</v>
      </c>
      <c r="C6700" s="11">
        <v>0.52335648148148151</v>
      </c>
      <c r="D6700" t="s">
        <v>39</v>
      </c>
      <c r="E6700">
        <v>1</v>
      </c>
      <c r="F6700" t="s">
        <v>196</v>
      </c>
      <c r="G6700" t="s">
        <v>112</v>
      </c>
      <c r="H6700" s="3">
        <v>20.25</v>
      </c>
      <c r="I6700" s="3">
        <f t="shared" si="104"/>
        <v>20.25</v>
      </c>
      <c r="J6700" t="s">
        <v>197</v>
      </c>
      <c r="K6700" t="s">
        <v>124</v>
      </c>
      <c r="L6700" t="s">
        <v>198</v>
      </c>
    </row>
    <row r="6701" spans="1:12" x14ac:dyDescent="0.3">
      <c r="A6701">
        <v>2957</v>
      </c>
      <c r="B6701" s="1">
        <v>42054</v>
      </c>
      <c r="C6701" s="11">
        <v>0.52813657407407411</v>
      </c>
      <c r="D6701" t="s">
        <v>5</v>
      </c>
      <c r="E6701">
        <v>1</v>
      </c>
      <c r="F6701" t="s">
        <v>122</v>
      </c>
      <c r="G6701" t="s">
        <v>112</v>
      </c>
      <c r="H6701" s="3">
        <v>18.5</v>
      </c>
      <c r="I6701" s="3">
        <f t="shared" si="104"/>
        <v>18.5</v>
      </c>
      <c r="J6701" t="s">
        <v>123</v>
      </c>
      <c r="K6701" t="s">
        <v>124</v>
      </c>
      <c r="L6701" t="s">
        <v>125</v>
      </c>
    </row>
    <row r="6702" spans="1:12" x14ac:dyDescent="0.3">
      <c r="A6702">
        <v>2957</v>
      </c>
      <c r="B6702" s="1">
        <v>42054</v>
      </c>
      <c r="C6702" s="11">
        <v>0.52813657407407411</v>
      </c>
      <c r="D6702" t="s">
        <v>6</v>
      </c>
      <c r="E6702">
        <v>1</v>
      </c>
      <c r="F6702" t="s">
        <v>126</v>
      </c>
      <c r="G6702" t="s">
        <v>112</v>
      </c>
      <c r="H6702" s="3">
        <v>20.75</v>
      </c>
      <c r="I6702" s="3">
        <f t="shared" si="104"/>
        <v>20.75</v>
      </c>
      <c r="J6702" t="s">
        <v>127</v>
      </c>
      <c r="K6702" t="s">
        <v>128</v>
      </c>
      <c r="L6702" t="s">
        <v>129</v>
      </c>
    </row>
    <row r="6703" spans="1:12" x14ac:dyDescent="0.3">
      <c r="A6703">
        <v>2958</v>
      </c>
      <c r="B6703" s="1">
        <v>42054</v>
      </c>
      <c r="C6703" s="11">
        <v>0.53895833333333332</v>
      </c>
      <c r="D6703" t="s">
        <v>3</v>
      </c>
      <c r="E6703">
        <v>1</v>
      </c>
      <c r="F6703" t="s">
        <v>102</v>
      </c>
      <c r="G6703" t="s">
        <v>103</v>
      </c>
      <c r="H6703" s="3">
        <v>13.25</v>
      </c>
      <c r="I6703" s="3">
        <f t="shared" si="104"/>
        <v>13.25</v>
      </c>
      <c r="J6703" t="s">
        <v>104</v>
      </c>
      <c r="K6703" t="s">
        <v>105</v>
      </c>
      <c r="L6703" t="s">
        <v>106</v>
      </c>
    </row>
    <row r="6704" spans="1:12" x14ac:dyDescent="0.3">
      <c r="A6704">
        <v>2958</v>
      </c>
      <c r="B6704" s="1">
        <v>42054</v>
      </c>
      <c r="C6704" s="11">
        <v>0.53895833333333332</v>
      </c>
      <c r="D6704" t="s">
        <v>22</v>
      </c>
      <c r="E6704">
        <v>1</v>
      </c>
      <c r="F6704" t="s">
        <v>130</v>
      </c>
      <c r="G6704" t="s">
        <v>112</v>
      </c>
      <c r="H6704" s="3">
        <v>20.25</v>
      </c>
      <c r="I6704" s="3">
        <f t="shared" si="104"/>
        <v>20.25</v>
      </c>
      <c r="J6704" t="s">
        <v>131</v>
      </c>
      <c r="K6704" t="s">
        <v>124</v>
      </c>
      <c r="L6704" t="s">
        <v>132</v>
      </c>
    </row>
    <row r="6705" spans="1:12" x14ac:dyDescent="0.3">
      <c r="A6705">
        <v>2958</v>
      </c>
      <c r="B6705" s="1">
        <v>42054</v>
      </c>
      <c r="C6705" s="11">
        <v>0.53895833333333332</v>
      </c>
      <c r="D6705" t="s">
        <v>45</v>
      </c>
      <c r="E6705">
        <v>1</v>
      </c>
      <c r="F6705" t="s">
        <v>169</v>
      </c>
      <c r="G6705" t="s">
        <v>103</v>
      </c>
      <c r="H6705" s="3">
        <v>12.5</v>
      </c>
      <c r="I6705" s="3">
        <f t="shared" si="104"/>
        <v>12.5</v>
      </c>
      <c r="J6705" t="s">
        <v>170</v>
      </c>
      <c r="K6705" t="s">
        <v>105</v>
      </c>
      <c r="L6705" t="s">
        <v>171</v>
      </c>
    </row>
    <row r="6706" spans="1:12" x14ac:dyDescent="0.3">
      <c r="A6706">
        <v>2958</v>
      </c>
      <c r="B6706" s="1">
        <v>42054</v>
      </c>
      <c r="C6706" s="11">
        <v>0.53895833333333332</v>
      </c>
      <c r="D6706" t="s">
        <v>46</v>
      </c>
      <c r="E6706">
        <v>1</v>
      </c>
      <c r="F6706" t="s">
        <v>136</v>
      </c>
      <c r="G6706" t="s">
        <v>108</v>
      </c>
      <c r="H6706" s="3">
        <v>12.5</v>
      </c>
      <c r="I6706" s="3">
        <f t="shared" si="104"/>
        <v>12.5</v>
      </c>
      <c r="J6706" t="s">
        <v>137</v>
      </c>
      <c r="K6706" t="s">
        <v>128</v>
      </c>
      <c r="L6706" t="s">
        <v>138</v>
      </c>
    </row>
    <row r="6707" spans="1:12" x14ac:dyDescent="0.3">
      <c r="A6707">
        <v>2959</v>
      </c>
      <c r="B6707" s="1">
        <v>42054</v>
      </c>
      <c r="C6707" s="11">
        <v>0.54263888888888889</v>
      </c>
      <c r="D6707" t="s">
        <v>3</v>
      </c>
      <c r="E6707">
        <v>1</v>
      </c>
      <c r="F6707" t="s">
        <v>102</v>
      </c>
      <c r="G6707" t="s">
        <v>103</v>
      </c>
      <c r="H6707" s="3">
        <v>13.25</v>
      </c>
      <c r="I6707" s="3">
        <f t="shared" si="104"/>
        <v>13.25</v>
      </c>
      <c r="J6707" t="s">
        <v>104</v>
      </c>
      <c r="K6707" t="s">
        <v>105</v>
      </c>
      <c r="L6707" t="s">
        <v>106</v>
      </c>
    </row>
    <row r="6708" spans="1:12" x14ac:dyDescent="0.3">
      <c r="A6708">
        <v>2960</v>
      </c>
      <c r="B6708" s="1">
        <v>42054</v>
      </c>
      <c r="C6708" s="11">
        <v>0.54795138888888884</v>
      </c>
      <c r="D6708" t="s">
        <v>70</v>
      </c>
      <c r="E6708">
        <v>1</v>
      </c>
      <c r="F6708" t="s">
        <v>199</v>
      </c>
      <c r="G6708" t="s">
        <v>108</v>
      </c>
      <c r="H6708" s="3">
        <v>12.25</v>
      </c>
      <c r="I6708" s="3">
        <f t="shared" si="104"/>
        <v>12.25</v>
      </c>
      <c r="J6708" t="s">
        <v>200</v>
      </c>
      <c r="K6708" t="s">
        <v>128</v>
      </c>
      <c r="L6708" t="s">
        <v>201</v>
      </c>
    </row>
    <row r="6709" spans="1:12" x14ac:dyDescent="0.3">
      <c r="A6709">
        <v>2960</v>
      </c>
      <c r="B6709" s="1">
        <v>42054</v>
      </c>
      <c r="C6709" s="11">
        <v>0.54795138888888884</v>
      </c>
      <c r="D6709" t="s">
        <v>79</v>
      </c>
      <c r="E6709">
        <v>1</v>
      </c>
      <c r="F6709" t="s">
        <v>160</v>
      </c>
      <c r="G6709" t="s">
        <v>103</v>
      </c>
      <c r="H6709" s="3">
        <v>16.5</v>
      </c>
      <c r="I6709" s="3">
        <f t="shared" si="104"/>
        <v>16.5</v>
      </c>
      <c r="J6709" t="s">
        <v>161</v>
      </c>
      <c r="K6709" t="s">
        <v>128</v>
      </c>
      <c r="L6709" t="s">
        <v>162</v>
      </c>
    </row>
    <row r="6710" spans="1:12" x14ac:dyDescent="0.3">
      <c r="A6710">
        <v>2960</v>
      </c>
      <c r="B6710" s="1">
        <v>42054</v>
      </c>
      <c r="C6710" s="11">
        <v>0.54795138888888884</v>
      </c>
      <c r="D6710" t="s">
        <v>85</v>
      </c>
      <c r="E6710">
        <v>1</v>
      </c>
      <c r="F6710" t="s">
        <v>163</v>
      </c>
      <c r="G6710" t="s">
        <v>103</v>
      </c>
      <c r="H6710" s="3">
        <v>16.5</v>
      </c>
      <c r="I6710" s="3">
        <f t="shared" si="104"/>
        <v>16.5</v>
      </c>
      <c r="J6710" t="s">
        <v>164</v>
      </c>
      <c r="K6710" t="s">
        <v>124</v>
      </c>
      <c r="L6710" t="s">
        <v>165</v>
      </c>
    </row>
    <row r="6711" spans="1:12" x14ac:dyDescent="0.3">
      <c r="A6711">
        <v>2961</v>
      </c>
      <c r="B6711" s="1">
        <v>42054</v>
      </c>
      <c r="C6711" s="11">
        <v>0.55131944444444447</v>
      </c>
      <c r="D6711" t="s">
        <v>11</v>
      </c>
      <c r="E6711">
        <v>1</v>
      </c>
      <c r="F6711" t="s">
        <v>107</v>
      </c>
      <c r="G6711" t="s">
        <v>108</v>
      </c>
      <c r="H6711" s="3">
        <v>12.75</v>
      </c>
      <c r="I6711" s="3">
        <f t="shared" si="104"/>
        <v>12.75</v>
      </c>
      <c r="J6711" t="s">
        <v>109</v>
      </c>
      <c r="K6711" t="s">
        <v>110</v>
      </c>
      <c r="L6711" t="s">
        <v>111</v>
      </c>
    </row>
    <row r="6712" spans="1:12" x14ac:dyDescent="0.3">
      <c r="A6712">
        <v>2961</v>
      </c>
      <c r="B6712" s="1">
        <v>42054</v>
      </c>
      <c r="C6712" s="11">
        <v>0.55131944444444447</v>
      </c>
      <c r="D6712" t="s">
        <v>30</v>
      </c>
      <c r="E6712">
        <v>1</v>
      </c>
      <c r="F6712" t="s">
        <v>157</v>
      </c>
      <c r="G6712" t="s">
        <v>108</v>
      </c>
      <c r="H6712" s="3">
        <v>12</v>
      </c>
      <c r="I6712" s="3">
        <f t="shared" si="104"/>
        <v>12</v>
      </c>
      <c r="J6712" t="s">
        <v>158</v>
      </c>
      <c r="K6712" t="s">
        <v>105</v>
      </c>
      <c r="L6712" t="s">
        <v>159</v>
      </c>
    </row>
    <row r="6713" spans="1:12" x14ac:dyDescent="0.3">
      <c r="A6713">
        <v>2961</v>
      </c>
      <c r="B6713" s="1">
        <v>42054</v>
      </c>
      <c r="C6713" s="11">
        <v>0.55131944444444447</v>
      </c>
      <c r="D6713" t="s">
        <v>63</v>
      </c>
      <c r="E6713">
        <v>1</v>
      </c>
      <c r="F6713" t="s">
        <v>102</v>
      </c>
      <c r="G6713" t="s">
        <v>112</v>
      </c>
      <c r="H6713" s="3">
        <v>16.5</v>
      </c>
      <c r="I6713" s="3">
        <f t="shared" si="104"/>
        <v>16.5</v>
      </c>
      <c r="J6713" t="s">
        <v>104</v>
      </c>
      <c r="K6713" t="s">
        <v>105</v>
      </c>
      <c r="L6713" t="s">
        <v>106</v>
      </c>
    </row>
    <row r="6714" spans="1:12" x14ac:dyDescent="0.3">
      <c r="A6714">
        <v>2961</v>
      </c>
      <c r="B6714" s="1">
        <v>42054</v>
      </c>
      <c r="C6714" s="11">
        <v>0.55131944444444447</v>
      </c>
      <c r="D6714" t="s">
        <v>17</v>
      </c>
      <c r="E6714">
        <v>1</v>
      </c>
      <c r="F6714" t="s">
        <v>126</v>
      </c>
      <c r="G6714" t="s">
        <v>108</v>
      </c>
      <c r="H6714" s="3">
        <v>12.5</v>
      </c>
      <c r="I6714" s="3">
        <f t="shared" si="104"/>
        <v>12.5</v>
      </c>
      <c r="J6714" t="s">
        <v>127</v>
      </c>
      <c r="K6714" t="s">
        <v>128</v>
      </c>
      <c r="L6714" t="s">
        <v>129</v>
      </c>
    </row>
    <row r="6715" spans="1:12" x14ac:dyDescent="0.3">
      <c r="A6715">
        <v>2961</v>
      </c>
      <c r="B6715" s="1">
        <v>42054</v>
      </c>
      <c r="C6715" s="11">
        <v>0.55131944444444447</v>
      </c>
      <c r="D6715" t="s">
        <v>74</v>
      </c>
      <c r="E6715">
        <v>1</v>
      </c>
      <c r="F6715" t="s">
        <v>187</v>
      </c>
      <c r="G6715" t="s">
        <v>112</v>
      </c>
      <c r="H6715" s="3">
        <v>21</v>
      </c>
      <c r="I6715" s="3">
        <f t="shared" si="104"/>
        <v>21</v>
      </c>
      <c r="J6715" t="s">
        <v>188</v>
      </c>
      <c r="K6715" t="s">
        <v>124</v>
      </c>
      <c r="L6715" t="s">
        <v>189</v>
      </c>
    </row>
    <row r="6716" spans="1:12" x14ac:dyDescent="0.3">
      <c r="A6716">
        <v>2961</v>
      </c>
      <c r="B6716" s="1">
        <v>42054</v>
      </c>
      <c r="C6716" s="11">
        <v>0.55131944444444447</v>
      </c>
      <c r="D6716" t="s">
        <v>80</v>
      </c>
      <c r="E6716">
        <v>1</v>
      </c>
      <c r="F6716" t="s">
        <v>187</v>
      </c>
      <c r="G6716" t="s">
        <v>103</v>
      </c>
      <c r="H6716" s="3">
        <v>16.75</v>
      </c>
      <c r="I6716" s="3">
        <f t="shared" si="104"/>
        <v>16.75</v>
      </c>
      <c r="J6716" t="s">
        <v>188</v>
      </c>
      <c r="K6716" t="s">
        <v>124</v>
      </c>
      <c r="L6716" t="s">
        <v>189</v>
      </c>
    </row>
    <row r="6717" spans="1:12" x14ac:dyDescent="0.3">
      <c r="A6717">
        <v>2961</v>
      </c>
      <c r="B6717" s="1">
        <v>42054</v>
      </c>
      <c r="C6717" s="11">
        <v>0.55131944444444447</v>
      </c>
      <c r="D6717" t="s">
        <v>57</v>
      </c>
      <c r="E6717">
        <v>1</v>
      </c>
      <c r="F6717" t="s">
        <v>193</v>
      </c>
      <c r="G6717" t="s">
        <v>112</v>
      </c>
      <c r="H6717" s="3">
        <v>20.75</v>
      </c>
      <c r="I6717" s="3">
        <f t="shared" si="104"/>
        <v>20.75</v>
      </c>
      <c r="J6717" t="s">
        <v>194</v>
      </c>
      <c r="K6717" t="s">
        <v>128</v>
      </c>
      <c r="L6717" t="s">
        <v>195</v>
      </c>
    </row>
    <row r="6718" spans="1:12" x14ac:dyDescent="0.3">
      <c r="A6718">
        <v>2961</v>
      </c>
      <c r="B6718" s="1">
        <v>42054</v>
      </c>
      <c r="C6718" s="11">
        <v>0.55131944444444447</v>
      </c>
      <c r="D6718" t="s">
        <v>23</v>
      </c>
      <c r="E6718">
        <v>1</v>
      </c>
      <c r="F6718" t="s">
        <v>148</v>
      </c>
      <c r="G6718" t="s">
        <v>112</v>
      </c>
      <c r="H6718" s="3">
        <v>20.75</v>
      </c>
      <c r="I6718" s="3">
        <f t="shared" si="104"/>
        <v>20.75</v>
      </c>
      <c r="J6718" t="s">
        <v>149</v>
      </c>
      <c r="K6718" t="s">
        <v>110</v>
      </c>
      <c r="L6718" t="s">
        <v>150</v>
      </c>
    </row>
    <row r="6719" spans="1:12" x14ac:dyDescent="0.3">
      <c r="A6719">
        <v>2961</v>
      </c>
      <c r="B6719" s="1">
        <v>42054</v>
      </c>
      <c r="C6719" s="11">
        <v>0.55131944444444447</v>
      </c>
      <c r="D6719" t="s">
        <v>58</v>
      </c>
      <c r="E6719">
        <v>2</v>
      </c>
      <c r="F6719" t="s">
        <v>163</v>
      </c>
      <c r="G6719" t="s">
        <v>108</v>
      </c>
      <c r="H6719" s="3">
        <v>12.5</v>
      </c>
      <c r="I6719" s="3">
        <f t="shared" si="104"/>
        <v>25</v>
      </c>
      <c r="J6719" t="s">
        <v>164</v>
      </c>
      <c r="K6719" t="s">
        <v>124</v>
      </c>
      <c r="L6719" t="s">
        <v>165</v>
      </c>
    </row>
    <row r="6720" spans="1:12" x14ac:dyDescent="0.3">
      <c r="A6720">
        <v>2961</v>
      </c>
      <c r="B6720" s="1">
        <v>42054</v>
      </c>
      <c r="C6720" s="11">
        <v>0.55131944444444447</v>
      </c>
      <c r="D6720" t="s">
        <v>83</v>
      </c>
      <c r="E6720">
        <v>1</v>
      </c>
      <c r="F6720" t="s">
        <v>196</v>
      </c>
      <c r="G6720" t="s">
        <v>103</v>
      </c>
      <c r="H6720" s="3">
        <v>16</v>
      </c>
      <c r="I6720" s="3">
        <f t="shared" si="104"/>
        <v>16</v>
      </c>
      <c r="J6720" t="s">
        <v>197</v>
      </c>
      <c r="K6720" t="s">
        <v>124</v>
      </c>
      <c r="L6720" t="s">
        <v>198</v>
      </c>
    </row>
    <row r="6721" spans="1:12" x14ac:dyDescent="0.3">
      <c r="A6721">
        <v>2961</v>
      </c>
      <c r="B6721" s="1">
        <v>42054</v>
      </c>
      <c r="C6721" s="11">
        <v>0.55131944444444447</v>
      </c>
      <c r="D6721" t="s">
        <v>48</v>
      </c>
      <c r="E6721">
        <v>1</v>
      </c>
      <c r="F6721" t="s">
        <v>166</v>
      </c>
      <c r="G6721" t="s">
        <v>112</v>
      </c>
      <c r="H6721" s="3">
        <v>20.25</v>
      </c>
      <c r="I6721" s="3">
        <f t="shared" si="104"/>
        <v>20.25</v>
      </c>
      <c r="J6721" t="s">
        <v>167</v>
      </c>
      <c r="K6721" t="s">
        <v>124</v>
      </c>
      <c r="L6721" t="s">
        <v>168</v>
      </c>
    </row>
    <row r="6722" spans="1:12" x14ac:dyDescent="0.3">
      <c r="A6722">
        <v>2962</v>
      </c>
      <c r="B6722" s="1">
        <v>42054</v>
      </c>
      <c r="C6722" s="11">
        <v>0.55418981481481477</v>
      </c>
      <c r="D6722" t="s">
        <v>20</v>
      </c>
      <c r="E6722">
        <v>1</v>
      </c>
      <c r="F6722" t="s">
        <v>163</v>
      </c>
      <c r="G6722" t="s">
        <v>112</v>
      </c>
      <c r="H6722" s="3">
        <v>20.75</v>
      </c>
      <c r="I6722" s="3">
        <f t="shared" ref="I6722:I6785" si="105">H6722*E6722</f>
        <v>20.75</v>
      </c>
      <c r="J6722" t="s">
        <v>164</v>
      </c>
      <c r="K6722" t="s">
        <v>124</v>
      </c>
      <c r="L6722" t="s">
        <v>165</v>
      </c>
    </row>
    <row r="6723" spans="1:12" x14ac:dyDescent="0.3">
      <c r="A6723">
        <v>2963</v>
      </c>
      <c r="B6723" s="1">
        <v>42054</v>
      </c>
      <c r="C6723" s="11">
        <v>0.55759259259259264</v>
      </c>
      <c r="D6723" t="s">
        <v>25</v>
      </c>
      <c r="E6723">
        <v>1</v>
      </c>
      <c r="F6723" t="s">
        <v>113</v>
      </c>
      <c r="G6723" t="s">
        <v>112</v>
      </c>
      <c r="H6723" s="3">
        <v>20.75</v>
      </c>
      <c r="I6723" s="3">
        <f t="shared" si="105"/>
        <v>20.75</v>
      </c>
      <c r="J6723" t="s">
        <v>114</v>
      </c>
      <c r="K6723" t="s">
        <v>110</v>
      </c>
      <c r="L6723" t="s">
        <v>115</v>
      </c>
    </row>
    <row r="6724" spans="1:12" x14ac:dyDescent="0.3">
      <c r="A6724">
        <v>2963</v>
      </c>
      <c r="B6724" s="1">
        <v>42054</v>
      </c>
      <c r="C6724" s="11">
        <v>0.55759259259259264</v>
      </c>
      <c r="D6724" t="s">
        <v>54</v>
      </c>
      <c r="E6724">
        <v>1</v>
      </c>
      <c r="F6724" t="s">
        <v>102</v>
      </c>
      <c r="G6724" t="s">
        <v>108</v>
      </c>
      <c r="H6724" s="3">
        <v>10.5</v>
      </c>
      <c r="I6724" s="3">
        <f t="shared" si="105"/>
        <v>10.5</v>
      </c>
      <c r="J6724" t="s">
        <v>104</v>
      </c>
      <c r="K6724" t="s">
        <v>105</v>
      </c>
      <c r="L6724" t="s">
        <v>106</v>
      </c>
    </row>
    <row r="6725" spans="1:12" x14ac:dyDescent="0.3">
      <c r="A6725">
        <v>2963</v>
      </c>
      <c r="B6725" s="1">
        <v>42054</v>
      </c>
      <c r="C6725" s="11">
        <v>0.55759259259259264</v>
      </c>
      <c r="D6725" t="s">
        <v>50</v>
      </c>
      <c r="E6725">
        <v>1</v>
      </c>
      <c r="F6725" t="s">
        <v>169</v>
      </c>
      <c r="G6725" t="s">
        <v>108</v>
      </c>
      <c r="H6725" s="3">
        <v>9.75</v>
      </c>
      <c r="I6725" s="3">
        <f t="shared" si="105"/>
        <v>9.75</v>
      </c>
      <c r="J6725" t="s">
        <v>170</v>
      </c>
      <c r="K6725" t="s">
        <v>105</v>
      </c>
      <c r="L6725" t="s">
        <v>171</v>
      </c>
    </row>
    <row r="6726" spans="1:12" x14ac:dyDescent="0.3">
      <c r="A6726">
        <v>2963</v>
      </c>
      <c r="B6726" s="1">
        <v>42054</v>
      </c>
      <c r="C6726" s="11">
        <v>0.55759259259259264</v>
      </c>
      <c r="D6726" t="s">
        <v>55</v>
      </c>
      <c r="E6726">
        <v>1</v>
      </c>
      <c r="F6726" t="s">
        <v>193</v>
      </c>
      <c r="G6726" t="s">
        <v>103</v>
      </c>
      <c r="H6726" s="3">
        <v>16.5</v>
      </c>
      <c r="I6726" s="3">
        <f t="shared" si="105"/>
        <v>16.5</v>
      </c>
      <c r="J6726" t="s">
        <v>194</v>
      </c>
      <c r="K6726" t="s">
        <v>128</v>
      </c>
      <c r="L6726" t="s">
        <v>195</v>
      </c>
    </row>
    <row r="6727" spans="1:12" x14ac:dyDescent="0.3">
      <c r="A6727">
        <v>2964</v>
      </c>
      <c r="B6727" s="1">
        <v>42054</v>
      </c>
      <c r="C6727" s="11">
        <v>0.56096064814814817</v>
      </c>
      <c r="D6727" t="s">
        <v>25</v>
      </c>
      <c r="E6727">
        <v>1</v>
      </c>
      <c r="F6727" t="s">
        <v>113</v>
      </c>
      <c r="G6727" t="s">
        <v>112</v>
      </c>
      <c r="H6727" s="3">
        <v>20.75</v>
      </c>
      <c r="I6727" s="3">
        <f t="shared" si="105"/>
        <v>20.75</v>
      </c>
      <c r="J6727" t="s">
        <v>114</v>
      </c>
      <c r="K6727" t="s">
        <v>110</v>
      </c>
      <c r="L6727" t="s">
        <v>115</v>
      </c>
    </row>
    <row r="6728" spans="1:12" x14ac:dyDescent="0.3">
      <c r="A6728">
        <v>2964</v>
      </c>
      <c r="B6728" s="1">
        <v>42054</v>
      </c>
      <c r="C6728" s="11">
        <v>0.56096064814814817</v>
      </c>
      <c r="D6728" t="s">
        <v>85</v>
      </c>
      <c r="E6728">
        <v>1</v>
      </c>
      <c r="F6728" t="s">
        <v>163</v>
      </c>
      <c r="G6728" t="s">
        <v>103</v>
      </c>
      <c r="H6728" s="3">
        <v>16.5</v>
      </c>
      <c r="I6728" s="3">
        <f t="shared" si="105"/>
        <v>16.5</v>
      </c>
      <c r="J6728" t="s">
        <v>164</v>
      </c>
      <c r="K6728" t="s">
        <v>124</v>
      </c>
      <c r="L6728" t="s">
        <v>165</v>
      </c>
    </row>
    <row r="6729" spans="1:12" x14ac:dyDescent="0.3">
      <c r="A6729">
        <v>2965</v>
      </c>
      <c r="B6729" s="1">
        <v>42054</v>
      </c>
      <c r="C6729" s="11">
        <v>0.56612268518518516</v>
      </c>
      <c r="D6729" t="s">
        <v>40</v>
      </c>
      <c r="E6729">
        <v>1</v>
      </c>
      <c r="F6729" t="s">
        <v>172</v>
      </c>
      <c r="G6729" t="s">
        <v>112</v>
      </c>
      <c r="H6729" s="3">
        <v>20.5</v>
      </c>
      <c r="I6729" s="3">
        <f t="shared" si="105"/>
        <v>20.5</v>
      </c>
      <c r="J6729" t="s">
        <v>173</v>
      </c>
      <c r="K6729" t="s">
        <v>105</v>
      </c>
      <c r="L6729" t="s">
        <v>174</v>
      </c>
    </row>
    <row r="6730" spans="1:12" x14ac:dyDescent="0.3">
      <c r="A6730">
        <v>2966</v>
      </c>
      <c r="B6730" s="1">
        <v>42054</v>
      </c>
      <c r="C6730" s="11">
        <v>0.56748842592592597</v>
      </c>
      <c r="D6730" t="s">
        <v>32</v>
      </c>
      <c r="E6730">
        <v>1</v>
      </c>
      <c r="F6730" t="s">
        <v>181</v>
      </c>
      <c r="G6730" t="s">
        <v>112</v>
      </c>
      <c r="H6730" s="3">
        <v>17.95</v>
      </c>
      <c r="I6730" s="3">
        <f t="shared" si="105"/>
        <v>17.95</v>
      </c>
      <c r="J6730" t="s">
        <v>182</v>
      </c>
      <c r="K6730" t="s">
        <v>124</v>
      </c>
      <c r="L6730" t="s">
        <v>183</v>
      </c>
    </row>
    <row r="6731" spans="1:12" x14ac:dyDescent="0.3">
      <c r="A6731">
        <v>2967</v>
      </c>
      <c r="B6731" s="1">
        <v>42054</v>
      </c>
      <c r="C6731" s="11">
        <v>0.57268518518518519</v>
      </c>
      <c r="D6731" t="s">
        <v>86</v>
      </c>
      <c r="E6731">
        <v>1</v>
      </c>
      <c r="F6731" t="s">
        <v>203</v>
      </c>
      <c r="G6731" t="s">
        <v>108</v>
      </c>
      <c r="H6731" s="3">
        <v>23.65</v>
      </c>
      <c r="I6731" s="3">
        <f t="shared" si="105"/>
        <v>23.65</v>
      </c>
      <c r="J6731" t="s">
        <v>204</v>
      </c>
      <c r="K6731" t="s">
        <v>128</v>
      </c>
      <c r="L6731" t="s">
        <v>205</v>
      </c>
    </row>
    <row r="6732" spans="1:12" x14ac:dyDescent="0.3">
      <c r="A6732">
        <v>2967</v>
      </c>
      <c r="B6732" s="1">
        <v>42054</v>
      </c>
      <c r="C6732" s="11">
        <v>0.57268518518518519</v>
      </c>
      <c r="D6732" t="s">
        <v>37</v>
      </c>
      <c r="E6732">
        <v>1</v>
      </c>
      <c r="F6732" t="s">
        <v>190</v>
      </c>
      <c r="G6732" t="s">
        <v>103</v>
      </c>
      <c r="H6732" s="3">
        <v>16</v>
      </c>
      <c r="I6732" s="3">
        <f t="shared" si="105"/>
        <v>16</v>
      </c>
      <c r="J6732" t="s">
        <v>191</v>
      </c>
      <c r="K6732" t="s">
        <v>124</v>
      </c>
      <c r="L6732" t="s">
        <v>192</v>
      </c>
    </row>
    <row r="6733" spans="1:12" x14ac:dyDescent="0.3">
      <c r="A6733">
        <v>2967</v>
      </c>
      <c r="B6733" s="1">
        <v>42054</v>
      </c>
      <c r="C6733" s="11">
        <v>0.57268518518518519</v>
      </c>
      <c r="D6733" t="s">
        <v>22</v>
      </c>
      <c r="E6733">
        <v>1</v>
      </c>
      <c r="F6733" t="s">
        <v>130</v>
      </c>
      <c r="G6733" t="s">
        <v>112</v>
      </c>
      <c r="H6733" s="3">
        <v>20.25</v>
      </c>
      <c r="I6733" s="3">
        <f t="shared" si="105"/>
        <v>20.25</v>
      </c>
      <c r="J6733" t="s">
        <v>131</v>
      </c>
      <c r="K6733" t="s">
        <v>124</v>
      </c>
      <c r="L6733" t="s">
        <v>132</v>
      </c>
    </row>
    <row r="6734" spans="1:12" x14ac:dyDescent="0.3">
      <c r="A6734">
        <v>2967</v>
      </c>
      <c r="B6734" s="1">
        <v>42054</v>
      </c>
      <c r="C6734" s="11">
        <v>0.57268518518518519</v>
      </c>
      <c r="D6734" t="s">
        <v>68</v>
      </c>
      <c r="E6734">
        <v>1</v>
      </c>
      <c r="F6734" t="s">
        <v>148</v>
      </c>
      <c r="G6734" t="s">
        <v>103</v>
      </c>
      <c r="H6734" s="3">
        <v>16.75</v>
      </c>
      <c r="I6734" s="3">
        <f t="shared" si="105"/>
        <v>16.75</v>
      </c>
      <c r="J6734" t="s">
        <v>149</v>
      </c>
      <c r="K6734" t="s">
        <v>110</v>
      </c>
      <c r="L6734" t="s">
        <v>150</v>
      </c>
    </row>
    <row r="6735" spans="1:12" x14ac:dyDescent="0.3">
      <c r="A6735">
        <v>2967</v>
      </c>
      <c r="B6735" s="1">
        <v>42054</v>
      </c>
      <c r="C6735" s="11">
        <v>0.57268518518518519</v>
      </c>
      <c r="D6735" t="s">
        <v>73</v>
      </c>
      <c r="E6735">
        <v>1</v>
      </c>
      <c r="F6735" t="s">
        <v>145</v>
      </c>
      <c r="G6735" t="s">
        <v>112</v>
      </c>
      <c r="H6735" s="3">
        <v>20.75</v>
      </c>
      <c r="I6735" s="3">
        <f t="shared" si="105"/>
        <v>20.75</v>
      </c>
      <c r="J6735" t="s">
        <v>146</v>
      </c>
      <c r="K6735" t="s">
        <v>128</v>
      </c>
      <c r="L6735" t="s">
        <v>147</v>
      </c>
    </row>
    <row r="6736" spans="1:12" x14ac:dyDescent="0.3">
      <c r="A6736">
        <v>2968</v>
      </c>
      <c r="B6736" s="1">
        <v>42054</v>
      </c>
      <c r="C6736" s="11">
        <v>0.58792824074074079</v>
      </c>
      <c r="D6736" t="s">
        <v>30</v>
      </c>
      <c r="E6736">
        <v>1</v>
      </c>
      <c r="F6736" t="s">
        <v>157</v>
      </c>
      <c r="G6736" t="s">
        <v>108</v>
      </c>
      <c r="H6736" s="3">
        <v>12</v>
      </c>
      <c r="I6736" s="3">
        <f t="shared" si="105"/>
        <v>12</v>
      </c>
      <c r="J6736" t="s">
        <v>158</v>
      </c>
      <c r="K6736" t="s">
        <v>105</v>
      </c>
      <c r="L6736" t="s">
        <v>159</v>
      </c>
    </row>
    <row r="6737" spans="1:12" x14ac:dyDescent="0.3">
      <c r="A6737">
        <v>2968</v>
      </c>
      <c r="B6737" s="1">
        <v>42054</v>
      </c>
      <c r="C6737" s="11">
        <v>0.58792824074074079</v>
      </c>
      <c r="D6737" t="s">
        <v>92</v>
      </c>
      <c r="E6737">
        <v>1</v>
      </c>
      <c r="F6737" t="s">
        <v>184</v>
      </c>
      <c r="G6737" t="s">
        <v>112</v>
      </c>
      <c r="H6737" s="3">
        <v>20.25</v>
      </c>
      <c r="I6737" s="3">
        <f t="shared" si="105"/>
        <v>20.25</v>
      </c>
      <c r="J6737" t="s">
        <v>185</v>
      </c>
      <c r="K6737" t="s">
        <v>128</v>
      </c>
      <c r="L6737" t="s">
        <v>186</v>
      </c>
    </row>
    <row r="6738" spans="1:12" x14ac:dyDescent="0.3">
      <c r="A6738">
        <v>2969</v>
      </c>
      <c r="B6738" s="1">
        <v>42054</v>
      </c>
      <c r="C6738" s="11">
        <v>0.59038194444444447</v>
      </c>
      <c r="D6738" t="s">
        <v>44</v>
      </c>
      <c r="E6738">
        <v>1</v>
      </c>
      <c r="F6738" t="s">
        <v>107</v>
      </c>
      <c r="G6738" t="s">
        <v>103</v>
      </c>
      <c r="H6738" s="3">
        <v>16.75</v>
      </c>
      <c r="I6738" s="3">
        <f t="shared" si="105"/>
        <v>16.75</v>
      </c>
      <c r="J6738" t="s">
        <v>109</v>
      </c>
      <c r="K6738" t="s">
        <v>110</v>
      </c>
      <c r="L6738" t="s">
        <v>111</v>
      </c>
    </row>
    <row r="6739" spans="1:12" x14ac:dyDescent="0.3">
      <c r="A6739">
        <v>2970</v>
      </c>
      <c r="B6739" s="1">
        <v>42054</v>
      </c>
      <c r="C6739" s="11">
        <v>0.59666666666666668</v>
      </c>
      <c r="D6739" t="s">
        <v>29</v>
      </c>
      <c r="E6739">
        <v>1</v>
      </c>
      <c r="F6739" t="s">
        <v>142</v>
      </c>
      <c r="G6739" t="s">
        <v>112</v>
      </c>
      <c r="H6739" s="3">
        <v>20.75</v>
      </c>
      <c r="I6739" s="3">
        <f t="shared" si="105"/>
        <v>20.75</v>
      </c>
      <c r="J6739" t="s">
        <v>143</v>
      </c>
      <c r="K6739" t="s">
        <v>110</v>
      </c>
      <c r="L6739" t="s">
        <v>144</v>
      </c>
    </row>
    <row r="6740" spans="1:12" x14ac:dyDescent="0.3">
      <c r="A6740">
        <v>2971</v>
      </c>
      <c r="B6740" s="1">
        <v>42054</v>
      </c>
      <c r="C6740" s="11">
        <v>0.60620370370370369</v>
      </c>
      <c r="D6740" t="s">
        <v>44</v>
      </c>
      <c r="E6740">
        <v>1</v>
      </c>
      <c r="F6740" t="s">
        <v>107</v>
      </c>
      <c r="G6740" t="s">
        <v>103</v>
      </c>
      <c r="H6740" s="3">
        <v>16.75</v>
      </c>
      <c r="I6740" s="3">
        <f t="shared" si="105"/>
        <v>16.75</v>
      </c>
      <c r="J6740" t="s">
        <v>109</v>
      </c>
      <c r="K6740" t="s">
        <v>110</v>
      </c>
      <c r="L6740" t="s">
        <v>111</v>
      </c>
    </row>
    <row r="6741" spans="1:12" x14ac:dyDescent="0.3">
      <c r="A6741">
        <v>2972</v>
      </c>
      <c r="B6741" s="1">
        <v>42054</v>
      </c>
      <c r="C6741" s="11">
        <v>0.62491898148148151</v>
      </c>
      <c r="D6741" t="s">
        <v>80</v>
      </c>
      <c r="E6741">
        <v>1</v>
      </c>
      <c r="F6741" t="s">
        <v>187</v>
      </c>
      <c r="G6741" t="s">
        <v>103</v>
      </c>
      <c r="H6741" s="3">
        <v>16.75</v>
      </c>
      <c r="I6741" s="3">
        <f t="shared" si="105"/>
        <v>16.75</v>
      </c>
      <c r="J6741" t="s">
        <v>188</v>
      </c>
      <c r="K6741" t="s">
        <v>124</v>
      </c>
      <c r="L6741" t="s">
        <v>189</v>
      </c>
    </row>
    <row r="6742" spans="1:12" x14ac:dyDescent="0.3">
      <c r="A6742">
        <v>2973</v>
      </c>
      <c r="B6742" s="1">
        <v>42054</v>
      </c>
      <c r="C6742" s="11">
        <v>0.62797453703703698</v>
      </c>
      <c r="D6742" t="s">
        <v>4</v>
      </c>
      <c r="E6742">
        <v>1</v>
      </c>
      <c r="F6742" t="s">
        <v>116</v>
      </c>
      <c r="G6742" t="s">
        <v>103</v>
      </c>
      <c r="H6742" s="3">
        <v>16</v>
      </c>
      <c r="I6742" s="3">
        <f t="shared" si="105"/>
        <v>16</v>
      </c>
      <c r="J6742" t="s">
        <v>117</v>
      </c>
      <c r="K6742" t="s">
        <v>105</v>
      </c>
      <c r="L6742" t="s">
        <v>118</v>
      </c>
    </row>
    <row r="6743" spans="1:12" x14ac:dyDescent="0.3">
      <c r="A6743">
        <v>2974</v>
      </c>
      <c r="B6743" s="1">
        <v>42054</v>
      </c>
      <c r="C6743" s="11">
        <v>0.63050925925925927</v>
      </c>
      <c r="D6743" t="s">
        <v>72</v>
      </c>
      <c r="E6743">
        <v>1</v>
      </c>
      <c r="F6743" t="s">
        <v>119</v>
      </c>
      <c r="G6743" t="s">
        <v>108</v>
      </c>
      <c r="H6743" s="3">
        <v>12.75</v>
      </c>
      <c r="I6743" s="3">
        <f t="shared" si="105"/>
        <v>12.75</v>
      </c>
      <c r="J6743" t="s">
        <v>120</v>
      </c>
      <c r="K6743" t="s">
        <v>110</v>
      </c>
      <c r="L6743" t="s">
        <v>121</v>
      </c>
    </row>
    <row r="6744" spans="1:12" x14ac:dyDescent="0.3">
      <c r="A6744">
        <v>2975</v>
      </c>
      <c r="B6744" s="1">
        <v>42054</v>
      </c>
      <c r="C6744" s="11">
        <v>0.64086805555555559</v>
      </c>
      <c r="D6744" t="s">
        <v>30</v>
      </c>
      <c r="E6744">
        <v>1</v>
      </c>
      <c r="F6744" t="s">
        <v>157</v>
      </c>
      <c r="G6744" t="s">
        <v>108</v>
      </c>
      <c r="H6744" s="3">
        <v>12</v>
      </c>
      <c r="I6744" s="3">
        <f t="shared" si="105"/>
        <v>12</v>
      </c>
      <c r="J6744" t="s">
        <v>158</v>
      </c>
      <c r="K6744" t="s">
        <v>105</v>
      </c>
      <c r="L6744" t="s">
        <v>159</v>
      </c>
    </row>
    <row r="6745" spans="1:12" x14ac:dyDescent="0.3">
      <c r="A6745">
        <v>2975</v>
      </c>
      <c r="B6745" s="1">
        <v>42054</v>
      </c>
      <c r="C6745" s="11">
        <v>0.64086805555555559</v>
      </c>
      <c r="D6745" t="s">
        <v>90</v>
      </c>
      <c r="E6745">
        <v>1</v>
      </c>
      <c r="F6745" t="s">
        <v>178</v>
      </c>
      <c r="G6745" t="s">
        <v>103</v>
      </c>
      <c r="H6745" s="3">
        <v>16.5</v>
      </c>
      <c r="I6745" s="3">
        <f t="shared" si="105"/>
        <v>16.5</v>
      </c>
      <c r="J6745" t="s">
        <v>179</v>
      </c>
      <c r="K6745" t="s">
        <v>128</v>
      </c>
      <c r="L6745" t="s">
        <v>180</v>
      </c>
    </row>
    <row r="6746" spans="1:12" x14ac:dyDescent="0.3">
      <c r="A6746">
        <v>2976</v>
      </c>
      <c r="B6746" s="1">
        <v>42054</v>
      </c>
      <c r="C6746" s="11">
        <v>0.64525462962962965</v>
      </c>
      <c r="D6746" t="s">
        <v>54</v>
      </c>
      <c r="E6746">
        <v>1</v>
      </c>
      <c r="F6746" t="s">
        <v>102</v>
      </c>
      <c r="G6746" t="s">
        <v>108</v>
      </c>
      <c r="H6746" s="3">
        <v>10.5</v>
      </c>
      <c r="I6746" s="3">
        <f t="shared" si="105"/>
        <v>10.5</v>
      </c>
      <c r="J6746" t="s">
        <v>104</v>
      </c>
      <c r="K6746" t="s">
        <v>105</v>
      </c>
      <c r="L6746" t="s">
        <v>106</v>
      </c>
    </row>
    <row r="6747" spans="1:12" x14ac:dyDescent="0.3">
      <c r="A6747">
        <v>2976</v>
      </c>
      <c r="B6747" s="1">
        <v>42054</v>
      </c>
      <c r="C6747" s="11">
        <v>0.64525462962962965</v>
      </c>
      <c r="D6747" t="s">
        <v>50</v>
      </c>
      <c r="E6747">
        <v>1</v>
      </c>
      <c r="F6747" t="s">
        <v>169</v>
      </c>
      <c r="G6747" t="s">
        <v>108</v>
      </c>
      <c r="H6747" s="3">
        <v>9.75</v>
      </c>
      <c r="I6747" s="3">
        <f t="shared" si="105"/>
        <v>9.75</v>
      </c>
      <c r="J6747" t="s">
        <v>170</v>
      </c>
      <c r="K6747" t="s">
        <v>105</v>
      </c>
      <c r="L6747" t="s">
        <v>171</v>
      </c>
    </row>
    <row r="6748" spans="1:12" x14ac:dyDescent="0.3">
      <c r="A6748">
        <v>2976</v>
      </c>
      <c r="B6748" s="1">
        <v>42054</v>
      </c>
      <c r="C6748" s="11">
        <v>0.64525462962962965</v>
      </c>
      <c r="D6748" t="s">
        <v>59</v>
      </c>
      <c r="E6748">
        <v>1</v>
      </c>
      <c r="F6748" t="s">
        <v>119</v>
      </c>
      <c r="G6748" t="s">
        <v>103</v>
      </c>
      <c r="H6748" s="3">
        <v>16.75</v>
      </c>
      <c r="I6748" s="3">
        <f t="shared" si="105"/>
        <v>16.75</v>
      </c>
      <c r="J6748" t="s">
        <v>120</v>
      </c>
      <c r="K6748" t="s">
        <v>110</v>
      </c>
      <c r="L6748" t="s">
        <v>121</v>
      </c>
    </row>
    <row r="6749" spans="1:12" x14ac:dyDescent="0.3">
      <c r="A6749">
        <v>2977</v>
      </c>
      <c r="B6749" s="1">
        <v>42054</v>
      </c>
      <c r="C6749" s="11">
        <v>0.6482175925925926</v>
      </c>
      <c r="D6749" t="s">
        <v>50</v>
      </c>
      <c r="E6749">
        <v>1</v>
      </c>
      <c r="F6749" t="s">
        <v>169</v>
      </c>
      <c r="G6749" t="s">
        <v>108</v>
      </c>
      <c r="H6749" s="3">
        <v>9.75</v>
      </c>
      <c r="I6749" s="3">
        <f t="shared" si="105"/>
        <v>9.75</v>
      </c>
      <c r="J6749" t="s">
        <v>170</v>
      </c>
      <c r="K6749" t="s">
        <v>105</v>
      </c>
      <c r="L6749" t="s">
        <v>171</v>
      </c>
    </row>
    <row r="6750" spans="1:12" x14ac:dyDescent="0.3">
      <c r="A6750">
        <v>2978</v>
      </c>
      <c r="B6750" s="1">
        <v>42054</v>
      </c>
      <c r="C6750" s="11">
        <v>0.65680555555555553</v>
      </c>
      <c r="D6750" t="s">
        <v>57</v>
      </c>
      <c r="E6750">
        <v>1</v>
      </c>
      <c r="F6750" t="s">
        <v>193</v>
      </c>
      <c r="G6750" t="s">
        <v>112</v>
      </c>
      <c r="H6750" s="3">
        <v>20.75</v>
      </c>
      <c r="I6750" s="3">
        <f t="shared" si="105"/>
        <v>20.75</v>
      </c>
      <c r="J6750" t="s">
        <v>194</v>
      </c>
      <c r="K6750" t="s">
        <v>128</v>
      </c>
      <c r="L6750" t="s">
        <v>195</v>
      </c>
    </row>
    <row r="6751" spans="1:12" x14ac:dyDescent="0.3">
      <c r="A6751">
        <v>2978</v>
      </c>
      <c r="B6751" s="1">
        <v>42054</v>
      </c>
      <c r="C6751" s="11">
        <v>0.65680555555555553</v>
      </c>
      <c r="D6751" t="s">
        <v>79</v>
      </c>
      <c r="E6751">
        <v>1</v>
      </c>
      <c r="F6751" t="s">
        <v>160</v>
      </c>
      <c r="G6751" t="s">
        <v>103</v>
      </c>
      <c r="H6751" s="3">
        <v>16.5</v>
      </c>
      <c r="I6751" s="3">
        <f t="shared" si="105"/>
        <v>16.5</v>
      </c>
      <c r="J6751" t="s">
        <v>161</v>
      </c>
      <c r="K6751" t="s">
        <v>128</v>
      </c>
      <c r="L6751" t="s">
        <v>162</v>
      </c>
    </row>
    <row r="6752" spans="1:12" x14ac:dyDescent="0.3">
      <c r="A6752">
        <v>2979</v>
      </c>
      <c r="B6752" s="1">
        <v>42054</v>
      </c>
      <c r="C6752" s="11">
        <v>0.69656249999999997</v>
      </c>
      <c r="D6752" t="s">
        <v>6</v>
      </c>
      <c r="E6752">
        <v>1</v>
      </c>
      <c r="F6752" t="s">
        <v>126</v>
      </c>
      <c r="G6752" t="s">
        <v>112</v>
      </c>
      <c r="H6752" s="3">
        <v>20.75</v>
      </c>
      <c r="I6752" s="3">
        <f t="shared" si="105"/>
        <v>20.75</v>
      </c>
      <c r="J6752" t="s">
        <v>127</v>
      </c>
      <c r="K6752" t="s">
        <v>128</v>
      </c>
      <c r="L6752" t="s">
        <v>129</v>
      </c>
    </row>
    <row r="6753" spans="1:12" x14ac:dyDescent="0.3">
      <c r="A6753">
        <v>2979</v>
      </c>
      <c r="B6753" s="1">
        <v>42054</v>
      </c>
      <c r="C6753" s="11">
        <v>0.69656249999999997</v>
      </c>
      <c r="D6753" t="s">
        <v>45</v>
      </c>
      <c r="E6753">
        <v>1</v>
      </c>
      <c r="F6753" t="s">
        <v>169</v>
      </c>
      <c r="G6753" t="s">
        <v>103</v>
      </c>
      <c r="H6753" s="3">
        <v>12.5</v>
      </c>
      <c r="I6753" s="3">
        <f t="shared" si="105"/>
        <v>12.5</v>
      </c>
      <c r="J6753" t="s">
        <v>170</v>
      </c>
      <c r="K6753" t="s">
        <v>105</v>
      </c>
      <c r="L6753" t="s">
        <v>171</v>
      </c>
    </row>
    <row r="6754" spans="1:12" x14ac:dyDescent="0.3">
      <c r="A6754">
        <v>2980</v>
      </c>
      <c r="B6754" s="1">
        <v>42054</v>
      </c>
      <c r="C6754" s="11">
        <v>0.70050925925925922</v>
      </c>
      <c r="D6754" t="s">
        <v>4</v>
      </c>
      <c r="E6754">
        <v>1</v>
      </c>
      <c r="F6754" t="s">
        <v>116</v>
      </c>
      <c r="G6754" t="s">
        <v>103</v>
      </c>
      <c r="H6754" s="3">
        <v>16</v>
      </c>
      <c r="I6754" s="3">
        <f t="shared" si="105"/>
        <v>16</v>
      </c>
      <c r="J6754" t="s">
        <v>117</v>
      </c>
      <c r="K6754" t="s">
        <v>105</v>
      </c>
      <c r="L6754" t="s">
        <v>118</v>
      </c>
    </row>
    <row r="6755" spans="1:12" x14ac:dyDescent="0.3">
      <c r="A6755">
        <v>2980</v>
      </c>
      <c r="B6755" s="1">
        <v>42054</v>
      </c>
      <c r="C6755" s="11">
        <v>0.70050925925925922</v>
      </c>
      <c r="D6755" t="s">
        <v>7</v>
      </c>
      <c r="E6755">
        <v>1</v>
      </c>
      <c r="F6755" t="s">
        <v>130</v>
      </c>
      <c r="G6755" t="s">
        <v>103</v>
      </c>
      <c r="H6755" s="3">
        <v>16</v>
      </c>
      <c r="I6755" s="3">
        <f t="shared" si="105"/>
        <v>16</v>
      </c>
      <c r="J6755" t="s">
        <v>131</v>
      </c>
      <c r="K6755" t="s">
        <v>124</v>
      </c>
      <c r="L6755" t="s">
        <v>132</v>
      </c>
    </row>
    <row r="6756" spans="1:12" x14ac:dyDescent="0.3">
      <c r="A6756">
        <v>2980</v>
      </c>
      <c r="B6756" s="1">
        <v>42054</v>
      </c>
      <c r="C6756" s="11">
        <v>0.70050925925925922</v>
      </c>
      <c r="D6756" t="s">
        <v>75</v>
      </c>
      <c r="E6756">
        <v>1</v>
      </c>
      <c r="F6756" t="s">
        <v>166</v>
      </c>
      <c r="G6756" t="s">
        <v>103</v>
      </c>
      <c r="H6756" s="3">
        <v>16</v>
      </c>
      <c r="I6756" s="3">
        <f t="shared" si="105"/>
        <v>16</v>
      </c>
      <c r="J6756" t="s">
        <v>167</v>
      </c>
      <c r="K6756" t="s">
        <v>124</v>
      </c>
      <c r="L6756" t="s">
        <v>168</v>
      </c>
    </row>
    <row r="6757" spans="1:12" x14ac:dyDescent="0.3">
      <c r="A6757">
        <v>2981</v>
      </c>
      <c r="B6757" s="1">
        <v>42054</v>
      </c>
      <c r="C6757" s="11">
        <v>0.72346064814814814</v>
      </c>
      <c r="D6757" t="s">
        <v>11</v>
      </c>
      <c r="E6757">
        <v>1</v>
      </c>
      <c r="F6757" t="s">
        <v>107</v>
      </c>
      <c r="G6757" t="s">
        <v>108</v>
      </c>
      <c r="H6757" s="3">
        <v>12.75</v>
      </c>
      <c r="I6757" s="3">
        <f t="shared" si="105"/>
        <v>12.75</v>
      </c>
      <c r="J6757" t="s">
        <v>109</v>
      </c>
      <c r="K6757" t="s">
        <v>110</v>
      </c>
      <c r="L6757" t="s">
        <v>111</v>
      </c>
    </row>
    <row r="6758" spans="1:12" x14ac:dyDescent="0.3">
      <c r="A6758">
        <v>2982</v>
      </c>
      <c r="B6758" s="1">
        <v>42054</v>
      </c>
      <c r="C6758" s="11">
        <v>0.72526620370370365</v>
      </c>
      <c r="D6758" t="s">
        <v>26</v>
      </c>
      <c r="E6758">
        <v>1</v>
      </c>
      <c r="F6758" t="s">
        <v>113</v>
      </c>
      <c r="G6758" t="s">
        <v>103</v>
      </c>
      <c r="H6758" s="3">
        <v>16.75</v>
      </c>
      <c r="I6758" s="3">
        <f t="shared" si="105"/>
        <v>16.75</v>
      </c>
      <c r="J6758" t="s">
        <v>114</v>
      </c>
      <c r="K6758" t="s">
        <v>110</v>
      </c>
      <c r="L6758" t="s">
        <v>115</v>
      </c>
    </row>
    <row r="6759" spans="1:12" x14ac:dyDescent="0.3">
      <c r="A6759">
        <v>2983</v>
      </c>
      <c r="B6759" s="1">
        <v>42054</v>
      </c>
      <c r="C6759" s="11">
        <v>0.72674768518518518</v>
      </c>
      <c r="D6759" t="s">
        <v>67</v>
      </c>
      <c r="E6759">
        <v>1</v>
      </c>
      <c r="F6759" t="s">
        <v>190</v>
      </c>
      <c r="G6759" t="s">
        <v>112</v>
      </c>
      <c r="H6759" s="3">
        <v>20.25</v>
      </c>
      <c r="I6759" s="3">
        <f t="shared" si="105"/>
        <v>20.25</v>
      </c>
      <c r="J6759" t="s">
        <v>191</v>
      </c>
      <c r="K6759" t="s">
        <v>124</v>
      </c>
      <c r="L6759" t="s">
        <v>192</v>
      </c>
    </row>
    <row r="6760" spans="1:12" x14ac:dyDescent="0.3">
      <c r="A6760">
        <v>2984</v>
      </c>
      <c r="B6760" s="1">
        <v>42054</v>
      </c>
      <c r="C6760" s="11">
        <v>0.73347222222222219</v>
      </c>
      <c r="D6760" t="s">
        <v>63</v>
      </c>
      <c r="E6760">
        <v>1</v>
      </c>
      <c r="F6760" t="s">
        <v>102</v>
      </c>
      <c r="G6760" t="s">
        <v>112</v>
      </c>
      <c r="H6760" s="3">
        <v>16.5</v>
      </c>
      <c r="I6760" s="3">
        <f t="shared" si="105"/>
        <v>16.5</v>
      </c>
      <c r="J6760" t="s">
        <v>104</v>
      </c>
      <c r="K6760" t="s">
        <v>105</v>
      </c>
      <c r="L6760" t="s">
        <v>106</v>
      </c>
    </row>
    <row r="6761" spans="1:12" x14ac:dyDescent="0.3">
      <c r="A6761">
        <v>2984</v>
      </c>
      <c r="B6761" s="1">
        <v>42054</v>
      </c>
      <c r="C6761" s="11">
        <v>0.73347222222222219</v>
      </c>
      <c r="D6761" t="s">
        <v>22</v>
      </c>
      <c r="E6761">
        <v>1</v>
      </c>
      <c r="F6761" t="s">
        <v>130</v>
      </c>
      <c r="G6761" t="s">
        <v>112</v>
      </c>
      <c r="H6761" s="3">
        <v>20.25</v>
      </c>
      <c r="I6761" s="3">
        <f t="shared" si="105"/>
        <v>20.25</v>
      </c>
      <c r="J6761" t="s">
        <v>131</v>
      </c>
      <c r="K6761" t="s">
        <v>124</v>
      </c>
      <c r="L6761" t="s">
        <v>132</v>
      </c>
    </row>
    <row r="6762" spans="1:12" x14ac:dyDescent="0.3">
      <c r="A6762">
        <v>2985</v>
      </c>
      <c r="B6762" s="1">
        <v>42054</v>
      </c>
      <c r="C6762" s="11">
        <v>0.73396990740740742</v>
      </c>
      <c r="D6762" t="s">
        <v>71</v>
      </c>
      <c r="E6762">
        <v>1</v>
      </c>
      <c r="F6762" t="s">
        <v>160</v>
      </c>
      <c r="G6762" t="s">
        <v>108</v>
      </c>
      <c r="H6762" s="3">
        <v>12.5</v>
      </c>
      <c r="I6762" s="3">
        <f t="shared" si="105"/>
        <v>12.5</v>
      </c>
      <c r="J6762" t="s">
        <v>161</v>
      </c>
      <c r="K6762" t="s">
        <v>128</v>
      </c>
      <c r="L6762" t="s">
        <v>162</v>
      </c>
    </row>
    <row r="6763" spans="1:12" x14ac:dyDescent="0.3">
      <c r="A6763">
        <v>2985</v>
      </c>
      <c r="B6763" s="1">
        <v>42054</v>
      </c>
      <c r="C6763" s="11">
        <v>0.73396990740740742</v>
      </c>
      <c r="D6763" t="s">
        <v>21</v>
      </c>
      <c r="E6763">
        <v>1</v>
      </c>
      <c r="F6763" t="s">
        <v>166</v>
      </c>
      <c r="G6763" t="s">
        <v>108</v>
      </c>
      <c r="H6763" s="3">
        <v>12</v>
      </c>
      <c r="I6763" s="3">
        <f t="shared" si="105"/>
        <v>12</v>
      </c>
      <c r="J6763" t="s">
        <v>167</v>
      </c>
      <c r="K6763" t="s">
        <v>124</v>
      </c>
      <c r="L6763" t="s">
        <v>168</v>
      </c>
    </row>
    <row r="6764" spans="1:12" x14ac:dyDescent="0.3">
      <c r="A6764">
        <v>2986</v>
      </c>
      <c r="B6764" s="1">
        <v>42054</v>
      </c>
      <c r="C6764" s="11">
        <v>0.73578703703703707</v>
      </c>
      <c r="D6764" t="s">
        <v>52</v>
      </c>
      <c r="E6764">
        <v>1</v>
      </c>
      <c r="F6764" t="s">
        <v>151</v>
      </c>
      <c r="G6764" t="s">
        <v>103</v>
      </c>
      <c r="H6764" s="3">
        <v>16</v>
      </c>
      <c r="I6764" s="3">
        <f t="shared" si="105"/>
        <v>16</v>
      </c>
      <c r="J6764" t="s">
        <v>152</v>
      </c>
      <c r="K6764" t="s">
        <v>124</v>
      </c>
      <c r="L6764" t="s">
        <v>153</v>
      </c>
    </row>
    <row r="6765" spans="1:12" x14ac:dyDescent="0.3">
      <c r="A6765">
        <v>2986</v>
      </c>
      <c r="B6765" s="1">
        <v>42054</v>
      </c>
      <c r="C6765" s="11">
        <v>0.73578703703703707</v>
      </c>
      <c r="D6765" t="s">
        <v>6</v>
      </c>
      <c r="E6765">
        <v>1</v>
      </c>
      <c r="F6765" t="s">
        <v>126</v>
      </c>
      <c r="G6765" t="s">
        <v>112</v>
      </c>
      <c r="H6765" s="3">
        <v>20.75</v>
      </c>
      <c r="I6765" s="3">
        <f t="shared" si="105"/>
        <v>20.75</v>
      </c>
      <c r="J6765" t="s">
        <v>127</v>
      </c>
      <c r="K6765" t="s">
        <v>128</v>
      </c>
      <c r="L6765" t="s">
        <v>129</v>
      </c>
    </row>
    <row r="6766" spans="1:12" x14ac:dyDescent="0.3">
      <c r="A6766">
        <v>2987</v>
      </c>
      <c r="B6766" s="1">
        <v>42054</v>
      </c>
      <c r="C6766" s="11">
        <v>0.73702546296296301</v>
      </c>
      <c r="D6766" t="s">
        <v>28</v>
      </c>
      <c r="E6766">
        <v>1</v>
      </c>
      <c r="F6766" t="s">
        <v>113</v>
      </c>
      <c r="G6766" t="s">
        <v>108</v>
      </c>
      <c r="H6766" s="3">
        <v>12.75</v>
      </c>
      <c r="I6766" s="3">
        <f t="shared" si="105"/>
        <v>12.75</v>
      </c>
      <c r="J6766" t="s">
        <v>114</v>
      </c>
      <c r="K6766" t="s">
        <v>110</v>
      </c>
      <c r="L6766" t="s">
        <v>115</v>
      </c>
    </row>
    <row r="6767" spans="1:12" x14ac:dyDescent="0.3">
      <c r="A6767">
        <v>2987</v>
      </c>
      <c r="B6767" s="1">
        <v>42054</v>
      </c>
      <c r="C6767" s="11">
        <v>0.73702546296296301</v>
      </c>
      <c r="D6767" t="s">
        <v>15</v>
      </c>
      <c r="E6767">
        <v>1</v>
      </c>
      <c r="F6767" t="s">
        <v>151</v>
      </c>
      <c r="G6767" t="s">
        <v>108</v>
      </c>
      <c r="H6767" s="3">
        <v>12</v>
      </c>
      <c r="I6767" s="3">
        <f t="shared" si="105"/>
        <v>12</v>
      </c>
      <c r="J6767" t="s">
        <v>152</v>
      </c>
      <c r="K6767" t="s">
        <v>124</v>
      </c>
      <c r="L6767" t="s">
        <v>153</v>
      </c>
    </row>
    <row r="6768" spans="1:12" x14ac:dyDescent="0.3">
      <c r="A6768">
        <v>2987</v>
      </c>
      <c r="B6768" s="1">
        <v>42054</v>
      </c>
      <c r="C6768" s="11">
        <v>0.73702546296296301</v>
      </c>
      <c r="D6768" t="s">
        <v>69</v>
      </c>
      <c r="E6768">
        <v>1</v>
      </c>
      <c r="F6768" t="s">
        <v>175</v>
      </c>
      <c r="G6768" t="s">
        <v>103</v>
      </c>
      <c r="H6768" s="3">
        <v>14.5</v>
      </c>
      <c r="I6768" s="3">
        <f t="shared" si="105"/>
        <v>14.5</v>
      </c>
      <c r="J6768" t="s">
        <v>176</v>
      </c>
      <c r="K6768" t="s">
        <v>105</v>
      </c>
      <c r="L6768" t="s">
        <v>177</v>
      </c>
    </row>
    <row r="6769" spans="1:12" x14ac:dyDescent="0.3">
      <c r="A6769">
        <v>2987</v>
      </c>
      <c r="B6769" s="1">
        <v>42054</v>
      </c>
      <c r="C6769" s="11">
        <v>0.73702546296296301</v>
      </c>
      <c r="D6769" t="s">
        <v>41</v>
      </c>
      <c r="E6769">
        <v>1</v>
      </c>
      <c r="F6769" t="s">
        <v>199</v>
      </c>
      <c r="G6769" t="s">
        <v>112</v>
      </c>
      <c r="H6769" s="3">
        <v>20.25</v>
      </c>
      <c r="I6769" s="3">
        <f t="shared" si="105"/>
        <v>20.25</v>
      </c>
      <c r="J6769" t="s">
        <v>200</v>
      </c>
      <c r="K6769" t="s">
        <v>128</v>
      </c>
      <c r="L6769" t="s">
        <v>201</v>
      </c>
    </row>
    <row r="6770" spans="1:12" x14ac:dyDescent="0.3">
      <c r="A6770">
        <v>2988</v>
      </c>
      <c r="B6770" s="1">
        <v>42054</v>
      </c>
      <c r="C6770" s="11">
        <v>0.7377893518518519</v>
      </c>
      <c r="D6770" t="s">
        <v>30</v>
      </c>
      <c r="E6770">
        <v>1</v>
      </c>
      <c r="F6770" t="s">
        <v>157</v>
      </c>
      <c r="G6770" t="s">
        <v>108</v>
      </c>
      <c r="H6770" s="3">
        <v>12</v>
      </c>
      <c r="I6770" s="3">
        <f t="shared" si="105"/>
        <v>12</v>
      </c>
      <c r="J6770" t="s">
        <v>158</v>
      </c>
      <c r="K6770" t="s">
        <v>105</v>
      </c>
      <c r="L6770" t="s">
        <v>159</v>
      </c>
    </row>
    <row r="6771" spans="1:12" x14ac:dyDescent="0.3">
      <c r="A6771">
        <v>2988</v>
      </c>
      <c r="B6771" s="1">
        <v>42054</v>
      </c>
      <c r="C6771" s="11">
        <v>0.7377893518518519</v>
      </c>
      <c r="D6771" t="s">
        <v>78</v>
      </c>
      <c r="E6771">
        <v>1</v>
      </c>
      <c r="F6771" t="s">
        <v>196</v>
      </c>
      <c r="G6771" t="s">
        <v>108</v>
      </c>
      <c r="H6771" s="3">
        <v>12</v>
      </c>
      <c r="I6771" s="3">
        <f t="shared" si="105"/>
        <v>12</v>
      </c>
      <c r="J6771" t="s">
        <v>197</v>
      </c>
      <c r="K6771" t="s">
        <v>124</v>
      </c>
      <c r="L6771" t="s">
        <v>198</v>
      </c>
    </row>
    <row r="6772" spans="1:12" x14ac:dyDescent="0.3">
      <c r="A6772">
        <v>2989</v>
      </c>
      <c r="B6772" s="1">
        <v>42054</v>
      </c>
      <c r="C6772" s="11">
        <v>0.75810185185185186</v>
      </c>
      <c r="D6772" t="s">
        <v>24</v>
      </c>
      <c r="E6772">
        <v>1</v>
      </c>
      <c r="F6772" t="s">
        <v>107</v>
      </c>
      <c r="G6772" t="s">
        <v>112</v>
      </c>
      <c r="H6772" s="3">
        <v>20.75</v>
      </c>
      <c r="I6772" s="3">
        <f t="shared" si="105"/>
        <v>20.75</v>
      </c>
      <c r="J6772" t="s">
        <v>109</v>
      </c>
      <c r="K6772" t="s">
        <v>110</v>
      </c>
      <c r="L6772" t="s">
        <v>111</v>
      </c>
    </row>
    <row r="6773" spans="1:12" x14ac:dyDescent="0.3">
      <c r="A6773">
        <v>2989</v>
      </c>
      <c r="B6773" s="1">
        <v>42054</v>
      </c>
      <c r="C6773" s="11">
        <v>0.75810185185185186</v>
      </c>
      <c r="D6773" t="s">
        <v>15</v>
      </c>
      <c r="E6773">
        <v>1</v>
      </c>
      <c r="F6773" t="s">
        <v>151</v>
      </c>
      <c r="G6773" t="s">
        <v>108</v>
      </c>
      <c r="H6773" s="3">
        <v>12</v>
      </c>
      <c r="I6773" s="3">
        <f t="shared" si="105"/>
        <v>12</v>
      </c>
      <c r="J6773" t="s">
        <v>152</v>
      </c>
      <c r="K6773" t="s">
        <v>124</v>
      </c>
      <c r="L6773" t="s">
        <v>153</v>
      </c>
    </row>
    <row r="6774" spans="1:12" x14ac:dyDescent="0.3">
      <c r="A6774">
        <v>2989</v>
      </c>
      <c r="B6774" s="1">
        <v>42054</v>
      </c>
      <c r="C6774" s="11">
        <v>0.75810185185185186</v>
      </c>
      <c r="D6774" t="s">
        <v>22</v>
      </c>
      <c r="E6774">
        <v>1</v>
      </c>
      <c r="F6774" t="s">
        <v>130</v>
      </c>
      <c r="G6774" t="s">
        <v>112</v>
      </c>
      <c r="H6774" s="3">
        <v>20.25</v>
      </c>
      <c r="I6774" s="3">
        <f t="shared" si="105"/>
        <v>20.25</v>
      </c>
      <c r="J6774" t="s">
        <v>131</v>
      </c>
      <c r="K6774" t="s">
        <v>124</v>
      </c>
      <c r="L6774" t="s">
        <v>132</v>
      </c>
    </row>
    <row r="6775" spans="1:12" x14ac:dyDescent="0.3">
      <c r="A6775">
        <v>2990</v>
      </c>
      <c r="B6775" s="1">
        <v>42054</v>
      </c>
      <c r="C6775" s="11">
        <v>0.75924768518518515</v>
      </c>
      <c r="D6775" t="s">
        <v>20</v>
      </c>
      <c r="E6775">
        <v>1</v>
      </c>
      <c r="F6775" t="s">
        <v>163</v>
      </c>
      <c r="G6775" t="s">
        <v>112</v>
      </c>
      <c r="H6775" s="3">
        <v>20.75</v>
      </c>
      <c r="I6775" s="3">
        <f t="shared" si="105"/>
        <v>20.75</v>
      </c>
      <c r="J6775" t="s">
        <v>164</v>
      </c>
      <c r="K6775" t="s">
        <v>124</v>
      </c>
      <c r="L6775" t="s">
        <v>165</v>
      </c>
    </row>
    <row r="6776" spans="1:12" x14ac:dyDescent="0.3">
      <c r="A6776">
        <v>2991</v>
      </c>
      <c r="B6776" s="1">
        <v>42054</v>
      </c>
      <c r="C6776" s="11">
        <v>0.7649421296296296</v>
      </c>
      <c r="D6776" t="s">
        <v>61</v>
      </c>
      <c r="E6776">
        <v>1</v>
      </c>
      <c r="F6776" t="s">
        <v>142</v>
      </c>
      <c r="G6776" t="s">
        <v>103</v>
      </c>
      <c r="H6776" s="3">
        <v>16.75</v>
      </c>
      <c r="I6776" s="3">
        <f t="shared" si="105"/>
        <v>16.75</v>
      </c>
      <c r="J6776" t="s">
        <v>143</v>
      </c>
      <c r="K6776" t="s">
        <v>110</v>
      </c>
      <c r="L6776" t="s">
        <v>144</v>
      </c>
    </row>
    <row r="6777" spans="1:12" x14ac:dyDescent="0.3">
      <c r="A6777">
        <v>2992</v>
      </c>
      <c r="B6777" s="1">
        <v>42054</v>
      </c>
      <c r="C6777" s="11">
        <v>0.77701388888888889</v>
      </c>
      <c r="D6777" t="s">
        <v>25</v>
      </c>
      <c r="E6777">
        <v>1</v>
      </c>
      <c r="F6777" t="s">
        <v>113</v>
      </c>
      <c r="G6777" t="s">
        <v>112</v>
      </c>
      <c r="H6777" s="3">
        <v>20.75</v>
      </c>
      <c r="I6777" s="3">
        <f t="shared" si="105"/>
        <v>20.75</v>
      </c>
      <c r="J6777" t="s">
        <v>114</v>
      </c>
      <c r="K6777" t="s">
        <v>110</v>
      </c>
      <c r="L6777" t="s">
        <v>115</v>
      </c>
    </row>
    <row r="6778" spans="1:12" x14ac:dyDescent="0.3">
      <c r="A6778">
        <v>2993</v>
      </c>
      <c r="B6778" s="1">
        <v>42054</v>
      </c>
      <c r="C6778" s="11">
        <v>0.78409722222222222</v>
      </c>
      <c r="D6778" t="s">
        <v>63</v>
      </c>
      <c r="E6778">
        <v>1</v>
      </c>
      <c r="F6778" t="s">
        <v>102</v>
      </c>
      <c r="G6778" t="s">
        <v>112</v>
      </c>
      <c r="H6778" s="3">
        <v>16.5</v>
      </c>
      <c r="I6778" s="3">
        <f t="shared" si="105"/>
        <v>16.5</v>
      </c>
      <c r="J6778" t="s">
        <v>104</v>
      </c>
      <c r="K6778" t="s">
        <v>105</v>
      </c>
      <c r="L6778" t="s">
        <v>106</v>
      </c>
    </row>
    <row r="6779" spans="1:12" x14ac:dyDescent="0.3">
      <c r="A6779">
        <v>2993</v>
      </c>
      <c r="B6779" s="1">
        <v>42054</v>
      </c>
      <c r="C6779" s="11">
        <v>0.78409722222222222</v>
      </c>
      <c r="D6779" t="s">
        <v>74</v>
      </c>
      <c r="E6779">
        <v>1</v>
      </c>
      <c r="F6779" t="s">
        <v>187</v>
      </c>
      <c r="G6779" t="s">
        <v>112</v>
      </c>
      <c r="H6779" s="3">
        <v>21</v>
      </c>
      <c r="I6779" s="3">
        <f t="shared" si="105"/>
        <v>21</v>
      </c>
      <c r="J6779" t="s">
        <v>188</v>
      </c>
      <c r="K6779" t="s">
        <v>124</v>
      </c>
      <c r="L6779" t="s">
        <v>189</v>
      </c>
    </row>
    <row r="6780" spans="1:12" x14ac:dyDescent="0.3">
      <c r="A6780">
        <v>2994</v>
      </c>
      <c r="B6780" s="1">
        <v>42054</v>
      </c>
      <c r="C6780" s="11">
        <v>0.79037037037037039</v>
      </c>
      <c r="D6780" t="s">
        <v>11</v>
      </c>
      <c r="E6780">
        <v>1</v>
      </c>
      <c r="F6780" t="s">
        <v>107</v>
      </c>
      <c r="G6780" t="s">
        <v>108</v>
      </c>
      <c r="H6780" s="3">
        <v>12.75</v>
      </c>
      <c r="I6780" s="3">
        <f t="shared" si="105"/>
        <v>12.75</v>
      </c>
      <c r="J6780" t="s">
        <v>109</v>
      </c>
      <c r="K6780" t="s">
        <v>110</v>
      </c>
      <c r="L6780" t="s">
        <v>111</v>
      </c>
    </row>
    <row r="6781" spans="1:12" x14ac:dyDescent="0.3">
      <c r="A6781">
        <v>2994</v>
      </c>
      <c r="B6781" s="1">
        <v>42054</v>
      </c>
      <c r="C6781" s="11">
        <v>0.79037037037037039</v>
      </c>
      <c r="D6781" t="s">
        <v>89</v>
      </c>
      <c r="E6781">
        <v>1</v>
      </c>
      <c r="F6781" t="s">
        <v>139</v>
      </c>
      <c r="G6781" t="s">
        <v>112</v>
      </c>
      <c r="H6781" s="3">
        <v>20.5</v>
      </c>
      <c r="I6781" s="3">
        <f t="shared" si="105"/>
        <v>20.5</v>
      </c>
      <c r="J6781" t="s">
        <v>140</v>
      </c>
      <c r="K6781" t="s">
        <v>105</v>
      </c>
      <c r="L6781" t="s">
        <v>141</v>
      </c>
    </row>
    <row r="6782" spans="1:12" x14ac:dyDescent="0.3">
      <c r="A6782">
        <v>2995</v>
      </c>
      <c r="B6782" s="1">
        <v>42054</v>
      </c>
      <c r="C6782" s="11">
        <v>0.7910300925925926</v>
      </c>
      <c r="D6782" t="s">
        <v>21</v>
      </c>
      <c r="E6782">
        <v>1</v>
      </c>
      <c r="F6782" t="s">
        <v>166</v>
      </c>
      <c r="G6782" t="s">
        <v>108</v>
      </c>
      <c r="H6782" s="3">
        <v>12</v>
      </c>
      <c r="I6782" s="3">
        <f t="shared" si="105"/>
        <v>12</v>
      </c>
      <c r="J6782" t="s">
        <v>167</v>
      </c>
      <c r="K6782" t="s">
        <v>124</v>
      </c>
      <c r="L6782" t="s">
        <v>168</v>
      </c>
    </row>
    <row r="6783" spans="1:12" x14ac:dyDescent="0.3">
      <c r="A6783">
        <v>2996</v>
      </c>
      <c r="B6783" s="1">
        <v>42054</v>
      </c>
      <c r="C6783" s="11">
        <v>0.79575231481481479</v>
      </c>
      <c r="D6783" t="s">
        <v>83</v>
      </c>
      <c r="E6783">
        <v>1</v>
      </c>
      <c r="F6783" t="s">
        <v>196</v>
      </c>
      <c r="G6783" t="s">
        <v>103</v>
      </c>
      <c r="H6783" s="3">
        <v>16</v>
      </c>
      <c r="I6783" s="3">
        <f t="shared" si="105"/>
        <v>16</v>
      </c>
      <c r="J6783" t="s">
        <v>197</v>
      </c>
      <c r="K6783" t="s">
        <v>124</v>
      </c>
      <c r="L6783" t="s">
        <v>198</v>
      </c>
    </row>
    <row r="6784" spans="1:12" x14ac:dyDescent="0.3">
      <c r="A6784">
        <v>2997</v>
      </c>
      <c r="B6784" s="1">
        <v>42054</v>
      </c>
      <c r="C6784" s="11">
        <v>0.81833333333333336</v>
      </c>
      <c r="D6784" t="s">
        <v>4</v>
      </c>
      <c r="E6784">
        <v>1</v>
      </c>
      <c r="F6784" t="s">
        <v>116</v>
      </c>
      <c r="G6784" t="s">
        <v>103</v>
      </c>
      <c r="H6784" s="3">
        <v>16</v>
      </c>
      <c r="I6784" s="3">
        <f t="shared" si="105"/>
        <v>16</v>
      </c>
      <c r="J6784" t="s">
        <v>117</v>
      </c>
      <c r="K6784" t="s">
        <v>105</v>
      </c>
      <c r="L6784" t="s">
        <v>118</v>
      </c>
    </row>
    <row r="6785" spans="1:12" x14ac:dyDescent="0.3">
      <c r="A6785">
        <v>2997</v>
      </c>
      <c r="B6785" s="1">
        <v>42054</v>
      </c>
      <c r="C6785" s="11">
        <v>0.81833333333333336</v>
      </c>
      <c r="D6785" t="s">
        <v>5</v>
      </c>
      <c r="E6785">
        <v>1</v>
      </c>
      <c r="F6785" t="s">
        <v>122</v>
      </c>
      <c r="G6785" t="s">
        <v>112</v>
      </c>
      <c r="H6785" s="3">
        <v>18.5</v>
      </c>
      <c r="I6785" s="3">
        <f t="shared" si="105"/>
        <v>18.5</v>
      </c>
      <c r="J6785" t="s">
        <v>123</v>
      </c>
      <c r="K6785" t="s">
        <v>124</v>
      </c>
      <c r="L6785" t="s">
        <v>125</v>
      </c>
    </row>
    <row r="6786" spans="1:12" x14ac:dyDescent="0.3">
      <c r="A6786">
        <v>2998</v>
      </c>
      <c r="B6786" s="1">
        <v>42054</v>
      </c>
      <c r="C6786" s="11">
        <v>0.82800925925925928</v>
      </c>
      <c r="D6786" t="s">
        <v>30</v>
      </c>
      <c r="E6786">
        <v>1</v>
      </c>
      <c r="F6786" t="s">
        <v>157</v>
      </c>
      <c r="G6786" t="s">
        <v>108</v>
      </c>
      <c r="H6786" s="3">
        <v>12</v>
      </c>
      <c r="I6786" s="3">
        <f t="shared" ref="I6786:I6849" si="106">H6786*E6786</f>
        <v>12</v>
      </c>
      <c r="J6786" t="s">
        <v>158</v>
      </c>
      <c r="K6786" t="s">
        <v>105</v>
      </c>
      <c r="L6786" t="s">
        <v>159</v>
      </c>
    </row>
    <row r="6787" spans="1:12" x14ac:dyDescent="0.3">
      <c r="A6787">
        <v>2998</v>
      </c>
      <c r="B6787" s="1">
        <v>42054</v>
      </c>
      <c r="C6787" s="11">
        <v>0.82800925925925928</v>
      </c>
      <c r="D6787" t="s">
        <v>61</v>
      </c>
      <c r="E6787">
        <v>1</v>
      </c>
      <c r="F6787" t="s">
        <v>142</v>
      </c>
      <c r="G6787" t="s">
        <v>103</v>
      </c>
      <c r="H6787" s="3">
        <v>16.75</v>
      </c>
      <c r="I6787" s="3">
        <f t="shared" si="106"/>
        <v>16.75</v>
      </c>
      <c r="J6787" t="s">
        <v>143</v>
      </c>
      <c r="K6787" t="s">
        <v>110</v>
      </c>
      <c r="L6787" t="s">
        <v>144</v>
      </c>
    </row>
    <row r="6788" spans="1:12" x14ac:dyDescent="0.3">
      <c r="A6788">
        <v>2998</v>
      </c>
      <c r="B6788" s="1">
        <v>42054</v>
      </c>
      <c r="C6788" s="11">
        <v>0.82800925925925928</v>
      </c>
      <c r="D6788" t="s">
        <v>91</v>
      </c>
      <c r="E6788">
        <v>1</v>
      </c>
      <c r="F6788" t="s">
        <v>178</v>
      </c>
      <c r="G6788" t="s">
        <v>108</v>
      </c>
      <c r="H6788" s="3">
        <v>12.5</v>
      </c>
      <c r="I6788" s="3">
        <f t="shared" si="106"/>
        <v>12.5</v>
      </c>
      <c r="J6788" t="s">
        <v>179</v>
      </c>
      <c r="K6788" t="s">
        <v>128</v>
      </c>
      <c r="L6788" t="s">
        <v>180</v>
      </c>
    </row>
    <row r="6789" spans="1:12" x14ac:dyDescent="0.3">
      <c r="A6789">
        <v>2998</v>
      </c>
      <c r="B6789" s="1">
        <v>42054</v>
      </c>
      <c r="C6789" s="11">
        <v>0.82800925925925928</v>
      </c>
      <c r="D6789" t="s">
        <v>43</v>
      </c>
      <c r="E6789">
        <v>1</v>
      </c>
      <c r="F6789" t="s">
        <v>148</v>
      </c>
      <c r="G6789" t="s">
        <v>108</v>
      </c>
      <c r="H6789" s="3">
        <v>12.75</v>
      </c>
      <c r="I6789" s="3">
        <f t="shared" si="106"/>
        <v>12.75</v>
      </c>
      <c r="J6789" t="s">
        <v>149</v>
      </c>
      <c r="K6789" t="s">
        <v>110</v>
      </c>
      <c r="L6789" t="s">
        <v>150</v>
      </c>
    </row>
    <row r="6790" spans="1:12" x14ac:dyDescent="0.3">
      <c r="A6790">
        <v>2999</v>
      </c>
      <c r="B6790" s="1">
        <v>42054</v>
      </c>
      <c r="C6790" s="11">
        <v>0.83142361111111107</v>
      </c>
      <c r="D6790" t="s">
        <v>92</v>
      </c>
      <c r="E6790">
        <v>1</v>
      </c>
      <c r="F6790" t="s">
        <v>184</v>
      </c>
      <c r="G6790" t="s">
        <v>112</v>
      </c>
      <c r="H6790" s="3">
        <v>20.25</v>
      </c>
      <c r="I6790" s="3">
        <f t="shared" si="106"/>
        <v>20.25</v>
      </c>
      <c r="J6790" t="s">
        <v>185</v>
      </c>
      <c r="K6790" t="s">
        <v>128</v>
      </c>
      <c r="L6790" t="s">
        <v>186</v>
      </c>
    </row>
    <row r="6791" spans="1:12" x14ac:dyDescent="0.3">
      <c r="A6791">
        <v>2999</v>
      </c>
      <c r="B6791" s="1">
        <v>42054</v>
      </c>
      <c r="C6791" s="11">
        <v>0.83142361111111107</v>
      </c>
      <c r="D6791" t="s">
        <v>34</v>
      </c>
      <c r="E6791">
        <v>1</v>
      </c>
      <c r="F6791" t="s">
        <v>184</v>
      </c>
      <c r="G6791" t="s">
        <v>103</v>
      </c>
      <c r="H6791" s="3">
        <v>16.25</v>
      </c>
      <c r="I6791" s="3">
        <f t="shared" si="106"/>
        <v>16.25</v>
      </c>
      <c r="J6791" t="s">
        <v>185</v>
      </c>
      <c r="K6791" t="s">
        <v>128</v>
      </c>
      <c r="L6791" t="s">
        <v>186</v>
      </c>
    </row>
    <row r="6792" spans="1:12" x14ac:dyDescent="0.3">
      <c r="A6792">
        <v>2999</v>
      </c>
      <c r="B6792" s="1">
        <v>42054</v>
      </c>
      <c r="C6792" s="11">
        <v>0.83142361111111107</v>
      </c>
      <c r="D6792" t="s">
        <v>40</v>
      </c>
      <c r="E6792">
        <v>1</v>
      </c>
      <c r="F6792" t="s">
        <v>172</v>
      </c>
      <c r="G6792" t="s">
        <v>112</v>
      </c>
      <c r="H6792" s="3">
        <v>20.5</v>
      </c>
      <c r="I6792" s="3">
        <f t="shared" si="106"/>
        <v>20.5</v>
      </c>
      <c r="J6792" t="s">
        <v>173</v>
      </c>
      <c r="K6792" t="s">
        <v>105</v>
      </c>
      <c r="L6792" t="s">
        <v>174</v>
      </c>
    </row>
    <row r="6793" spans="1:12" x14ac:dyDescent="0.3">
      <c r="A6793">
        <v>3000</v>
      </c>
      <c r="B6793" s="1">
        <v>42054</v>
      </c>
      <c r="C6793" s="11">
        <v>0.83151620370370372</v>
      </c>
      <c r="D6793" t="s">
        <v>25</v>
      </c>
      <c r="E6793">
        <v>1</v>
      </c>
      <c r="F6793" t="s">
        <v>113</v>
      </c>
      <c r="G6793" t="s">
        <v>112</v>
      </c>
      <c r="H6793" s="3">
        <v>20.75</v>
      </c>
      <c r="I6793" s="3">
        <f t="shared" si="106"/>
        <v>20.75</v>
      </c>
      <c r="J6793" t="s">
        <v>114</v>
      </c>
      <c r="K6793" t="s">
        <v>110</v>
      </c>
      <c r="L6793" t="s">
        <v>115</v>
      </c>
    </row>
    <row r="6794" spans="1:12" x14ac:dyDescent="0.3">
      <c r="A6794">
        <v>3000</v>
      </c>
      <c r="B6794" s="1">
        <v>42054</v>
      </c>
      <c r="C6794" s="11">
        <v>0.83151620370370372</v>
      </c>
      <c r="D6794" t="s">
        <v>46</v>
      </c>
      <c r="E6794">
        <v>1</v>
      </c>
      <c r="F6794" t="s">
        <v>136</v>
      </c>
      <c r="G6794" t="s">
        <v>108</v>
      </c>
      <c r="H6794" s="3">
        <v>12.5</v>
      </c>
      <c r="I6794" s="3">
        <f t="shared" si="106"/>
        <v>12.5</v>
      </c>
      <c r="J6794" t="s">
        <v>137</v>
      </c>
      <c r="K6794" t="s">
        <v>128</v>
      </c>
      <c r="L6794" t="s">
        <v>138</v>
      </c>
    </row>
    <row r="6795" spans="1:12" x14ac:dyDescent="0.3">
      <c r="A6795">
        <v>3001</v>
      </c>
      <c r="B6795" s="1">
        <v>42054</v>
      </c>
      <c r="C6795" s="11">
        <v>0.85739583333333336</v>
      </c>
      <c r="D6795" t="s">
        <v>44</v>
      </c>
      <c r="E6795">
        <v>1</v>
      </c>
      <c r="F6795" t="s">
        <v>107</v>
      </c>
      <c r="G6795" t="s">
        <v>103</v>
      </c>
      <c r="H6795" s="3">
        <v>16.75</v>
      </c>
      <c r="I6795" s="3">
        <f t="shared" si="106"/>
        <v>16.75</v>
      </c>
      <c r="J6795" t="s">
        <v>109</v>
      </c>
      <c r="K6795" t="s">
        <v>110</v>
      </c>
      <c r="L6795" t="s">
        <v>111</v>
      </c>
    </row>
    <row r="6796" spans="1:12" x14ac:dyDescent="0.3">
      <c r="A6796">
        <v>3001</v>
      </c>
      <c r="B6796" s="1">
        <v>42054</v>
      </c>
      <c r="C6796" s="11">
        <v>0.85739583333333336</v>
      </c>
      <c r="D6796" t="s">
        <v>19</v>
      </c>
      <c r="E6796">
        <v>1</v>
      </c>
      <c r="F6796" t="s">
        <v>160</v>
      </c>
      <c r="G6796" t="s">
        <v>112</v>
      </c>
      <c r="H6796" s="3">
        <v>20.75</v>
      </c>
      <c r="I6796" s="3">
        <f t="shared" si="106"/>
        <v>20.75</v>
      </c>
      <c r="J6796" t="s">
        <v>161</v>
      </c>
      <c r="K6796" t="s">
        <v>128</v>
      </c>
      <c r="L6796" t="s">
        <v>162</v>
      </c>
    </row>
    <row r="6797" spans="1:12" x14ac:dyDescent="0.3">
      <c r="A6797">
        <v>3001</v>
      </c>
      <c r="B6797" s="1">
        <v>42054</v>
      </c>
      <c r="C6797" s="11">
        <v>0.85739583333333336</v>
      </c>
      <c r="D6797" t="s">
        <v>8</v>
      </c>
      <c r="E6797">
        <v>1</v>
      </c>
      <c r="F6797" t="s">
        <v>119</v>
      </c>
      <c r="G6797" t="s">
        <v>112</v>
      </c>
      <c r="H6797" s="3">
        <v>20.75</v>
      </c>
      <c r="I6797" s="3">
        <f t="shared" si="106"/>
        <v>20.75</v>
      </c>
      <c r="J6797" t="s">
        <v>120</v>
      </c>
      <c r="K6797" t="s">
        <v>110</v>
      </c>
      <c r="L6797" t="s">
        <v>121</v>
      </c>
    </row>
    <row r="6798" spans="1:12" x14ac:dyDescent="0.3">
      <c r="A6798">
        <v>3001</v>
      </c>
      <c r="B6798" s="1">
        <v>42054</v>
      </c>
      <c r="C6798" s="11">
        <v>0.85739583333333336</v>
      </c>
      <c r="D6798" t="s">
        <v>12</v>
      </c>
      <c r="E6798">
        <v>1</v>
      </c>
      <c r="F6798" t="s">
        <v>139</v>
      </c>
      <c r="G6798" t="s">
        <v>108</v>
      </c>
      <c r="H6798" s="3">
        <v>12</v>
      </c>
      <c r="I6798" s="3">
        <f t="shared" si="106"/>
        <v>12</v>
      </c>
      <c r="J6798" t="s">
        <v>140</v>
      </c>
      <c r="K6798" t="s">
        <v>105</v>
      </c>
      <c r="L6798" t="s">
        <v>141</v>
      </c>
    </row>
    <row r="6799" spans="1:12" x14ac:dyDescent="0.3">
      <c r="A6799">
        <v>3002</v>
      </c>
      <c r="B6799" s="1">
        <v>42054</v>
      </c>
      <c r="C6799" s="11">
        <v>0.89414351851851848</v>
      </c>
      <c r="D6799" t="s">
        <v>32</v>
      </c>
      <c r="E6799">
        <v>1</v>
      </c>
      <c r="F6799" t="s">
        <v>181</v>
      </c>
      <c r="G6799" t="s">
        <v>112</v>
      </c>
      <c r="H6799" s="3">
        <v>17.95</v>
      </c>
      <c r="I6799" s="3">
        <f t="shared" si="106"/>
        <v>17.95</v>
      </c>
      <c r="J6799" t="s">
        <v>182</v>
      </c>
      <c r="K6799" t="s">
        <v>124</v>
      </c>
      <c r="L6799" t="s">
        <v>183</v>
      </c>
    </row>
    <row r="6800" spans="1:12" x14ac:dyDescent="0.3">
      <c r="A6800">
        <v>3002</v>
      </c>
      <c r="B6800" s="1">
        <v>42054</v>
      </c>
      <c r="C6800" s="11">
        <v>0.89414351851851848</v>
      </c>
      <c r="D6800" t="s">
        <v>6</v>
      </c>
      <c r="E6800">
        <v>1</v>
      </c>
      <c r="F6800" t="s">
        <v>126</v>
      </c>
      <c r="G6800" t="s">
        <v>112</v>
      </c>
      <c r="H6800" s="3">
        <v>20.75</v>
      </c>
      <c r="I6800" s="3">
        <f t="shared" si="106"/>
        <v>20.75</v>
      </c>
      <c r="J6800" t="s">
        <v>127</v>
      </c>
      <c r="K6800" t="s">
        <v>128</v>
      </c>
      <c r="L6800" t="s">
        <v>129</v>
      </c>
    </row>
    <row r="6801" spans="1:12" x14ac:dyDescent="0.3">
      <c r="A6801">
        <v>3002</v>
      </c>
      <c r="B6801" s="1">
        <v>42054</v>
      </c>
      <c r="C6801" s="11">
        <v>0.89414351851851848</v>
      </c>
      <c r="D6801" t="s">
        <v>69</v>
      </c>
      <c r="E6801">
        <v>1</v>
      </c>
      <c r="F6801" t="s">
        <v>175</v>
      </c>
      <c r="G6801" t="s">
        <v>103</v>
      </c>
      <c r="H6801" s="3">
        <v>14.5</v>
      </c>
      <c r="I6801" s="3">
        <f t="shared" si="106"/>
        <v>14.5</v>
      </c>
      <c r="J6801" t="s">
        <v>176</v>
      </c>
      <c r="K6801" t="s">
        <v>105</v>
      </c>
      <c r="L6801" t="s">
        <v>177</v>
      </c>
    </row>
    <row r="6802" spans="1:12" x14ac:dyDescent="0.3">
      <c r="A6802">
        <v>3002</v>
      </c>
      <c r="B6802" s="1">
        <v>42054</v>
      </c>
      <c r="C6802" s="11">
        <v>0.89414351851851848</v>
      </c>
      <c r="D6802" t="s">
        <v>23</v>
      </c>
      <c r="E6802">
        <v>1</v>
      </c>
      <c r="F6802" t="s">
        <v>148</v>
      </c>
      <c r="G6802" t="s">
        <v>112</v>
      </c>
      <c r="H6802" s="3">
        <v>20.75</v>
      </c>
      <c r="I6802" s="3">
        <f t="shared" si="106"/>
        <v>20.75</v>
      </c>
      <c r="J6802" t="s">
        <v>149</v>
      </c>
      <c r="K6802" t="s">
        <v>110</v>
      </c>
      <c r="L6802" t="s">
        <v>150</v>
      </c>
    </row>
    <row r="6803" spans="1:12" x14ac:dyDescent="0.3">
      <c r="A6803">
        <v>3003</v>
      </c>
      <c r="B6803" s="1">
        <v>42054</v>
      </c>
      <c r="C6803" s="11">
        <v>0.89736111111111116</v>
      </c>
      <c r="D6803" t="s">
        <v>61</v>
      </c>
      <c r="E6803">
        <v>1</v>
      </c>
      <c r="F6803" t="s">
        <v>142</v>
      </c>
      <c r="G6803" t="s">
        <v>103</v>
      </c>
      <c r="H6803" s="3">
        <v>16.75</v>
      </c>
      <c r="I6803" s="3">
        <f t="shared" si="106"/>
        <v>16.75</v>
      </c>
      <c r="J6803" t="s">
        <v>143</v>
      </c>
      <c r="K6803" t="s">
        <v>110</v>
      </c>
      <c r="L6803" t="s">
        <v>144</v>
      </c>
    </row>
    <row r="6804" spans="1:12" x14ac:dyDescent="0.3">
      <c r="A6804">
        <v>3003</v>
      </c>
      <c r="B6804" s="1">
        <v>42054</v>
      </c>
      <c r="C6804" s="11">
        <v>0.89736111111111116</v>
      </c>
      <c r="D6804" t="s">
        <v>38</v>
      </c>
      <c r="E6804">
        <v>1</v>
      </c>
      <c r="F6804" t="s">
        <v>193</v>
      </c>
      <c r="G6804" t="s">
        <v>108</v>
      </c>
      <c r="H6804" s="3">
        <v>12.5</v>
      </c>
      <c r="I6804" s="3">
        <f t="shared" si="106"/>
        <v>12.5</v>
      </c>
      <c r="J6804" t="s">
        <v>194</v>
      </c>
      <c r="K6804" t="s">
        <v>128</v>
      </c>
      <c r="L6804" t="s">
        <v>195</v>
      </c>
    </row>
    <row r="6805" spans="1:12" x14ac:dyDescent="0.3">
      <c r="A6805">
        <v>3004</v>
      </c>
      <c r="B6805" s="1">
        <v>42054</v>
      </c>
      <c r="C6805" s="11">
        <v>0.91412037037037042</v>
      </c>
      <c r="D6805" t="s">
        <v>41</v>
      </c>
      <c r="E6805">
        <v>1</v>
      </c>
      <c r="F6805" t="s">
        <v>199</v>
      </c>
      <c r="G6805" t="s">
        <v>112</v>
      </c>
      <c r="H6805" s="3">
        <v>20.25</v>
      </c>
      <c r="I6805" s="3">
        <f t="shared" si="106"/>
        <v>20.25</v>
      </c>
      <c r="J6805" t="s">
        <v>200</v>
      </c>
      <c r="K6805" t="s">
        <v>128</v>
      </c>
      <c r="L6805" t="s">
        <v>201</v>
      </c>
    </row>
    <row r="6806" spans="1:12" x14ac:dyDescent="0.3">
      <c r="A6806">
        <v>3005</v>
      </c>
      <c r="B6806" s="1">
        <v>42055</v>
      </c>
      <c r="C6806" s="11">
        <v>0.49555555555555558</v>
      </c>
      <c r="D6806" t="s">
        <v>22</v>
      </c>
      <c r="E6806">
        <v>1</v>
      </c>
      <c r="F6806" t="s">
        <v>130</v>
      </c>
      <c r="G6806" t="s">
        <v>112</v>
      </c>
      <c r="H6806" s="3">
        <v>20.25</v>
      </c>
      <c r="I6806" s="3">
        <f t="shared" si="106"/>
        <v>20.25</v>
      </c>
      <c r="J6806" t="s">
        <v>131</v>
      </c>
      <c r="K6806" t="s">
        <v>124</v>
      </c>
      <c r="L6806" t="s">
        <v>132</v>
      </c>
    </row>
    <row r="6807" spans="1:12" x14ac:dyDescent="0.3">
      <c r="A6807">
        <v>3006</v>
      </c>
      <c r="B6807" s="1">
        <v>42055</v>
      </c>
      <c r="C6807" s="11">
        <v>0.5010648148148148</v>
      </c>
      <c r="D6807" t="s">
        <v>88</v>
      </c>
      <c r="E6807">
        <v>1</v>
      </c>
      <c r="F6807" t="s">
        <v>184</v>
      </c>
      <c r="G6807" t="s">
        <v>108</v>
      </c>
      <c r="H6807" s="3">
        <v>12.25</v>
      </c>
      <c r="I6807" s="3">
        <f t="shared" si="106"/>
        <v>12.25</v>
      </c>
      <c r="J6807" t="s">
        <v>185</v>
      </c>
      <c r="K6807" t="s">
        <v>128</v>
      </c>
      <c r="L6807" t="s">
        <v>186</v>
      </c>
    </row>
    <row r="6808" spans="1:12" x14ac:dyDescent="0.3">
      <c r="A6808">
        <v>3006</v>
      </c>
      <c r="B6808" s="1">
        <v>42055</v>
      </c>
      <c r="C6808" s="11">
        <v>0.5010648148148148</v>
      </c>
      <c r="D6808" t="s">
        <v>29</v>
      </c>
      <c r="E6808">
        <v>1</v>
      </c>
      <c r="F6808" t="s">
        <v>142</v>
      </c>
      <c r="G6808" t="s">
        <v>112</v>
      </c>
      <c r="H6808" s="3">
        <v>20.75</v>
      </c>
      <c r="I6808" s="3">
        <f t="shared" si="106"/>
        <v>20.75</v>
      </c>
      <c r="J6808" t="s">
        <v>143</v>
      </c>
      <c r="K6808" t="s">
        <v>110</v>
      </c>
      <c r="L6808" t="s">
        <v>144</v>
      </c>
    </row>
    <row r="6809" spans="1:12" x14ac:dyDescent="0.3">
      <c r="A6809">
        <v>3006</v>
      </c>
      <c r="B6809" s="1">
        <v>42055</v>
      </c>
      <c r="C6809" s="11">
        <v>0.5010648148148148</v>
      </c>
      <c r="D6809" t="s">
        <v>15</v>
      </c>
      <c r="E6809">
        <v>1</v>
      </c>
      <c r="F6809" t="s">
        <v>151</v>
      </c>
      <c r="G6809" t="s">
        <v>108</v>
      </c>
      <c r="H6809" s="3">
        <v>12</v>
      </c>
      <c r="I6809" s="3">
        <f t="shared" si="106"/>
        <v>12</v>
      </c>
      <c r="J6809" t="s">
        <v>152</v>
      </c>
      <c r="K6809" t="s">
        <v>124</v>
      </c>
      <c r="L6809" t="s">
        <v>153</v>
      </c>
    </row>
    <row r="6810" spans="1:12" x14ac:dyDescent="0.3">
      <c r="A6810">
        <v>3006</v>
      </c>
      <c r="B6810" s="1">
        <v>42055</v>
      </c>
      <c r="C6810" s="11">
        <v>0.5010648148148148</v>
      </c>
      <c r="D6810" t="s">
        <v>27</v>
      </c>
      <c r="E6810">
        <v>1</v>
      </c>
      <c r="F6810" t="s">
        <v>169</v>
      </c>
      <c r="G6810" t="s">
        <v>112</v>
      </c>
      <c r="H6810" s="3">
        <v>15.25</v>
      </c>
      <c r="I6810" s="3">
        <f t="shared" si="106"/>
        <v>15.25</v>
      </c>
      <c r="J6810" t="s">
        <v>170</v>
      </c>
      <c r="K6810" t="s">
        <v>105</v>
      </c>
      <c r="L6810" t="s">
        <v>171</v>
      </c>
    </row>
    <row r="6811" spans="1:12" x14ac:dyDescent="0.3">
      <c r="A6811">
        <v>3007</v>
      </c>
      <c r="B6811" s="1">
        <v>42055</v>
      </c>
      <c r="C6811" s="11">
        <v>0.50459490740740742</v>
      </c>
      <c r="D6811" t="s">
        <v>80</v>
      </c>
      <c r="E6811">
        <v>1</v>
      </c>
      <c r="F6811" t="s">
        <v>187</v>
      </c>
      <c r="G6811" t="s">
        <v>103</v>
      </c>
      <c r="H6811" s="3">
        <v>16.75</v>
      </c>
      <c r="I6811" s="3">
        <f t="shared" si="106"/>
        <v>16.75</v>
      </c>
      <c r="J6811" t="s">
        <v>188</v>
      </c>
      <c r="K6811" t="s">
        <v>124</v>
      </c>
      <c r="L6811" t="s">
        <v>189</v>
      </c>
    </row>
    <row r="6812" spans="1:12" x14ac:dyDescent="0.3">
      <c r="A6812">
        <v>3008</v>
      </c>
      <c r="B6812" s="1">
        <v>42055</v>
      </c>
      <c r="C6812" s="11">
        <v>0.50687499999999996</v>
      </c>
      <c r="D6812" t="s">
        <v>25</v>
      </c>
      <c r="E6812">
        <v>1</v>
      </c>
      <c r="F6812" t="s">
        <v>113</v>
      </c>
      <c r="G6812" t="s">
        <v>112</v>
      </c>
      <c r="H6812" s="3">
        <v>20.75</v>
      </c>
      <c r="I6812" s="3">
        <f t="shared" si="106"/>
        <v>20.75</v>
      </c>
      <c r="J6812" t="s">
        <v>114</v>
      </c>
      <c r="K6812" t="s">
        <v>110</v>
      </c>
      <c r="L6812" t="s">
        <v>115</v>
      </c>
    </row>
    <row r="6813" spans="1:12" x14ac:dyDescent="0.3">
      <c r="A6813">
        <v>3009</v>
      </c>
      <c r="B6813" s="1">
        <v>42055</v>
      </c>
      <c r="C6813" s="11">
        <v>0.51487268518518514</v>
      </c>
      <c r="D6813" t="s">
        <v>30</v>
      </c>
      <c r="E6813">
        <v>1</v>
      </c>
      <c r="F6813" t="s">
        <v>157</v>
      </c>
      <c r="G6813" t="s">
        <v>108</v>
      </c>
      <c r="H6813" s="3">
        <v>12</v>
      </c>
      <c r="I6813" s="3">
        <f t="shared" si="106"/>
        <v>12</v>
      </c>
      <c r="J6813" t="s">
        <v>158</v>
      </c>
      <c r="K6813" t="s">
        <v>105</v>
      </c>
      <c r="L6813" t="s">
        <v>159</v>
      </c>
    </row>
    <row r="6814" spans="1:12" x14ac:dyDescent="0.3">
      <c r="A6814">
        <v>3009</v>
      </c>
      <c r="B6814" s="1">
        <v>42055</v>
      </c>
      <c r="C6814" s="11">
        <v>0.51487268518518514</v>
      </c>
      <c r="D6814" t="s">
        <v>6</v>
      </c>
      <c r="E6814">
        <v>1</v>
      </c>
      <c r="F6814" t="s">
        <v>126</v>
      </c>
      <c r="G6814" t="s">
        <v>112</v>
      </c>
      <c r="H6814" s="3">
        <v>20.75</v>
      </c>
      <c r="I6814" s="3">
        <f t="shared" si="106"/>
        <v>20.75</v>
      </c>
      <c r="J6814" t="s">
        <v>127</v>
      </c>
      <c r="K6814" t="s">
        <v>128</v>
      </c>
      <c r="L6814" t="s">
        <v>129</v>
      </c>
    </row>
    <row r="6815" spans="1:12" x14ac:dyDescent="0.3">
      <c r="A6815">
        <v>3009</v>
      </c>
      <c r="B6815" s="1">
        <v>42055</v>
      </c>
      <c r="C6815" s="11">
        <v>0.51487268518518514</v>
      </c>
      <c r="D6815" t="s">
        <v>19</v>
      </c>
      <c r="E6815">
        <v>1</v>
      </c>
      <c r="F6815" t="s">
        <v>160</v>
      </c>
      <c r="G6815" t="s">
        <v>112</v>
      </c>
      <c r="H6815" s="3">
        <v>20.75</v>
      </c>
      <c r="I6815" s="3">
        <f t="shared" si="106"/>
        <v>20.75</v>
      </c>
      <c r="J6815" t="s">
        <v>161</v>
      </c>
      <c r="K6815" t="s">
        <v>128</v>
      </c>
      <c r="L6815" t="s">
        <v>162</v>
      </c>
    </row>
    <row r="6816" spans="1:12" x14ac:dyDescent="0.3">
      <c r="A6816">
        <v>3010</v>
      </c>
      <c r="B6816" s="1">
        <v>42055</v>
      </c>
      <c r="C6816" s="11">
        <v>0.51824074074074078</v>
      </c>
      <c r="D6816" t="s">
        <v>86</v>
      </c>
      <c r="E6816">
        <v>1</v>
      </c>
      <c r="F6816" t="s">
        <v>203</v>
      </c>
      <c r="G6816" t="s">
        <v>108</v>
      </c>
      <c r="H6816" s="3">
        <v>23.65</v>
      </c>
      <c r="I6816" s="3">
        <f t="shared" si="106"/>
        <v>23.65</v>
      </c>
      <c r="J6816" t="s">
        <v>204</v>
      </c>
      <c r="K6816" t="s">
        <v>128</v>
      </c>
      <c r="L6816" t="s">
        <v>205</v>
      </c>
    </row>
    <row r="6817" spans="1:12" x14ac:dyDescent="0.3">
      <c r="A6817">
        <v>3010</v>
      </c>
      <c r="B6817" s="1">
        <v>42055</v>
      </c>
      <c r="C6817" s="11">
        <v>0.51824074074074078</v>
      </c>
      <c r="D6817" t="s">
        <v>25</v>
      </c>
      <c r="E6817">
        <v>1</v>
      </c>
      <c r="F6817" t="s">
        <v>113</v>
      </c>
      <c r="G6817" t="s">
        <v>112</v>
      </c>
      <c r="H6817" s="3">
        <v>20.75</v>
      </c>
      <c r="I6817" s="3">
        <f t="shared" si="106"/>
        <v>20.75</v>
      </c>
      <c r="J6817" t="s">
        <v>114</v>
      </c>
      <c r="K6817" t="s">
        <v>110</v>
      </c>
      <c r="L6817" t="s">
        <v>115</v>
      </c>
    </row>
    <row r="6818" spans="1:12" x14ac:dyDescent="0.3">
      <c r="A6818">
        <v>3010</v>
      </c>
      <c r="B6818" s="1">
        <v>42055</v>
      </c>
      <c r="C6818" s="11">
        <v>0.51824074074074078</v>
      </c>
      <c r="D6818" t="s">
        <v>3</v>
      </c>
      <c r="E6818">
        <v>1</v>
      </c>
      <c r="F6818" t="s">
        <v>102</v>
      </c>
      <c r="G6818" t="s">
        <v>103</v>
      </c>
      <c r="H6818" s="3">
        <v>13.25</v>
      </c>
      <c r="I6818" s="3">
        <f t="shared" si="106"/>
        <v>13.25</v>
      </c>
      <c r="J6818" t="s">
        <v>104</v>
      </c>
      <c r="K6818" t="s">
        <v>105</v>
      </c>
      <c r="L6818" t="s">
        <v>106</v>
      </c>
    </row>
    <row r="6819" spans="1:12" x14ac:dyDescent="0.3">
      <c r="A6819">
        <v>3011</v>
      </c>
      <c r="B6819" s="1">
        <v>42055</v>
      </c>
      <c r="C6819" s="11">
        <v>0.52042824074074079</v>
      </c>
      <c r="D6819" t="s">
        <v>79</v>
      </c>
      <c r="E6819">
        <v>1</v>
      </c>
      <c r="F6819" t="s">
        <v>160</v>
      </c>
      <c r="G6819" t="s">
        <v>103</v>
      </c>
      <c r="H6819" s="3">
        <v>16.5</v>
      </c>
      <c r="I6819" s="3">
        <f t="shared" si="106"/>
        <v>16.5</v>
      </c>
      <c r="J6819" t="s">
        <v>161</v>
      </c>
      <c r="K6819" t="s">
        <v>128</v>
      </c>
      <c r="L6819" t="s">
        <v>162</v>
      </c>
    </row>
    <row r="6820" spans="1:12" x14ac:dyDescent="0.3">
      <c r="A6820">
        <v>3012</v>
      </c>
      <c r="B6820" s="1">
        <v>42055</v>
      </c>
      <c r="C6820" s="11">
        <v>0.52225694444444448</v>
      </c>
      <c r="D6820" t="s">
        <v>77</v>
      </c>
      <c r="E6820">
        <v>2</v>
      </c>
      <c r="F6820" t="s">
        <v>142</v>
      </c>
      <c r="G6820" t="s">
        <v>108</v>
      </c>
      <c r="H6820" s="3">
        <v>12.75</v>
      </c>
      <c r="I6820" s="3">
        <f t="shared" si="106"/>
        <v>25.5</v>
      </c>
      <c r="J6820" t="s">
        <v>143</v>
      </c>
      <c r="K6820" t="s">
        <v>110</v>
      </c>
      <c r="L6820" t="s">
        <v>144</v>
      </c>
    </row>
    <row r="6821" spans="1:12" x14ac:dyDescent="0.3">
      <c r="A6821">
        <v>3012</v>
      </c>
      <c r="B6821" s="1">
        <v>42055</v>
      </c>
      <c r="C6821" s="11">
        <v>0.52225694444444448</v>
      </c>
      <c r="D6821" t="s">
        <v>84</v>
      </c>
      <c r="E6821">
        <v>1</v>
      </c>
      <c r="F6821" t="s">
        <v>172</v>
      </c>
      <c r="G6821" t="s">
        <v>103</v>
      </c>
      <c r="H6821" s="3">
        <v>16</v>
      </c>
      <c r="I6821" s="3">
        <f t="shared" si="106"/>
        <v>16</v>
      </c>
      <c r="J6821" t="s">
        <v>173</v>
      </c>
      <c r="K6821" t="s">
        <v>105</v>
      </c>
      <c r="L6821" t="s">
        <v>174</v>
      </c>
    </row>
    <row r="6822" spans="1:12" x14ac:dyDescent="0.3">
      <c r="A6822">
        <v>3012</v>
      </c>
      <c r="B6822" s="1">
        <v>42055</v>
      </c>
      <c r="C6822" s="11">
        <v>0.52225694444444448</v>
      </c>
      <c r="D6822" t="s">
        <v>45</v>
      </c>
      <c r="E6822">
        <v>1</v>
      </c>
      <c r="F6822" t="s">
        <v>169</v>
      </c>
      <c r="G6822" t="s">
        <v>103</v>
      </c>
      <c r="H6822" s="3">
        <v>12.5</v>
      </c>
      <c r="I6822" s="3">
        <f t="shared" si="106"/>
        <v>12.5</v>
      </c>
      <c r="J6822" t="s">
        <v>170</v>
      </c>
      <c r="K6822" t="s">
        <v>105</v>
      </c>
      <c r="L6822" t="s">
        <v>171</v>
      </c>
    </row>
    <row r="6823" spans="1:12" x14ac:dyDescent="0.3">
      <c r="A6823">
        <v>3012</v>
      </c>
      <c r="B6823" s="1">
        <v>42055</v>
      </c>
      <c r="C6823" s="11">
        <v>0.52225694444444448</v>
      </c>
      <c r="D6823" t="s">
        <v>19</v>
      </c>
      <c r="E6823">
        <v>1</v>
      </c>
      <c r="F6823" t="s">
        <v>160</v>
      </c>
      <c r="G6823" t="s">
        <v>112</v>
      </c>
      <c r="H6823" s="3">
        <v>20.75</v>
      </c>
      <c r="I6823" s="3">
        <f t="shared" si="106"/>
        <v>20.75</v>
      </c>
      <c r="J6823" t="s">
        <v>161</v>
      </c>
      <c r="K6823" t="s">
        <v>128</v>
      </c>
      <c r="L6823" t="s">
        <v>162</v>
      </c>
    </row>
    <row r="6824" spans="1:12" x14ac:dyDescent="0.3">
      <c r="A6824">
        <v>3013</v>
      </c>
      <c r="B6824" s="1">
        <v>42055</v>
      </c>
      <c r="C6824" s="11">
        <v>0.53151620370370367</v>
      </c>
      <c r="D6824" t="s">
        <v>23</v>
      </c>
      <c r="E6824">
        <v>1</v>
      </c>
      <c r="F6824" t="s">
        <v>148</v>
      </c>
      <c r="G6824" t="s">
        <v>112</v>
      </c>
      <c r="H6824" s="3">
        <v>20.75</v>
      </c>
      <c r="I6824" s="3">
        <f t="shared" si="106"/>
        <v>20.75</v>
      </c>
      <c r="J6824" t="s">
        <v>149</v>
      </c>
      <c r="K6824" t="s">
        <v>110</v>
      </c>
      <c r="L6824" t="s">
        <v>150</v>
      </c>
    </row>
    <row r="6825" spans="1:12" x14ac:dyDescent="0.3">
      <c r="A6825">
        <v>3014</v>
      </c>
      <c r="B6825" s="1">
        <v>42055</v>
      </c>
      <c r="C6825" s="11">
        <v>0.54061342592592587</v>
      </c>
      <c r="D6825" t="s">
        <v>30</v>
      </c>
      <c r="E6825">
        <v>1</v>
      </c>
      <c r="F6825" t="s">
        <v>157</v>
      </c>
      <c r="G6825" t="s">
        <v>108</v>
      </c>
      <c r="H6825" s="3">
        <v>12</v>
      </c>
      <c r="I6825" s="3">
        <f t="shared" si="106"/>
        <v>12</v>
      </c>
      <c r="J6825" t="s">
        <v>158</v>
      </c>
      <c r="K6825" t="s">
        <v>105</v>
      </c>
      <c r="L6825" t="s">
        <v>159</v>
      </c>
    </row>
    <row r="6826" spans="1:12" x14ac:dyDescent="0.3">
      <c r="A6826">
        <v>3014</v>
      </c>
      <c r="B6826" s="1">
        <v>42055</v>
      </c>
      <c r="C6826" s="11">
        <v>0.54061342592592587</v>
      </c>
      <c r="D6826" t="s">
        <v>63</v>
      </c>
      <c r="E6826">
        <v>1</v>
      </c>
      <c r="F6826" t="s">
        <v>102</v>
      </c>
      <c r="G6826" t="s">
        <v>112</v>
      </c>
      <c r="H6826" s="3">
        <v>16.5</v>
      </c>
      <c r="I6826" s="3">
        <f t="shared" si="106"/>
        <v>16.5</v>
      </c>
      <c r="J6826" t="s">
        <v>104</v>
      </c>
      <c r="K6826" t="s">
        <v>105</v>
      </c>
      <c r="L6826" t="s">
        <v>106</v>
      </c>
    </row>
    <row r="6827" spans="1:12" x14ac:dyDescent="0.3">
      <c r="A6827">
        <v>3014</v>
      </c>
      <c r="B6827" s="1">
        <v>42055</v>
      </c>
      <c r="C6827" s="11">
        <v>0.54061342592592587</v>
      </c>
      <c r="D6827" t="s">
        <v>46</v>
      </c>
      <c r="E6827">
        <v>2</v>
      </c>
      <c r="F6827" t="s">
        <v>136</v>
      </c>
      <c r="G6827" t="s">
        <v>108</v>
      </c>
      <c r="H6827" s="3">
        <v>12.5</v>
      </c>
      <c r="I6827" s="3">
        <f t="shared" si="106"/>
        <v>25</v>
      </c>
      <c r="J6827" t="s">
        <v>137</v>
      </c>
      <c r="K6827" t="s">
        <v>128</v>
      </c>
      <c r="L6827" t="s">
        <v>138</v>
      </c>
    </row>
    <row r="6828" spans="1:12" x14ac:dyDescent="0.3">
      <c r="A6828">
        <v>3014</v>
      </c>
      <c r="B6828" s="1">
        <v>42055</v>
      </c>
      <c r="C6828" s="11">
        <v>0.54061342592592587</v>
      </c>
      <c r="D6828" t="s">
        <v>23</v>
      </c>
      <c r="E6828">
        <v>1</v>
      </c>
      <c r="F6828" t="s">
        <v>148</v>
      </c>
      <c r="G6828" t="s">
        <v>112</v>
      </c>
      <c r="H6828" s="3">
        <v>20.75</v>
      </c>
      <c r="I6828" s="3">
        <f t="shared" si="106"/>
        <v>20.75</v>
      </c>
      <c r="J6828" t="s">
        <v>149</v>
      </c>
      <c r="K6828" t="s">
        <v>110</v>
      </c>
      <c r="L6828" t="s">
        <v>150</v>
      </c>
    </row>
    <row r="6829" spans="1:12" x14ac:dyDescent="0.3">
      <c r="A6829">
        <v>3015</v>
      </c>
      <c r="B6829" s="1">
        <v>42055</v>
      </c>
      <c r="C6829" s="11">
        <v>0.5410300925925926</v>
      </c>
      <c r="D6829" t="s">
        <v>44</v>
      </c>
      <c r="E6829">
        <v>1</v>
      </c>
      <c r="F6829" t="s">
        <v>107</v>
      </c>
      <c r="G6829" t="s">
        <v>103</v>
      </c>
      <c r="H6829" s="3">
        <v>16.75</v>
      </c>
      <c r="I6829" s="3">
        <f t="shared" si="106"/>
        <v>16.75</v>
      </c>
      <c r="J6829" t="s">
        <v>109</v>
      </c>
      <c r="K6829" t="s">
        <v>110</v>
      </c>
      <c r="L6829" t="s">
        <v>111</v>
      </c>
    </row>
    <row r="6830" spans="1:12" x14ac:dyDescent="0.3">
      <c r="A6830">
        <v>3016</v>
      </c>
      <c r="B6830" s="1">
        <v>42055</v>
      </c>
      <c r="C6830" s="11">
        <v>0.54655092592592591</v>
      </c>
      <c r="D6830" t="s">
        <v>52</v>
      </c>
      <c r="E6830">
        <v>1</v>
      </c>
      <c r="F6830" t="s">
        <v>151</v>
      </c>
      <c r="G6830" t="s">
        <v>103</v>
      </c>
      <c r="H6830" s="3">
        <v>16</v>
      </c>
      <c r="I6830" s="3">
        <f t="shared" si="106"/>
        <v>16</v>
      </c>
      <c r="J6830" t="s">
        <v>152</v>
      </c>
      <c r="K6830" t="s">
        <v>124</v>
      </c>
      <c r="L6830" t="s">
        <v>153</v>
      </c>
    </row>
    <row r="6831" spans="1:12" x14ac:dyDescent="0.3">
      <c r="A6831">
        <v>3016</v>
      </c>
      <c r="B6831" s="1">
        <v>42055</v>
      </c>
      <c r="C6831" s="11">
        <v>0.54655092592592591</v>
      </c>
      <c r="D6831" t="s">
        <v>45</v>
      </c>
      <c r="E6831">
        <v>1</v>
      </c>
      <c r="F6831" t="s">
        <v>169</v>
      </c>
      <c r="G6831" t="s">
        <v>103</v>
      </c>
      <c r="H6831" s="3">
        <v>12.5</v>
      </c>
      <c r="I6831" s="3">
        <f t="shared" si="106"/>
        <v>12.5</v>
      </c>
      <c r="J6831" t="s">
        <v>170</v>
      </c>
      <c r="K6831" t="s">
        <v>105</v>
      </c>
      <c r="L6831" t="s">
        <v>171</v>
      </c>
    </row>
    <row r="6832" spans="1:12" x14ac:dyDescent="0.3">
      <c r="A6832">
        <v>3017</v>
      </c>
      <c r="B6832" s="1">
        <v>42055</v>
      </c>
      <c r="C6832" s="11">
        <v>0.54839120370370376</v>
      </c>
      <c r="D6832" t="s">
        <v>5</v>
      </c>
      <c r="E6832">
        <v>1</v>
      </c>
      <c r="F6832" t="s">
        <v>122</v>
      </c>
      <c r="G6832" t="s">
        <v>112</v>
      </c>
      <c r="H6832" s="3">
        <v>18.5</v>
      </c>
      <c r="I6832" s="3">
        <f t="shared" si="106"/>
        <v>18.5</v>
      </c>
      <c r="J6832" t="s">
        <v>123</v>
      </c>
      <c r="K6832" t="s">
        <v>124</v>
      </c>
      <c r="L6832" t="s">
        <v>125</v>
      </c>
    </row>
    <row r="6833" spans="1:12" x14ac:dyDescent="0.3">
      <c r="A6833">
        <v>3018</v>
      </c>
      <c r="B6833" s="1">
        <v>42055</v>
      </c>
      <c r="C6833" s="11">
        <v>0.55046296296296293</v>
      </c>
      <c r="D6833" t="s">
        <v>34</v>
      </c>
      <c r="E6833">
        <v>1</v>
      </c>
      <c r="F6833" t="s">
        <v>184</v>
      </c>
      <c r="G6833" t="s">
        <v>103</v>
      </c>
      <c r="H6833" s="3">
        <v>16.25</v>
      </c>
      <c r="I6833" s="3">
        <f t="shared" si="106"/>
        <v>16.25</v>
      </c>
      <c r="J6833" t="s">
        <v>185</v>
      </c>
      <c r="K6833" t="s">
        <v>128</v>
      </c>
      <c r="L6833" t="s">
        <v>186</v>
      </c>
    </row>
    <row r="6834" spans="1:12" x14ac:dyDescent="0.3">
      <c r="A6834">
        <v>3018</v>
      </c>
      <c r="B6834" s="1">
        <v>42055</v>
      </c>
      <c r="C6834" s="11">
        <v>0.55046296296296293</v>
      </c>
      <c r="D6834" t="s">
        <v>29</v>
      </c>
      <c r="E6834">
        <v>1</v>
      </c>
      <c r="F6834" t="s">
        <v>142</v>
      </c>
      <c r="G6834" t="s">
        <v>112</v>
      </c>
      <c r="H6834" s="3">
        <v>20.75</v>
      </c>
      <c r="I6834" s="3">
        <f t="shared" si="106"/>
        <v>20.75</v>
      </c>
      <c r="J6834" t="s">
        <v>143</v>
      </c>
      <c r="K6834" t="s">
        <v>110</v>
      </c>
      <c r="L6834" t="s">
        <v>144</v>
      </c>
    </row>
    <row r="6835" spans="1:12" x14ac:dyDescent="0.3">
      <c r="A6835">
        <v>3018</v>
      </c>
      <c r="B6835" s="1">
        <v>42055</v>
      </c>
      <c r="C6835" s="11">
        <v>0.55046296296296293</v>
      </c>
      <c r="D6835" t="s">
        <v>35</v>
      </c>
      <c r="E6835">
        <v>1</v>
      </c>
      <c r="F6835" t="s">
        <v>181</v>
      </c>
      <c r="G6835" t="s">
        <v>103</v>
      </c>
      <c r="H6835" s="3">
        <v>14.75</v>
      </c>
      <c r="I6835" s="3">
        <f t="shared" si="106"/>
        <v>14.75</v>
      </c>
      <c r="J6835" t="s">
        <v>182</v>
      </c>
      <c r="K6835" t="s">
        <v>124</v>
      </c>
      <c r="L6835" t="s">
        <v>183</v>
      </c>
    </row>
    <row r="6836" spans="1:12" x14ac:dyDescent="0.3">
      <c r="A6836">
        <v>3018</v>
      </c>
      <c r="B6836" s="1">
        <v>42055</v>
      </c>
      <c r="C6836" s="11">
        <v>0.55046296296296293</v>
      </c>
      <c r="D6836" t="s">
        <v>67</v>
      </c>
      <c r="E6836">
        <v>1</v>
      </c>
      <c r="F6836" t="s">
        <v>190</v>
      </c>
      <c r="G6836" t="s">
        <v>112</v>
      </c>
      <c r="H6836" s="3">
        <v>20.25</v>
      </c>
      <c r="I6836" s="3">
        <f t="shared" si="106"/>
        <v>20.25</v>
      </c>
      <c r="J6836" t="s">
        <v>191</v>
      </c>
      <c r="K6836" t="s">
        <v>124</v>
      </c>
      <c r="L6836" t="s">
        <v>192</v>
      </c>
    </row>
    <row r="6837" spans="1:12" x14ac:dyDescent="0.3">
      <c r="A6837">
        <v>3018</v>
      </c>
      <c r="B6837" s="1">
        <v>42055</v>
      </c>
      <c r="C6837" s="11">
        <v>0.55046296296296293</v>
      </c>
      <c r="D6837" t="s">
        <v>40</v>
      </c>
      <c r="E6837">
        <v>1</v>
      </c>
      <c r="F6837" t="s">
        <v>172</v>
      </c>
      <c r="G6837" t="s">
        <v>112</v>
      </c>
      <c r="H6837" s="3">
        <v>20.5</v>
      </c>
      <c r="I6837" s="3">
        <f t="shared" si="106"/>
        <v>20.5</v>
      </c>
      <c r="J6837" t="s">
        <v>173</v>
      </c>
      <c r="K6837" t="s">
        <v>105</v>
      </c>
      <c r="L6837" t="s">
        <v>174</v>
      </c>
    </row>
    <row r="6838" spans="1:12" x14ac:dyDescent="0.3">
      <c r="A6838">
        <v>3018</v>
      </c>
      <c r="B6838" s="1">
        <v>42055</v>
      </c>
      <c r="C6838" s="11">
        <v>0.55046296296296293</v>
      </c>
      <c r="D6838" t="s">
        <v>39</v>
      </c>
      <c r="E6838">
        <v>1</v>
      </c>
      <c r="F6838" t="s">
        <v>196</v>
      </c>
      <c r="G6838" t="s">
        <v>112</v>
      </c>
      <c r="H6838" s="3">
        <v>20.25</v>
      </c>
      <c r="I6838" s="3">
        <f t="shared" si="106"/>
        <v>20.25</v>
      </c>
      <c r="J6838" t="s">
        <v>197</v>
      </c>
      <c r="K6838" t="s">
        <v>124</v>
      </c>
      <c r="L6838" t="s">
        <v>198</v>
      </c>
    </row>
    <row r="6839" spans="1:12" x14ac:dyDescent="0.3">
      <c r="A6839">
        <v>3018</v>
      </c>
      <c r="B6839" s="1">
        <v>42055</v>
      </c>
      <c r="C6839" s="11">
        <v>0.55046296296296293</v>
      </c>
      <c r="D6839" t="s">
        <v>89</v>
      </c>
      <c r="E6839">
        <v>1</v>
      </c>
      <c r="F6839" t="s">
        <v>139</v>
      </c>
      <c r="G6839" t="s">
        <v>112</v>
      </c>
      <c r="H6839" s="3">
        <v>20.5</v>
      </c>
      <c r="I6839" s="3">
        <f t="shared" si="106"/>
        <v>20.5</v>
      </c>
      <c r="J6839" t="s">
        <v>140</v>
      </c>
      <c r="K6839" t="s">
        <v>105</v>
      </c>
      <c r="L6839" t="s">
        <v>141</v>
      </c>
    </row>
    <row r="6840" spans="1:12" x14ac:dyDescent="0.3">
      <c r="A6840">
        <v>3019</v>
      </c>
      <c r="B6840" s="1">
        <v>42055</v>
      </c>
      <c r="C6840" s="11">
        <v>0.55240740740740746</v>
      </c>
      <c r="D6840" t="s">
        <v>11</v>
      </c>
      <c r="E6840">
        <v>1</v>
      </c>
      <c r="F6840" t="s">
        <v>107</v>
      </c>
      <c r="G6840" t="s">
        <v>108</v>
      </c>
      <c r="H6840" s="3">
        <v>12.75</v>
      </c>
      <c r="I6840" s="3">
        <f t="shared" si="106"/>
        <v>12.75</v>
      </c>
      <c r="J6840" t="s">
        <v>109</v>
      </c>
      <c r="K6840" t="s">
        <v>110</v>
      </c>
      <c r="L6840" t="s">
        <v>111</v>
      </c>
    </row>
    <row r="6841" spans="1:12" x14ac:dyDescent="0.3">
      <c r="A6841">
        <v>3020</v>
      </c>
      <c r="B6841" s="1">
        <v>42055</v>
      </c>
      <c r="C6841" s="11">
        <v>0.55359953703703701</v>
      </c>
      <c r="D6841" t="s">
        <v>13</v>
      </c>
      <c r="E6841">
        <v>1</v>
      </c>
      <c r="F6841" t="s">
        <v>145</v>
      </c>
      <c r="G6841" t="s">
        <v>108</v>
      </c>
      <c r="H6841" s="3">
        <v>12.5</v>
      </c>
      <c r="I6841" s="3">
        <f t="shared" si="106"/>
        <v>12.5</v>
      </c>
      <c r="J6841" t="s">
        <v>146</v>
      </c>
      <c r="K6841" t="s">
        <v>128</v>
      </c>
      <c r="L6841" t="s">
        <v>147</v>
      </c>
    </row>
    <row r="6842" spans="1:12" x14ac:dyDescent="0.3">
      <c r="A6842">
        <v>3021</v>
      </c>
      <c r="B6842" s="1">
        <v>42055</v>
      </c>
      <c r="C6842" s="11">
        <v>0.55819444444444444</v>
      </c>
      <c r="D6842" t="s">
        <v>8</v>
      </c>
      <c r="E6842">
        <v>1</v>
      </c>
      <c r="F6842" t="s">
        <v>119</v>
      </c>
      <c r="G6842" t="s">
        <v>112</v>
      </c>
      <c r="H6842" s="3">
        <v>20.75</v>
      </c>
      <c r="I6842" s="3">
        <f t="shared" si="106"/>
        <v>20.75</v>
      </c>
      <c r="J6842" t="s">
        <v>120</v>
      </c>
      <c r="K6842" t="s">
        <v>110</v>
      </c>
      <c r="L6842" t="s">
        <v>121</v>
      </c>
    </row>
    <row r="6843" spans="1:12" x14ac:dyDescent="0.3">
      <c r="A6843">
        <v>3022</v>
      </c>
      <c r="B6843" s="1">
        <v>42055</v>
      </c>
      <c r="C6843" s="11">
        <v>0.55847222222222226</v>
      </c>
      <c r="D6843" t="s">
        <v>34</v>
      </c>
      <c r="E6843">
        <v>1</v>
      </c>
      <c r="F6843" t="s">
        <v>184</v>
      </c>
      <c r="G6843" t="s">
        <v>103</v>
      </c>
      <c r="H6843" s="3">
        <v>16.25</v>
      </c>
      <c r="I6843" s="3">
        <f t="shared" si="106"/>
        <v>16.25</v>
      </c>
      <c r="J6843" t="s">
        <v>185</v>
      </c>
      <c r="K6843" t="s">
        <v>128</v>
      </c>
      <c r="L6843" t="s">
        <v>186</v>
      </c>
    </row>
    <row r="6844" spans="1:12" x14ac:dyDescent="0.3">
      <c r="A6844">
        <v>3022</v>
      </c>
      <c r="B6844" s="1">
        <v>42055</v>
      </c>
      <c r="C6844" s="11">
        <v>0.55847222222222226</v>
      </c>
      <c r="D6844" t="s">
        <v>26</v>
      </c>
      <c r="E6844">
        <v>1</v>
      </c>
      <c r="F6844" t="s">
        <v>113</v>
      </c>
      <c r="G6844" t="s">
        <v>103</v>
      </c>
      <c r="H6844" s="3">
        <v>16.75</v>
      </c>
      <c r="I6844" s="3">
        <f t="shared" si="106"/>
        <v>16.75</v>
      </c>
      <c r="J6844" t="s">
        <v>114</v>
      </c>
      <c r="K6844" t="s">
        <v>110</v>
      </c>
      <c r="L6844" t="s">
        <v>115</v>
      </c>
    </row>
    <row r="6845" spans="1:12" x14ac:dyDescent="0.3">
      <c r="A6845">
        <v>3022</v>
      </c>
      <c r="B6845" s="1">
        <v>42055</v>
      </c>
      <c r="C6845" s="11">
        <v>0.55847222222222226</v>
      </c>
      <c r="D6845" t="s">
        <v>49</v>
      </c>
      <c r="E6845">
        <v>1</v>
      </c>
      <c r="F6845" t="s">
        <v>133</v>
      </c>
      <c r="G6845" t="s">
        <v>108</v>
      </c>
      <c r="H6845" s="3">
        <v>12.75</v>
      </c>
      <c r="I6845" s="3">
        <f t="shared" si="106"/>
        <v>12.75</v>
      </c>
      <c r="J6845" t="s">
        <v>134</v>
      </c>
      <c r="K6845" t="s">
        <v>110</v>
      </c>
      <c r="L6845" t="s">
        <v>135</v>
      </c>
    </row>
    <row r="6846" spans="1:12" x14ac:dyDescent="0.3">
      <c r="A6846">
        <v>3022</v>
      </c>
      <c r="B6846" s="1">
        <v>42055</v>
      </c>
      <c r="C6846" s="11">
        <v>0.55847222222222226</v>
      </c>
      <c r="D6846" t="s">
        <v>75</v>
      </c>
      <c r="E6846">
        <v>1</v>
      </c>
      <c r="F6846" t="s">
        <v>166</v>
      </c>
      <c r="G6846" t="s">
        <v>103</v>
      </c>
      <c r="H6846" s="3">
        <v>16</v>
      </c>
      <c r="I6846" s="3">
        <f t="shared" si="106"/>
        <v>16</v>
      </c>
      <c r="J6846" t="s">
        <v>167</v>
      </c>
      <c r="K6846" t="s">
        <v>124</v>
      </c>
      <c r="L6846" t="s">
        <v>168</v>
      </c>
    </row>
    <row r="6847" spans="1:12" x14ac:dyDescent="0.3">
      <c r="A6847">
        <v>3023</v>
      </c>
      <c r="B6847" s="1">
        <v>42055</v>
      </c>
      <c r="C6847" s="11">
        <v>0.56234953703703705</v>
      </c>
      <c r="D6847" t="s">
        <v>55</v>
      </c>
      <c r="E6847">
        <v>1</v>
      </c>
      <c r="F6847" t="s">
        <v>193</v>
      </c>
      <c r="G6847" t="s">
        <v>103</v>
      </c>
      <c r="H6847" s="3">
        <v>16.5</v>
      </c>
      <c r="I6847" s="3">
        <f t="shared" si="106"/>
        <v>16.5</v>
      </c>
      <c r="J6847" t="s">
        <v>194</v>
      </c>
      <c r="K6847" t="s">
        <v>128</v>
      </c>
      <c r="L6847" t="s">
        <v>195</v>
      </c>
    </row>
    <row r="6848" spans="1:12" x14ac:dyDescent="0.3">
      <c r="A6848">
        <v>3023</v>
      </c>
      <c r="B6848" s="1">
        <v>42055</v>
      </c>
      <c r="C6848" s="11">
        <v>0.56234953703703705</v>
      </c>
      <c r="D6848" t="s">
        <v>70</v>
      </c>
      <c r="E6848">
        <v>1</v>
      </c>
      <c r="F6848" t="s">
        <v>199</v>
      </c>
      <c r="G6848" t="s">
        <v>108</v>
      </c>
      <c r="H6848" s="3">
        <v>12.25</v>
      </c>
      <c r="I6848" s="3">
        <f t="shared" si="106"/>
        <v>12.25</v>
      </c>
      <c r="J6848" t="s">
        <v>200</v>
      </c>
      <c r="K6848" t="s">
        <v>128</v>
      </c>
      <c r="L6848" t="s">
        <v>201</v>
      </c>
    </row>
    <row r="6849" spans="1:12" x14ac:dyDescent="0.3">
      <c r="A6849">
        <v>3024</v>
      </c>
      <c r="B6849" s="1">
        <v>42055</v>
      </c>
      <c r="C6849" s="11">
        <v>0.56665509259259261</v>
      </c>
      <c r="D6849" t="s">
        <v>11</v>
      </c>
      <c r="E6849">
        <v>1</v>
      </c>
      <c r="F6849" t="s">
        <v>107</v>
      </c>
      <c r="G6849" t="s">
        <v>108</v>
      </c>
      <c r="H6849" s="3">
        <v>12.75</v>
      </c>
      <c r="I6849" s="3">
        <f t="shared" si="106"/>
        <v>12.75</v>
      </c>
      <c r="J6849" t="s">
        <v>109</v>
      </c>
      <c r="K6849" t="s">
        <v>110</v>
      </c>
      <c r="L6849" t="s">
        <v>111</v>
      </c>
    </row>
    <row r="6850" spans="1:12" x14ac:dyDescent="0.3">
      <c r="A6850">
        <v>3025</v>
      </c>
      <c r="B6850" s="1">
        <v>42055</v>
      </c>
      <c r="C6850" s="11">
        <v>0.567962962962963</v>
      </c>
      <c r="D6850" t="s">
        <v>30</v>
      </c>
      <c r="E6850">
        <v>1</v>
      </c>
      <c r="F6850" t="s">
        <v>157</v>
      </c>
      <c r="G6850" t="s">
        <v>108</v>
      </c>
      <c r="H6850" s="3">
        <v>12</v>
      </c>
      <c r="I6850" s="3">
        <f t="shared" ref="I6850:I6913" si="107">H6850*E6850</f>
        <v>12</v>
      </c>
      <c r="J6850" t="s">
        <v>158</v>
      </c>
      <c r="K6850" t="s">
        <v>105</v>
      </c>
      <c r="L6850" t="s">
        <v>159</v>
      </c>
    </row>
    <row r="6851" spans="1:12" x14ac:dyDescent="0.3">
      <c r="A6851">
        <v>3026</v>
      </c>
      <c r="B6851" s="1">
        <v>42055</v>
      </c>
      <c r="C6851" s="11">
        <v>0.56821759259259264</v>
      </c>
      <c r="D6851" t="s">
        <v>28</v>
      </c>
      <c r="E6851">
        <v>1</v>
      </c>
      <c r="F6851" t="s">
        <v>113</v>
      </c>
      <c r="G6851" t="s">
        <v>108</v>
      </c>
      <c r="H6851" s="3">
        <v>12.75</v>
      </c>
      <c r="I6851" s="3">
        <f t="shared" si="107"/>
        <v>12.75</v>
      </c>
      <c r="J6851" t="s">
        <v>114</v>
      </c>
      <c r="K6851" t="s">
        <v>110</v>
      </c>
      <c r="L6851" t="s">
        <v>115</v>
      </c>
    </row>
    <row r="6852" spans="1:12" x14ac:dyDescent="0.3">
      <c r="A6852">
        <v>3026</v>
      </c>
      <c r="B6852" s="1">
        <v>42055</v>
      </c>
      <c r="C6852" s="11">
        <v>0.56821759259259264</v>
      </c>
      <c r="D6852" t="s">
        <v>9</v>
      </c>
      <c r="E6852">
        <v>1</v>
      </c>
      <c r="F6852" t="s">
        <v>126</v>
      </c>
      <c r="G6852" t="s">
        <v>103</v>
      </c>
      <c r="H6852" s="3">
        <v>16.5</v>
      </c>
      <c r="I6852" s="3">
        <f t="shared" si="107"/>
        <v>16.5</v>
      </c>
      <c r="J6852" t="s">
        <v>127</v>
      </c>
      <c r="K6852" t="s">
        <v>128</v>
      </c>
      <c r="L6852" t="s">
        <v>129</v>
      </c>
    </row>
    <row r="6853" spans="1:12" x14ac:dyDescent="0.3">
      <c r="A6853">
        <v>3026</v>
      </c>
      <c r="B6853" s="1">
        <v>42055</v>
      </c>
      <c r="C6853" s="11">
        <v>0.56821759259259264</v>
      </c>
      <c r="D6853" t="s">
        <v>58</v>
      </c>
      <c r="E6853">
        <v>1</v>
      </c>
      <c r="F6853" t="s">
        <v>163</v>
      </c>
      <c r="G6853" t="s">
        <v>108</v>
      </c>
      <c r="H6853" s="3">
        <v>12.5</v>
      </c>
      <c r="I6853" s="3">
        <f t="shared" si="107"/>
        <v>12.5</v>
      </c>
      <c r="J6853" t="s">
        <v>164</v>
      </c>
      <c r="K6853" t="s">
        <v>124</v>
      </c>
      <c r="L6853" t="s">
        <v>165</v>
      </c>
    </row>
    <row r="6854" spans="1:12" x14ac:dyDescent="0.3">
      <c r="A6854">
        <v>3026</v>
      </c>
      <c r="B6854" s="1">
        <v>42055</v>
      </c>
      <c r="C6854" s="11">
        <v>0.56821759259259264</v>
      </c>
      <c r="D6854" t="s">
        <v>62</v>
      </c>
      <c r="E6854">
        <v>1</v>
      </c>
      <c r="F6854" t="s">
        <v>139</v>
      </c>
      <c r="G6854" t="s">
        <v>202</v>
      </c>
      <c r="H6854" s="3">
        <v>25.5</v>
      </c>
      <c r="I6854" s="3">
        <f t="shared" si="107"/>
        <v>25.5</v>
      </c>
      <c r="J6854" t="s">
        <v>140</v>
      </c>
      <c r="K6854" t="s">
        <v>105</v>
      </c>
      <c r="L6854" t="s">
        <v>141</v>
      </c>
    </row>
    <row r="6855" spans="1:12" x14ac:dyDescent="0.3">
      <c r="A6855">
        <v>3027</v>
      </c>
      <c r="B6855" s="1">
        <v>42055</v>
      </c>
      <c r="C6855" s="11">
        <v>0.57037037037037042</v>
      </c>
      <c r="D6855" t="s">
        <v>60</v>
      </c>
      <c r="E6855">
        <v>1</v>
      </c>
      <c r="F6855" t="s">
        <v>116</v>
      </c>
      <c r="G6855" t="s">
        <v>112</v>
      </c>
      <c r="H6855" s="3">
        <v>20.5</v>
      </c>
      <c r="I6855" s="3">
        <f t="shared" si="107"/>
        <v>20.5</v>
      </c>
      <c r="J6855" t="s">
        <v>117</v>
      </c>
      <c r="K6855" t="s">
        <v>105</v>
      </c>
      <c r="L6855" t="s">
        <v>118</v>
      </c>
    </row>
    <row r="6856" spans="1:12" x14ac:dyDescent="0.3">
      <c r="A6856">
        <v>3027</v>
      </c>
      <c r="B6856" s="1">
        <v>42055</v>
      </c>
      <c r="C6856" s="11">
        <v>0.57037037037037042</v>
      </c>
      <c r="D6856" t="s">
        <v>22</v>
      </c>
      <c r="E6856">
        <v>1</v>
      </c>
      <c r="F6856" t="s">
        <v>130</v>
      </c>
      <c r="G6856" t="s">
        <v>112</v>
      </c>
      <c r="H6856" s="3">
        <v>20.25</v>
      </c>
      <c r="I6856" s="3">
        <f t="shared" si="107"/>
        <v>20.25</v>
      </c>
      <c r="J6856" t="s">
        <v>131</v>
      </c>
      <c r="K6856" t="s">
        <v>124</v>
      </c>
      <c r="L6856" t="s">
        <v>132</v>
      </c>
    </row>
    <row r="6857" spans="1:12" x14ac:dyDescent="0.3">
      <c r="A6857">
        <v>3027</v>
      </c>
      <c r="B6857" s="1">
        <v>42055</v>
      </c>
      <c r="C6857" s="11">
        <v>0.57037037037037042</v>
      </c>
      <c r="D6857" t="s">
        <v>13</v>
      </c>
      <c r="E6857">
        <v>1</v>
      </c>
      <c r="F6857" t="s">
        <v>145</v>
      </c>
      <c r="G6857" t="s">
        <v>108</v>
      </c>
      <c r="H6857" s="3">
        <v>12.5</v>
      </c>
      <c r="I6857" s="3">
        <f t="shared" si="107"/>
        <v>12.5</v>
      </c>
      <c r="J6857" t="s">
        <v>146</v>
      </c>
      <c r="K6857" t="s">
        <v>128</v>
      </c>
      <c r="L6857" t="s">
        <v>147</v>
      </c>
    </row>
    <row r="6858" spans="1:12" x14ac:dyDescent="0.3">
      <c r="A6858">
        <v>3027</v>
      </c>
      <c r="B6858" s="1">
        <v>42055</v>
      </c>
      <c r="C6858" s="11">
        <v>0.57037037037037042</v>
      </c>
      <c r="D6858" t="s">
        <v>8</v>
      </c>
      <c r="E6858">
        <v>1</v>
      </c>
      <c r="F6858" t="s">
        <v>119</v>
      </c>
      <c r="G6858" t="s">
        <v>112</v>
      </c>
      <c r="H6858" s="3">
        <v>20.75</v>
      </c>
      <c r="I6858" s="3">
        <f t="shared" si="107"/>
        <v>20.75</v>
      </c>
      <c r="J6858" t="s">
        <v>120</v>
      </c>
      <c r="K6858" t="s">
        <v>110</v>
      </c>
      <c r="L6858" t="s">
        <v>121</v>
      </c>
    </row>
    <row r="6859" spans="1:12" x14ac:dyDescent="0.3">
      <c r="A6859">
        <v>3028</v>
      </c>
      <c r="B6859" s="1">
        <v>42055</v>
      </c>
      <c r="C6859" s="11">
        <v>0.57567129629629632</v>
      </c>
      <c r="D6859" t="s">
        <v>22</v>
      </c>
      <c r="E6859">
        <v>1</v>
      </c>
      <c r="F6859" t="s">
        <v>130</v>
      </c>
      <c r="G6859" t="s">
        <v>112</v>
      </c>
      <c r="H6859" s="3">
        <v>20.25</v>
      </c>
      <c r="I6859" s="3">
        <f t="shared" si="107"/>
        <v>20.25</v>
      </c>
      <c r="J6859" t="s">
        <v>131</v>
      </c>
      <c r="K6859" t="s">
        <v>124</v>
      </c>
      <c r="L6859" t="s">
        <v>132</v>
      </c>
    </row>
    <row r="6860" spans="1:12" x14ac:dyDescent="0.3">
      <c r="A6860">
        <v>3029</v>
      </c>
      <c r="B6860" s="1">
        <v>42055</v>
      </c>
      <c r="C6860" s="11">
        <v>0.58013888888888887</v>
      </c>
      <c r="D6860" t="s">
        <v>28</v>
      </c>
      <c r="E6860">
        <v>1</v>
      </c>
      <c r="F6860" t="s">
        <v>113</v>
      </c>
      <c r="G6860" t="s">
        <v>108</v>
      </c>
      <c r="H6860" s="3">
        <v>12.75</v>
      </c>
      <c r="I6860" s="3">
        <f t="shared" si="107"/>
        <v>12.75</v>
      </c>
      <c r="J6860" t="s">
        <v>114</v>
      </c>
      <c r="K6860" t="s">
        <v>110</v>
      </c>
      <c r="L6860" t="s">
        <v>115</v>
      </c>
    </row>
    <row r="6861" spans="1:12" x14ac:dyDescent="0.3">
      <c r="A6861">
        <v>3029</v>
      </c>
      <c r="B6861" s="1">
        <v>42055</v>
      </c>
      <c r="C6861" s="11">
        <v>0.58013888888888887</v>
      </c>
      <c r="D6861" t="s">
        <v>27</v>
      </c>
      <c r="E6861">
        <v>1</v>
      </c>
      <c r="F6861" t="s">
        <v>169</v>
      </c>
      <c r="G6861" t="s">
        <v>112</v>
      </c>
      <c r="H6861" s="3">
        <v>15.25</v>
      </c>
      <c r="I6861" s="3">
        <f t="shared" si="107"/>
        <v>15.25</v>
      </c>
      <c r="J6861" t="s">
        <v>170</v>
      </c>
      <c r="K6861" t="s">
        <v>105</v>
      </c>
      <c r="L6861" t="s">
        <v>171</v>
      </c>
    </row>
    <row r="6862" spans="1:12" x14ac:dyDescent="0.3">
      <c r="A6862">
        <v>3029</v>
      </c>
      <c r="B6862" s="1">
        <v>42055</v>
      </c>
      <c r="C6862" s="11">
        <v>0.58013888888888887</v>
      </c>
      <c r="D6862" t="s">
        <v>10</v>
      </c>
      <c r="E6862">
        <v>1</v>
      </c>
      <c r="F6862" t="s">
        <v>136</v>
      </c>
      <c r="G6862" t="s">
        <v>112</v>
      </c>
      <c r="H6862" s="3">
        <v>20.75</v>
      </c>
      <c r="I6862" s="3">
        <f t="shared" si="107"/>
        <v>20.75</v>
      </c>
      <c r="J6862" t="s">
        <v>137</v>
      </c>
      <c r="K6862" t="s">
        <v>128</v>
      </c>
      <c r="L6862" t="s">
        <v>138</v>
      </c>
    </row>
    <row r="6863" spans="1:12" x14ac:dyDescent="0.3">
      <c r="A6863">
        <v>3029</v>
      </c>
      <c r="B6863" s="1">
        <v>42055</v>
      </c>
      <c r="C6863" s="11">
        <v>0.58013888888888887</v>
      </c>
      <c r="D6863" t="s">
        <v>58</v>
      </c>
      <c r="E6863">
        <v>1</v>
      </c>
      <c r="F6863" t="s">
        <v>163</v>
      </c>
      <c r="G6863" t="s">
        <v>108</v>
      </c>
      <c r="H6863" s="3">
        <v>12.5</v>
      </c>
      <c r="I6863" s="3">
        <f t="shared" si="107"/>
        <v>12.5</v>
      </c>
      <c r="J6863" t="s">
        <v>164</v>
      </c>
      <c r="K6863" t="s">
        <v>124</v>
      </c>
      <c r="L6863" t="s">
        <v>165</v>
      </c>
    </row>
    <row r="6864" spans="1:12" x14ac:dyDescent="0.3">
      <c r="A6864">
        <v>3030</v>
      </c>
      <c r="B6864" s="1">
        <v>42055</v>
      </c>
      <c r="C6864" s="11">
        <v>0.58282407407407411</v>
      </c>
      <c r="D6864" t="s">
        <v>25</v>
      </c>
      <c r="E6864">
        <v>1</v>
      </c>
      <c r="F6864" t="s">
        <v>113</v>
      </c>
      <c r="G6864" t="s">
        <v>112</v>
      </c>
      <c r="H6864" s="3">
        <v>20.75</v>
      </c>
      <c r="I6864" s="3">
        <f t="shared" si="107"/>
        <v>20.75</v>
      </c>
      <c r="J6864" t="s">
        <v>114</v>
      </c>
      <c r="K6864" t="s">
        <v>110</v>
      </c>
      <c r="L6864" t="s">
        <v>115</v>
      </c>
    </row>
    <row r="6865" spans="1:12" x14ac:dyDescent="0.3">
      <c r="A6865">
        <v>3030</v>
      </c>
      <c r="B6865" s="1">
        <v>42055</v>
      </c>
      <c r="C6865" s="11">
        <v>0.58282407407407411</v>
      </c>
      <c r="D6865" t="s">
        <v>4</v>
      </c>
      <c r="E6865">
        <v>1</v>
      </c>
      <c r="F6865" t="s">
        <v>116</v>
      </c>
      <c r="G6865" t="s">
        <v>103</v>
      </c>
      <c r="H6865" s="3">
        <v>16</v>
      </c>
      <c r="I6865" s="3">
        <f t="shared" si="107"/>
        <v>16</v>
      </c>
      <c r="J6865" t="s">
        <v>117</v>
      </c>
      <c r="K6865" t="s">
        <v>105</v>
      </c>
      <c r="L6865" t="s">
        <v>118</v>
      </c>
    </row>
    <row r="6866" spans="1:12" x14ac:dyDescent="0.3">
      <c r="A6866">
        <v>3030</v>
      </c>
      <c r="B6866" s="1">
        <v>42055</v>
      </c>
      <c r="C6866" s="11">
        <v>0.58282407407407411</v>
      </c>
      <c r="D6866" t="s">
        <v>33</v>
      </c>
      <c r="E6866">
        <v>1</v>
      </c>
      <c r="F6866" t="s">
        <v>172</v>
      </c>
      <c r="G6866" t="s">
        <v>108</v>
      </c>
      <c r="H6866" s="3">
        <v>12</v>
      </c>
      <c r="I6866" s="3">
        <f t="shared" si="107"/>
        <v>12</v>
      </c>
      <c r="J6866" t="s">
        <v>173</v>
      </c>
      <c r="K6866" t="s">
        <v>105</v>
      </c>
      <c r="L6866" t="s">
        <v>174</v>
      </c>
    </row>
    <row r="6867" spans="1:12" x14ac:dyDescent="0.3">
      <c r="A6867">
        <v>3030</v>
      </c>
      <c r="B6867" s="1">
        <v>42055</v>
      </c>
      <c r="C6867" s="11">
        <v>0.58282407407407411</v>
      </c>
      <c r="D6867" t="s">
        <v>10</v>
      </c>
      <c r="E6867">
        <v>1</v>
      </c>
      <c r="F6867" t="s">
        <v>136</v>
      </c>
      <c r="G6867" t="s">
        <v>112</v>
      </c>
      <c r="H6867" s="3">
        <v>20.75</v>
      </c>
      <c r="I6867" s="3">
        <f t="shared" si="107"/>
        <v>20.75</v>
      </c>
      <c r="J6867" t="s">
        <v>137</v>
      </c>
      <c r="K6867" t="s">
        <v>128</v>
      </c>
      <c r="L6867" t="s">
        <v>138</v>
      </c>
    </row>
    <row r="6868" spans="1:12" x14ac:dyDescent="0.3">
      <c r="A6868">
        <v>3031</v>
      </c>
      <c r="B6868" s="1">
        <v>42055</v>
      </c>
      <c r="C6868" s="11">
        <v>0.58766203703703701</v>
      </c>
      <c r="D6868" t="s">
        <v>44</v>
      </c>
      <c r="E6868">
        <v>1</v>
      </c>
      <c r="F6868" t="s">
        <v>107</v>
      </c>
      <c r="G6868" t="s">
        <v>103</v>
      </c>
      <c r="H6868" s="3">
        <v>16.75</v>
      </c>
      <c r="I6868" s="3">
        <f t="shared" si="107"/>
        <v>16.75</v>
      </c>
      <c r="J6868" t="s">
        <v>109</v>
      </c>
      <c r="K6868" t="s">
        <v>110</v>
      </c>
      <c r="L6868" t="s">
        <v>111</v>
      </c>
    </row>
    <row r="6869" spans="1:12" x14ac:dyDescent="0.3">
      <c r="A6869">
        <v>3031</v>
      </c>
      <c r="B6869" s="1">
        <v>42055</v>
      </c>
      <c r="C6869" s="11">
        <v>0.58766203703703701</v>
      </c>
      <c r="D6869" t="s">
        <v>77</v>
      </c>
      <c r="E6869">
        <v>1</v>
      </c>
      <c r="F6869" t="s">
        <v>142</v>
      </c>
      <c r="G6869" t="s">
        <v>108</v>
      </c>
      <c r="H6869" s="3">
        <v>12.75</v>
      </c>
      <c r="I6869" s="3">
        <f t="shared" si="107"/>
        <v>12.75</v>
      </c>
      <c r="J6869" t="s">
        <v>143</v>
      </c>
      <c r="K6869" t="s">
        <v>110</v>
      </c>
      <c r="L6869" t="s">
        <v>144</v>
      </c>
    </row>
    <row r="6870" spans="1:12" x14ac:dyDescent="0.3">
      <c r="A6870">
        <v>3031</v>
      </c>
      <c r="B6870" s="1">
        <v>42055</v>
      </c>
      <c r="C6870" s="11">
        <v>0.58766203703703701</v>
      </c>
      <c r="D6870" t="s">
        <v>43</v>
      </c>
      <c r="E6870">
        <v>1</v>
      </c>
      <c r="F6870" t="s">
        <v>148</v>
      </c>
      <c r="G6870" t="s">
        <v>108</v>
      </c>
      <c r="H6870" s="3">
        <v>12.75</v>
      </c>
      <c r="I6870" s="3">
        <f t="shared" si="107"/>
        <v>12.75</v>
      </c>
      <c r="J6870" t="s">
        <v>149</v>
      </c>
      <c r="K6870" t="s">
        <v>110</v>
      </c>
      <c r="L6870" t="s">
        <v>150</v>
      </c>
    </row>
    <row r="6871" spans="1:12" x14ac:dyDescent="0.3">
      <c r="A6871">
        <v>3032</v>
      </c>
      <c r="B6871" s="1">
        <v>42055</v>
      </c>
      <c r="C6871" s="11">
        <v>0.58910879629629631</v>
      </c>
      <c r="D6871" t="s">
        <v>17</v>
      </c>
      <c r="E6871">
        <v>1</v>
      </c>
      <c r="F6871" t="s">
        <v>126</v>
      </c>
      <c r="G6871" t="s">
        <v>108</v>
      </c>
      <c r="H6871" s="3">
        <v>12.5</v>
      </c>
      <c r="I6871" s="3">
        <f t="shared" si="107"/>
        <v>12.5</v>
      </c>
      <c r="J6871" t="s">
        <v>127</v>
      </c>
      <c r="K6871" t="s">
        <v>128</v>
      </c>
      <c r="L6871" t="s">
        <v>129</v>
      </c>
    </row>
    <row r="6872" spans="1:12" x14ac:dyDescent="0.3">
      <c r="A6872">
        <v>3032</v>
      </c>
      <c r="B6872" s="1">
        <v>42055</v>
      </c>
      <c r="C6872" s="11">
        <v>0.58910879629629631</v>
      </c>
      <c r="D6872" t="s">
        <v>66</v>
      </c>
      <c r="E6872">
        <v>1</v>
      </c>
      <c r="F6872" t="s">
        <v>136</v>
      </c>
      <c r="G6872" t="s">
        <v>103</v>
      </c>
      <c r="H6872" s="3">
        <v>16.5</v>
      </c>
      <c r="I6872" s="3">
        <f t="shared" si="107"/>
        <v>16.5</v>
      </c>
      <c r="J6872" t="s">
        <v>137</v>
      </c>
      <c r="K6872" t="s">
        <v>128</v>
      </c>
      <c r="L6872" t="s">
        <v>138</v>
      </c>
    </row>
    <row r="6873" spans="1:12" x14ac:dyDescent="0.3">
      <c r="A6873">
        <v>3032</v>
      </c>
      <c r="B6873" s="1">
        <v>42055</v>
      </c>
      <c r="C6873" s="11">
        <v>0.58910879629629631</v>
      </c>
      <c r="D6873" t="s">
        <v>46</v>
      </c>
      <c r="E6873">
        <v>1</v>
      </c>
      <c r="F6873" t="s">
        <v>136</v>
      </c>
      <c r="G6873" t="s">
        <v>108</v>
      </c>
      <c r="H6873" s="3">
        <v>12.5</v>
      </c>
      <c r="I6873" s="3">
        <f t="shared" si="107"/>
        <v>12.5</v>
      </c>
      <c r="J6873" t="s">
        <v>137</v>
      </c>
      <c r="K6873" t="s">
        <v>128</v>
      </c>
      <c r="L6873" t="s">
        <v>138</v>
      </c>
    </row>
    <row r="6874" spans="1:12" x14ac:dyDescent="0.3">
      <c r="A6874">
        <v>3032</v>
      </c>
      <c r="B6874" s="1">
        <v>42055</v>
      </c>
      <c r="C6874" s="11">
        <v>0.58910879629629631</v>
      </c>
      <c r="D6874" t="s">
        <v>41</v>
      </c>
      <c r="E6874">
        <v>1</v>
      </c>
      <c r="F6874" t="s">
        <v>199</v>
      </c>
      <c r="G6874" t="s">
        <v>112</v>
      </c>
      <c r="H6874" s="3">
        <v>20.25</v>
      </c>
      <c r="I6874" s="3">
        <f t="shared" si="107"/>
        <v>20.25</v>
      </c>
      <c r="J6874" t="s">
        <v>200</v>
      </c>
      <c r="K6874" t="s">
        <v>128</v>
      </c>
      <c r="L6874" t="s">
        <v>201</v>
      </c>
    </row>
    <row r="6875" spans="1:12" x14ac:dyDescent="0.3">
      <c r="A6875">
        <v>3033</v>
      </c>
      <c r="B6875" s="1">
        <v>42055</v>
      </c>
      <c r="C6875" s="11">
        <v>0.62116898148148147</v>
      </c>
      <c r="D6875" t="s">
        <v>81</v>
      </c>
      <c r="E6875">
        <v>1</v>
      </c>
      <c r="F6875" t="s">
        <v>154</v>
      </c>
      <c r="G6875" t="s">
        <v>108</v>
      </c>
      <c r="H6875" s="3">
        <v>12</v>
      </c>
      <c r="I6875" s="3">
        <f t="shared" si="107"/>
        <v>12</v>
      </c>
      <c r="J6875" t="s">
        <v>155</v>
      </c>
      <c r="K6875" t="s">
        <v>105</v>
      </c>
      <c r="L6875" t="s">
        <v>156</v>
      </c>
    </row>
    <row r="6876" spans="1:12" x14ac:dyDescent="0.3">
      <c r="A6876">
        <v>3034</v>
      </c>
      <c r="B6876" s="1">
        <v>42055</v>
      </c>
      <c r="C6876" s="11">
        <v>0.62162037037037032</v>
      </c>
      <c r="D6876" t="s">
        <v>5</v>
      </c>
      <c r="E6876">
        <v>1</v>
      </c>
      <c r="F6876" t="s">
        <v>122</v>
      </c>
      <c r="G6876" t="s">
        <v>112</v>
      </c>
      <c r="H6876" s="3">
        <v>18.5</v>
      </c>
      <c r="I6876" s="3">
        <f t="shared" si="107"/>
        <v>18.5</v>
      </c>
      <c r="J6876" t="s">
        <v>123</v>
      </c>
      <c r="K6876" t="s">
        <v>124</v>
      </c>
      <c r="L6876" t="s">
        <v>125</v>
      </c>
    </row>
    <row r="6877" spans="1:12" x14ac:dyDescent="0.3">
      <c r="A6877">
        <v>3034</v>
      </c>
      <c r="B6877" s="1">
        <v>42055</v>
      </c>
      <c r="C6877" s="11">
        <v>0.62162037037037032</v>
      </c>
      <c r="D6877" t="s">
        <v>8</v>
      </c>
      <c r="E6877">
        <v>1</v>
      </c>
      <c r="F6877" t="s">
        <v>119</v>
      </c>
      <c r="G6877" t="s">
        <v>112</v>
      </c>
      <c r="H6877" s="3">
        <v>20.75</v>
      </c>
      <c r="I6877" s="3">
        <f t="shared" si="107"/>
        <v>20.75</v>
      </c>
      <c r="J6877" t="s">
        <v>120</v>
      </c>
      <c r="K6877" t="s">
        <v>110</v>
      </c>
      <c r="L6877" t="s">
        <v>121</v>
      </c>
    </row>
    <row r="6878" spans="1:12" x14ac:dyDescent="0.3">
      <c r="A6878">
        <v>3034</v>
      </c>
      <c r="B6878" s="1">
        <v>42055</v>
      </c>
      <c r="C6878" s="11">
        <v>0.62162037037037032</v>
      </c>
      <c r="D6878" t="s">
        <v>76</v>
      </c>
      <c r="E6878">
        <v>1</v>
      </c>
      <c r="F6878" t="s">
        <v>139</v>
      </c>
      <c r="G6878" t="s">
        <v>103</v>
      </c>
      <c r="H6878" s="3">
        <v>16</v>
      </c>
      <c r="I6878" s="3">
        <f t="shared" si="107"/>
        <v>16</v>
      </c>
      <c r="J6878" t="s">
        <v>140</v>
      </c>
      <c r="K6878" t="s">
        <v>105</v>
      </c>
      <c r="L6878" t="s">
        <v>141</v>
      </c>
    </row>
    <row r="6879" spans="1:12" x14ac:dyDescent="0.3">
      <c r="A6879">
        <v>3035</v>
      </c>
      <c r="B6879" s="1">
        <v>42055</v>
      </c>
      <c r="C6879" s="11">
        <v>0.6303819444444444</v>
      </c>
      <c r="D6879" t="s">
        <v>30</v>
      </c>
      <c r="E6879">
        <v>1</v>
      </c>
      <c r="F6879" t="s">
        <v>157</v>
      </c>
      <c r="G6879" t="s">
        <v>108</v>
      </c>
      <c r="H6879" s="3">
        <v>12</v>
      </c>
      <c r="I6879" s="3">
        <f t="shared" si="107"/>
        <v>12</v>
      </c>
      <c r="J6879" t="s">
        <v>158</v>
      </c>
      <c r="K6879" t="s">
        <v>105</v>
      </c>
      <c r="L6879" t="s">
        <v>159</v>
      </c>
    </row>
    <row r="6880" spans="1:12" x14ac:dyDescent="0.3">
      <c r="A6880">
        <v>3035</v>
      </c>
      <c r="B6880" s="1">
        <v>42055</v>
      </c>
      <c r="C6880" s="11">
        <v>0.6303819444444444</v>
      </c>
      <c r="D6880" t="s">
        <v>67</v>
      </c>
      <c r="E6880">
        <v>1</v>
      </c>
      <c r="F6880" t="s">
        <v>190</v>
      </c>
      <c r="G6880" t="s">
        <v>112</v>
      </c>
      <c r="H6880" s="3">
        <v>20.25</v>
      </c>
      <c r="I6880" s="3">
        <f t="shared" si="107"/>
        <v>20.25</v>
      </c>
      <c r="J6880" t="s">
        <v>191</v>
      </c>
      <c r="K6880" t="s">
        <v>124</v>
      </c>
      <c r="L6880" t="s">
        <v>192</v>
      </c>
    </row>
    <row r="6881" spans="1:12" x14ac:dyDescent="0.3">
      <c r="A6881">
        <v>3036</v>
      </c>
      <c r="B6881" s="1">
        <v>42055</v>
      </c>
      <c r="C6881" s="11">
        <v>0.63526620370370368</v>
      </c>
      <c r="D6881" t="s">
        <v>34</v>
      </c>
      <c r="E6881">
        <v>1</v>
      </c>
      <c r="F6881" t="s">
        <v>184</v>
      </c>
      <c r="G6881" t="s">
        <v>103</v>
      </c>
      <c r="H6881" s="3">
        <v>16.25</v>
      </c>
      <c r="I6881" s="3">
        <f t="shared" si="107"/>
        <v>16.25</v>
      </c>
      <c r="J6881" t="s">
        <v>185</v>
      </c>
      <c r="K6881" t="s">
        <v>128</v>
      </c>
      <c r="L6881" t="s">
        <v>186</v>
      </c>
    </row>
    <row r="6882" spans="1:12" x14ac:dyDescent="0.3">
      <c r="A6882">
        <v>3036</v>
      </c>
      <c r="B6882" s="1">
        <v>42055</v>
      </c>
      <c r="C6882" s="11">
        <v>0.63526620370370368</v>
      </c>
      <c r="D6882" t="s">
        <v>61</v>
      </c>
      <c r="E6882">
        <v>1</v>
      </c>
      <c r="F6882" t="s">
        <v>142</v>
      </c>
      <c r="G6882" t="s">
        <v>103</v>
      </c>
      <c r="H6882" s="3">
        <v>16.75</v>
      </c>
      <c r="I6882" s="3">
        <f t="shared" si="107"/>
        <v>16.75</v>
      </c>
      <c r="J6882" t="s">
        <v>143</v>
      </c>
      <c r="K6882" t="s">
        <v>110</v>
      </c>
      <c r="L6882" t="s">
        <v>144</v>
      </c>
    </row>
    <row r="6883" spans="1:12" x14ac:dyDescent="0.3">
      <c r="A6883">
        <v>3037</v>
      </c>
      <c r="B6883" s="1">
        <v>42055</v>
      </c>
      <c r="C6883" s="11">
        <v>0.63628472222222221</v>
      </c>
      <c r="D6883" t="s">
        <v>24</v>
      </c>
      <c r="E6883">
        <v>1</v>
      </c>
      <c r="F6883" t="s">
        <v>107</v>
      </c>
      <c r="G6883" t="s">
        <v>112</v>
      </c>
      <c r="H6883" s="3">
        <v>20.75</v>
      </c>
      <c r="I6883" s="3">
        <f t="shared" si="107"/>
        <v>20.75</v>
      </c>
      <c r="J6883" t="s">
        <v>109</v>
      </c>
      <c r="K6883" t="s">
        <v>110</v>
      </c>
      <c r="L6883" t="s">
        <v>111</v>
      </c>
    </row>
    <row r="6884" spans="1:12" x14ac:dyDescent="0.3">
      <c r="A6884">
        <v>3037</v>
      </c>
      <c r="B6884" s="1">
        <v>42055</v>
      </c>
      <c r="C6884" s="11">
        <v>0.63628472222222221</v>
      </c>
      <c r="D6884" t="s">
        <v>3</v>
      </c>
      <c r="E6884">
        <v>1</v>
      </c>
      <c r="F6884" t="s">
        <v>102</v>
      </c>
      <c r="G6884" t="s">
        <v>103</v>
      </c>
      <c r="H6884" s="3">
        <v>13.25</v>
      </c>
      <c r="I6884" s="3">
        <f t="shared" si="107"/>
        <v>13.25</v>
      </c>
      <c r="J6884" t="s">
        <v>104</v>
      </c>
      <c r="K6884" t="s">
        <v>105</v>
      </c>
      <c r="L6884" t="s">
        <v>106</v>
      </c>
    </row>
    <row r="6885" spans="1:12" x14ac:dyDescent="0.3">
      <c r="A6885">
        <v>3038</v>
      </c>
      <c r="B6885" s="1">
        <v>42055</v>
      </c>
      <c r="C6885" s="11">
        <v>0.65744212962962967</v>
      </c>
      <c r="D6885" t="s">
        <v>29</v>
      </c>
      <c r="E6885">
        <v>1</v>
      </c>
      <c r="F6885" t="s">
        <v>142</v>
      </c>
      <c r="G6885" t="s">
        <v>112</v>
      </c>
      <c r="H6885" s="3">
        <v>20.75</v>
      </c>
      <c r="I6885" s="3">
        <f t="shared" si="107"/>
        <v>20.75</v>
      </c>
      <c r="J6885" t="s">
        <v>143</v>
      </c>
      <c r="K6885" t="s">
        <v>110</v>
      </c>
      <c r="L6885" t="s">
        <v>144</v>
      </c>
    </row>
    <row r="6886" spans="1:12" x14ac:dyDescent="0.3">
      <c r="A6886">
        <v>3038</v>
      </c>
      <c r="B6886" s="1">
        <v>42055</v>
      </c>
      <c r="C6886" s="11">
        <v>0.65744212962962967</v>
      </c>
      <c r="D6886" t="s">
        <v>27</v>
      </c>
      <c r="E6886">
        <v>1</v>
      </c>
      <c r="F6886" t="s">
        <v>169</v>
      </c>
      <c r="G6886" t="s">
        <v>112</v>
      </c>
      <c r="H6886" s="3">
        <v>15.25</v>
      </c>
      <c r="I6886" s="3">
        <f t="shared" si="107"/>
        <v>15.25</v>
      </c>
      <c r="J6886" t="s">
        <v>170</v>
      </c>
      <c r="K6886" t="s">
        <v>105</v>
      </c>
      <c r="L6886" t="s">
        <v>171</v>
      </c>
    </row>
    <row r="6887" spans="1:12" x14ac:dyDescent="0.3">
      <c r="A6887">
        <v>3039</v>
      </c>
      <c r="B6887" s="1">
        <v>42055</v>
      </c>
      <c r="C6887" s="11">
        <v>0.65892361111111108</v>
      </c>
      <c r="D6887" t="s">
        <v>4</v>
      </c>
      <c r="E6887">
        <v>1</v>
      </c>
      <c r="F6887" t="s">
        <v>116</v>
      </c>
      <c r="G6887" t="s">
        <v>103</v>
      </c>
      <c r="H6887" s="3">
        <v>16</v>
      </c>
      <c r="I6887" s="3">
        <f t="shared" si="107"/>
        <v>16</v>
      </c>
      <c r="J6887" t="s">
        <v>117</v>
      </c>
      <c r="K6887" t="s">
        <v>105</v>
      </c>
      <c r="L6887" t="s">
        <v>118</v>
      </c>
    </row>
    <row r="6888" spans="1:12" x14ac:dyDescent="0.3">
      <c r="A6888">
        <v>3039</v>
      </c>
      <c r="B6888" s="1">
        <v>42055</v>
      </c>
      <c r="C6888" s="11">
        <v>0.65892361111111108</v>
      </c>
      <c r="D6888" t="s">
        <v>18</v>
      </c>
      <c r="E6888">
        <v>1</v>
      </c>
      <c r="F6888" t="s">
        <v>130</v>
      </c>
      <c r="G6888" t="s">
        <v>108</v>
      </c>
      <c r="H6888" s="3">
        <v>12</v>
      </c>
      <c r="I6888" s="3">
        <f t="shared" si="107"/>
        <v>12</v>
      </c>
      <c r="J6888" t="s">
        <v>131</v>
      </c>
      <c r="K6888" t="s">
        <v>124</v>
      </c>
      <c r="L6888" t="s">
        <v>132</v>
      </c>
    </row>
    <row r="6889" spans="1:12" x14ac:dyDescent="0.3">
      <c r="A6889">
        <v>3040</v>
      </c>
      <c r="B6889" s="1">
        <v>42055</v>
      </c>
      <c r="C6889" s="11">
        <v>0.67358796296296297</v>
      </c>
      <c r="D6889" t="s">
        <v>69</v>
      </c>
      <c r="E6889">
        <v>1</v>
      </c>
      <c r="F6889" t="s">
        <v>175</v>
      </c>
      <c r="G6889" t="s">
        <v>103</v>
      </c>
      <c r="H6889" s="3">
        <v>14.5</v>
      </c>
      <c r="I6889" s="3">
        <f t="shared" si="107"/>
        <v>14.5</v>
      </c>
      <c r="J6889" t="s">
        <v>176</v>
      </c>
      <c r="K6889" t="s">
        <v>105</v>
      </c>
      <c r="L6889" t="s">
        <v>177</v>
      </c>
    </row>
    <row r="6890" spans="1:12" x14ac:dyDescent="0.3">
      <c r="A6890">
        <v>3040</v>
      </c>
      <c r="B6890" s="1">
        <v>42055</v>
      </c>
      <c r="C6890" s="11">
        <v>0.67358796296296297</v>
      </c>
      <c r="D6890" t="s">
        <v>76</v>
      </c>
      <c r="E6890">
        <v>1</v>
      </c>
      <c r="F6890" t="s">
        <v>139</v>
      </c>
      <c r="G6890" t="s">
        <v>103</v>
      </c>
      <c r="H6890" s="3">
        <v>16</v>
      </c>
      <c r="I6890" s="3">
        <f t="shared" si="107"/>
        <v>16</v>
      </c>
      <c r="J6890" t="s">
        <v>140</v>
      </c>
      <c r="K6890" t="s">
        <v>105</v>
      </c>
      <c r="L6890" t="s">
        <v>141</v>
      </c>
    </row>
    <row r="6891" spans="1:12" x14ac:dyDescent="0.3">
      <c r="A6891">
        <v>3041</v>
      </c>
      <c r="B6891" s="1">
        <v>42055</v>
      </c>
      <c r="C6891" s="11">
        <v>0.68447916666666664</v>
      </c>
      <c r="D6891" t="s">
        <v>24</v>
      </c>
      <c r="E6891">
        <v>1</v>
      </c>
      <c r="F6891" t="s">
        <v>107</v>
      </c>
      <c r="G6891" t="s">
        <v>112</v>
      </c>
      <c r="H6891" s="3">
        <v>20.75</v>
      </c>
      <c r="I6891" s="3">
        <f t="shared" si="107"/>
        <v>20.75</v>
      </c>
      <c r="J6891" t="s">
        <v>109</v>
      </c>
      <c r="K6891" t="s">
        <v>110</v>
      </c>
      <c r="L6891" t="s">
        <v>111</v>
      </c>
    </row>
    <row r="6892" spans="1:12" x14ac:dyDescent="0.3">
      <c r="A6892">
        <v>3041</v>
      </c>
      <c r="B6892" s="1">
        <v>42055</v>
      </c>
      <c r="C6892" s="11">
        <v>0.68447916666666664</v>
      </c>
      <c r="D6892" t="s">
        <v>29</v>
      </c>
      <c r="E6892">
        <v>1</v>
      </c>
      <c r="F6892" t="s">
        <v>142</v>
      </c>
      <c r="G6892" t="s">
        <v>112</v>
      </c>
      <c r="H6892" s="3">
        <v>20.75</v>
      </c>
      <c r="I6892" s="3">
        <f t="shared" si="107"/>
        <v>20.75</v>
      </c>
      <c r="J6892" t="s">
        <v>143</v>
      </c>
      <c r="K6892" t="s">
        <v>110</v>
      </c>
      <c r="L6892" t="s">
        <v>144</v>
      </c>
    </row>
    <row r="6893" spans="1:12" x14ac:dyDescent="0.3">
      <c r="A6893">
        <v>3041</v>
      </c>
      <c r="B6893" s="1">
        <v>42055</v>
      </c>
      <c r="C6893" s="11">
        <v>0.68447916666666664</v>
      </c>
      <c r="D6893" t="s">
        <v>45</v>
      </c>
      <c r="E6893">
        <v>1</v>
      </c>
      <c r="F6893" t="s">
        <v>169</v>
      </c>
      <c r="G6893" t="s">
        <v>103</v>
      </c>
      <c r="H6893" s="3">
        <v>12.5</v>
      </c>
      <c r="I6893" s="3">
        <f t="shared" si="107"/>
        <v>12.5</v>
      </c>
      <c r="J6893" t="s">
        <v>170</v>
      </c>
      <c r="K6893" t="s">
        <v>105</v>
      </c>
      <c r="L6893" t="s">
        <v>171</v>
      </c>
    </row>
    <row r="6894" spans="1:12" x14ac:dyDescent="0.3">
      <c r="A6894">
        <v>3041</v>
      </c>
      <c r="B6894" s="1">
        <v>42055</v>
      </c>
      <c r="C6894" s="11">
        <v>0.68447916666666664</v>
      </c>
      <c r="D6894" t="s">
        <v>19</v>
      </c>
      <c r="E6894">
        <v>1</v>
      </c>
      <c r="F6894" t="s">
        <v>160</v>
      </c>
      <c r="G6894" t="s">
        <v>112</v>
      </c>
      <c r="H6894" s="3">
        <v>20.75</v>
      </c>
      <c r="I6894" s="3">
        <f t="shared" si="107"/>
        <v>20.75</v>
      </c>
      <c r="J6894" t="s">
        <v>161</v>
      </c>
      <c r="K6894" t="s">
        <v>128</v>
      </c>
      <c r="L6894" t="s">
        <v>162</v>
      </c>
    </row>
    <row r="6895" spans="1:12" x14ac:dyDescent="0.3">
      <c r="A6895">
        <v>3042</v>
      </c>
      <c r="B6895" s="1">
        <v>42055</v>
      </c>
      <c r="C6895" s="11">
        <v>0.68760416666666668</v>
      </c>
      <c r="D6895" t="s">
        <v>6</v>
      </c>
      <c r="E6895">
        <v>1</v>
      </c>
      <c r="F6895" t="s">
        <v>126</v>
      </c>
      <c r="G6895" t="s">
        <v>112</v>
      </c>
      <c r="H6895" s="3">
        <v>20.75</v>
      </c>
      <c r="I6895" s="3">
        <f t="shared" si="107"/>
        <v>20.75</v>
      </c>
      <c r="J6895" t="s">
        <v>127</v>
      </c>
      <c r="K6895" t="s">
        <v>128</v>
      </c>
      <c r="L6895" t="s">
        <v>129</v>
      </c>
    </row>
    <row r="6896" spans="1:12" x14ac:dyDescent="0.3">
      <c r="A6896">
        <v>3042</v>
      </c>
      <c r="B6896" s="1">
        <v>42055</v>
      </c>
      <c r="C6896" s="11">
        <v>0.68760416666666668</v>
      </c>
      <c r="D6896" t="s">
        <v>18</v>
      </c>
      <c r="E6896">
        <v>1</v>
      </c>
      <c r="F6896" t="s">
        <v>130</v>
      </c>
      <c r="G6896" t="s">
        <v>108</v>
      </c>
      <c r="H6896" s="3">
        <v>12</v>
      </c>
      <c r="I6896" s="3">
        <f t="shared" si="107"/>
        <v>12</v>
      </c>
      <c r="J6896" t="s">
        <v>131</v>
      </c>
      <c r="K6896" t="s">
        <v>124</v>
      </c>
      <c r="L6896" t="s">
        <v>132</v>
      </c>
    </row>
    <row r="6897" spans="1:12" x14ac:dyDescent="0.3">
      <c r="A6897">
        <v>3042</v>
      </c>
      <c r="B6897" s="1">
        <v>42055</v>
      </c>
      <c r="C6897" s="11">
        <v>0.68760416666666668</v>
      </c>
      <c r="D6897" t="s">
        <v>84</v>
      </c>
      <c r="E6897">
        <v>1</v>
      </c>
      <c r="F6897" t="s">
        <v>172</v>
      </c>
      <c r="G6897" t="s">
        <v>103</v>
      </c>
      <c r="H6897" s="3">
        <v>16</v>
      </c>
      <c r="I6897" s="3">
        <f t="shared" si="107"/>
        <v>16</v>
      </c>
      <c r="J6897" t="s">
        <v>173</v>
      </c>
      <c r="K6897" t="s">
        <v>105</v>
      </c>
      <c r="L6897" t="s">
        <v>174</v>
      </c>
    </row>
    <row r="6898" spans="1:12" x14ac:dyDescent="0.3">
      <c r="A6898">
        <v>3042</v>
      </c>
      <c r="B6898" s="1">
        <v>42055</v>
      </c>
      <c r="C6898" s="11">
        <v>0.68760416666666668</v>
      </c>
      <c r="D6898" t="s">
        <v>8</v>
      </c>
      <c r="E6898">
        <v>1</v>
      </c>
      <c r="F6898" t="s">
        <v>119</v>
      </c>
      <c r="G6898" t="s">
        <v>112</v>
      </c>
      <c r="H6898" s="3">
        <v>20.75</v>
      </c>
      <c r="I6898" s="3">
        <f t="shared" si="107"/>
        <v>20.75</v>
      </c>
      <c r="J6898" t="s">
        <v>120</v>
      </c>
      <c r="K6898" t="s">
        <v>110</v>
      </c>
      <c r="L6898" t="s">
        <v>121</v>
      </c>
    </row>
    <row r="6899" spans="1:12" x14ac:dyDescent="0.3">
      <c r="A6899">
        <v>3043</v>
      </c>
      <c r="B6899" s="1">
        <v>42055</v>
      </c>
      <c r="C6899" s="11">
        <v>0.69890046296296293</v>
      </c>
      <c r="D6899" t="s">
        <v>25</v>
      </c>
      <c r="E6899">
        <v>1</v>
      </c>
      <c r="F6899" t="s">
        <v>113</v>
      </c>
      <c r="G6899" t="s">
        <v>112</v>
      </c>
      <c r="H6899" s="3">
        <v>20.75</v>
      </c>
      <c r="I6899" s="3">
        <f t="shared" si="107"/>
        <v>20.75</v>
      </c>
      <c r="J6899" t="s">
        <v>114</v>
      </c>
      <c r="K6899" t="s">
        <v>110</v>
      </c>
      <c r="L6899" t="s">
        <v>115</v>
      </c>
    </row>
    <row r="6900" spans="1:12" x14ac:dyDescent="0.3">
      <c r="A6900">
        <v>3043</v>
      </c>
      <c r="B6900" s="1">
        <v>42055</v>
      </c>
      <c r="C6900" s="11">
        <v>0.69890046296296293</v>
      </c>
      <c r="D6900" t="s">
        <v>63</v>
      </c>
      <c r="E6900">
        <v>1</v>
      </c>
      <c r="F6900" t="s">
        <v>102</v>
      </c>
      <c r="G6900" t="s">
        <v>112</v>
      </c>
      <c r="H6900" s="3">
        <v>16.5</v>
      </c>
      <c r="I6900" s="3">
        <f t="shared" si="107"/>
        <v>16.5</v>
      </c>
      <c r="J6900" t="s">
        <v>104</v>
      </c>
      <c r="K6900" t="s">
        <v>105</v>
      </c>
      <c r="L6900" t="s">
        <v>106</v>
      </c>
    </row>
    <row r="6901" spans="1:12" x14ac:dyDescent="0.3">
      <c r="A6901">
        <v>3044</v>
      </c>
      <c r="B6901" s="1">
        <v>42055</v>
      </c>
      <c r="C6901" s="11">
        <v>0.71556712962962965</v>
      </c>
      <c r="D6901" t="s">
        <v>26</v>
      </c>
      <c r="E6901">
        <v>1</v>
      </c>
      <c r="F6901" t="s">
        <v>113</v>
      </c>
      <c r="G6901" t="s">
        <v>103</v>
      </c>
      <c r="H6901" s="3">
        <v>16.75</v>
      </c>
      <c r="I6901" s="3">
        <f t="shared" si="107"/>
        <v>16.75</v>
      </c>
      <c r="J6901" t="s">
        <v>114</v>
      </c>
      <c r="K6901" t="s">
        <v>110</v>
      </c>
      <c r="L6901" t="s">
        <v>115</v>
      </c>
    </row>
    <row r="6902" spans="1:12" x14ac:dyDescent="0.3">
      <c r="A6902">
        <v>3045</v>
      </c>
      <c r="B6902" s="1">
        <v>42055</v>
      </c>
      <c r="C6902" s="11">
        <v>0.72761574074074076</v>
      </c>
      <c r="D6902" t="s">
        <v>28</v>
      </c>
      <c r="E6902">
        <v>1</v>
      </c>
      <c r="F6902" t="s">
        <v>113</v>
      </c>
      <c r="G6902" t="s">
        <v>108</v>
      </c>
      <c r="H6902" s="3">
        <v>12.75</v>
      </c>
      <c r="I6902" s="3">
        <f t="shared" si="107"/>
        <v>12.75</v>
      </c>
      <c r="J6902" t="s">
        <v>114</v>
      </c>
      <c r="K6902" t="s">
        <v>110</v>
      </c>
      <c r="L6902" t="s">
        <v>115</v>
      </c>
    </row>
    <row r="6903" spans="1:12" x14ac:dyDescent="0.3">
      <c r="A6903">
        <v>3045</v>
      </c>
      <c r="B6903" s="1">
        <v>42055</v>
      </c>
      <c r="C6903" s="11">
        <v>0.72761574074074076</v>
      </c>
      <c r="D6903" t="s">
        <v>27</v>
      </c>
      <c r="E6903">
        <v>1</v>
      </c>
      <c r="F6903" t="s">
        <v>169</v>
      </c>
      <c r="G6903" t="s">
        <v>112</v>
      </c>
      <c r="H6903" s="3">
        <v>15.25</v>
      </c>
      <c r="I6903" s="3">
        <f t="shared" si="107"/>
        <v>15.25</v>
      </c>
      <c r="J6903" t="s">
        <v>170</v>
      </c>
      <c r="K6903" t="s">
        <v>105</v>
      </c>
      <c r="L6903" t="s">
        <v>171</v>
      </c>
    </row>
    <row r="6904" spans="1:12" x14ac:dyDescent="0.3">
      <c r="A6904">
        <v>3046</v>
      </c>
      <c r="B6904" s="1">
        <v>42055</v>
      </c>
      <c r="C6904" s="11">
        <v>0.73303240740740738</v>
      </c>
      <c r="D6904" t="s">
        <v>75</v>
      </c>
      <c r="E6904">
        <v>1</v>
      </c>
      <c r="F6904" t="s">
        <v>166</v>
      </c>
      <c r="G6904" t="s">
        <v>103</v>
      </c>
      <c r="H6904" s="3">
        <v>16</v>
      </c>
      <c r="I6904" s="3">
        <f t="shared" si="107"/>
        <v>16</v>
      </c>
      <c r="J6904" t="s">
        <v>167</v>
      </c>
      <c r="K6904" t="s">
        <v>124</v>
      </c>
      <c r="L6904" t="s">
        <v>168</v>
      </c>
    </row>
    <row r="6905" spans="1:12" x14ac:dyDescent="0.3">
      <c r="A6905">
        <v>3047</v>
      </c>
      <c r="B6905" s="1">
        <v>42055</v>
      </c>
      <c r="C6905" s="11">
        <v>0.73760416666666662</v>
      </c>
      <c r="D6905" t="s">
        <v>11</v>
      </c>
      <c r="E6905">
        <v>1</v>
      </c>
      <c r="F6905" t="s">
        <v>107</v>
      </c>
      <c r="G6905" t="s">
        <v>108</v>
      </c>
      <c r="H6905" s="3">
        <v>12.75</v>
      </c>
      <c r="I6905" s="3">
        <f t="shared" si="107"/>
        <v>12.75</v>
      </c>
      <c r="J6905" t="s">
        <v>109</v>
      </c>
      <c r="K6905" t="s">
        <v>110</v>
      </c>
      <c r="L6905" t="s">
        <v>111</v>
      </c>
    </row>
    <row r="6906" spans="1:12" x14ac:dyDescent="0.3">
      <c r="A6906">
        <v>3047</v>
      </c>
      <c r="B6906" s="1">
        <v>42055</v>
      </c>
      <c r="C6906" s="11">
        <v>0.73760416666666662</v>
      </c>
      <c r="D6906" t="s">
        <v>34</v>
      </c>
      <c r="E6906">
        <v>1</v>
      </c>
      <c r="F6906" t="s">
        <v>184</v>
      </c>
      <c r="G6906" t="s">
        <v>103</v>
      </c>
      <c r="H6906" s="3">
        <v>16.25</v>
      </c>
      <c r="I6906" s="3">
        <f t="shared" si="107"/>
        <v>16.25</v>
      </c>
      <c r="J6906" t="s">
        <v>185</v>
      </c>
      <c r="K6906" t="s">
        <v>128</v>
      </c>
      <c r="L6906" t="s">
        <v>186</v>
      </c>
    </row>
    <row r="6907" spans="1:12" x14ac:dyDescent="0.3">
      <c r="A6907">
        <v>3047</v>
      </c>
      <c r="B6907" s="1">
        <v>42055</v>
      </c>
      <c r="C6907" s="11">
        <v>0.73760416666666662</v>
      </c>
      <c r="D6907" t="s">
        <v>71</v>
      </c>
      <c r="E6907">
        <v>1</v>
      </c>
      <c r="F6907" t="s">
        <v>160</v>
      </c>
      <c r="G6907" t="s">
        <v>108</v>
      </c>
      <c r="H6907" s="3">
        <v>12.5</v>
      </c>
      <c r="I6907" s="3">
        <f t="shared" si="107"/>
        <v>12.5</v>
      </c>
      <c r="J6907" t="s">
        <v>161</v>
      </c>
      <c r="K6907" t="s">
        <v>128</v>
      </c>
      <c r="L6907" t="s">
        <v>162</v>
      </c>
    </row>
    <row r="6908" spans="1:12" x14ac:dyDescent="0.3">
      <c r="A6908">
        <v>3047</v>
      </c>
      <c r="B6908" s="1">
        <v>42055</v>
      </c>
      <c r="C6908" s="11">
        <v>0.73760416666666662</v>
      </c>
      <c r="D6908" t="s">
        <v>48</v>
      </c>
      <c r="E6908">
        <v>1</v>
      </c>
      <c r="F6908" t="s">
        <v>166</v>
      </c>
      <c r="G6908" t="s">
        <v>112</v>
      </c>
      <c r="H6908" s="3">
        <v>20.25</v>
      </c>
      <c r="I6908" s="3">
        <f t="shared" si="107"/>
        <v>20.25</v>
      </c>
      <c r="J6908" t="s">
        <v>167</v>
      </c>
      <c r="K6908" t="s">
        <v>124</v>
      </c>
      <c r="L6908" t="s">
        <v>168</v>
      </c>
    </row>
    <row r="6909" spans="1:12" x14ac:dyDescent="0.3">
      <c r="A6909">
        <v>3048</v>
      </c>
      <c r="B6909" s="1">
        <v>42055</v>
      </c>
      <c r="C6909" s="11">
        <v>0.7397569444444444</v>
      </c>
      <c r="D6909" t="s">
        <v>45</v>
      </c>
      <c r="E6909">
        <v>1</v>
      </c>
      <c r="F6909" t="s">
        <v>169</v>
      </c>
      <c r="G6909" t="s">
        <v>103</v>
      </c>
      <c r="H6909" s="3">
        <v>12.5</v>
      </c>
      <c r="I6909" s="3">
        <f t="shared" si="107"/>
        <v>12.5</v>
      </c>
      <c r="J6909" t="s">
        <v>170</v>
      </c>
      <c r="K6909" t="s">
        <v>105</v>
      </c>
      <c r="L6909" t="s">
        <v>171</v>
      </c>
    </row>
    <row r="6910" spans="1:12" x14ac:dyDescent="0.3">
      <c r="A6910">
        <v>3048</v>
      </c>
      <c r="B6910" s="1">
        <v>42055</v>
      </c>
      <c r="C6910" s="11">
        <v>0.7397569444444444</v>
      </c>
      <c r="D6910" t="s">
        <v>90</v>
      </c>
      <c r="E6910">
        <v>1</v>
      </c>
      <c r="F6910" t="s">
        <v>178</v>
      </c>
      <c r="G6910" t="s">
        <v>103</v>
      </c>
      <c r="H6910" s="3">
        <v>16.5</v>
      </c>
      <c r="I6910" s="3">
        <f t="shared" si="107"/>
        <v>16.5</v>
      </c>
      <c r="J6910" t="s">
        <v>179</v>
      </c>
      <c r="K6910" t="s">
        <v>128</v>
      </c>
      <c r="L6910" t="s">
        <v>180</v>
      </c>
    </row>
    <row r="6911" spans="1:12" x14ac:dyDescent="0.3">
      <c r="A6911">
        <v>3048</v>
      </c>
      <c r="B6911" s="1">
        <v>42055</v>
      </c>
      <c r="C6911" s="11">
        <v>0.7397569444444444</v>
      </c>
      <c r="D6911" t="s">
        <v>89</v>
      </c>
      <c r="E6911">
        <v>1</v>
      </c>
      <c r="F6911" t="s">
        <v>139</v>
      </c>
      <c r="G6911" t="s">
        <v>112</v>
      </c>
      <c r="H6911" s="3">
        <v>20.5</v>
      </c>
      <c r="I6911" s="3">
        <f t="shared" si="107"/>
        <v>20.5</v>
      </c>
      <c r="J6911" t="s">
        <v>140</v>
      </c>
      <c r="K6911" t="s">
        <v>105</v>
      </c>
      <c r="L6911" t="s">
        <v>141</v>
      </c>
    </row>
    <row r="6912" spans="1:12" x14ac:dyDescent="0.3">
      <c r="A6912">
        <v>3049</v>
      </c>
      <c r="B6912" s="1">
        <v>42055</v>
      </c>
      <c r="C6912" s="11">
        <v>0.74259259259259258</v>
      </c>
      <c r="D6912" t="s">
        <v>38</v>
      </c>
      <c r="E6912">
        <v>1</v>
      </c>
      <c r="F6912" t="s">
        <v>193</v>
      </c>
      <c r="G6912" t="s">
        <v>108</v>
      </c>
      <c r="H6912" s="3">
        <v>12.5</v>
      </c>
      <c r="I6912" s="3">
        <f t="shared" si="107"/>
        <v>12.5</v>
      </c>
      <c r="J6912" t="s">
        <v>194</v>
      </c>
      <c r="K6912" t="s">
        <v>128</v>
      </c>
      <c r="L6912" t="s">
        <v>195</v>
      </c>
    </row>
    <row r="6913" spans="1:12" x14ac:dyDescent="0.3">
      <c r="A6913">
        <v>3050</v>
      </c>
      <c r="B6913" s="1">
        <v>42055</v>
      </c>
      <c r="C6913" s="11">
        <v>0.74608796296296298</v>
      </c>
      <c r="D6913" t="s">
        <v>25</v>
      </c>
      <c r="E6913">
        <v>2</v>
      </c>
      <c r="F6913" t="s">
        <v>113</v>
      </c>
      <c r="G6913" t="s">
        <v>112</v>
      </c>
      <c r="H6913" s="3">
        <v>20.75</v>
      </c>
      <c r="I6913" s="3">
        <f t="shared" si="107"/>
        <v>41.5</v>
      </c>
      <c r="J6913" t="s">
        <v>114</v>
      </c>
      <c r="K6913" t="s">
        <v>110</v>
      </c>
      <c r="L6913" t="s">
        <v>115</v>
      </c>
    </row>
    <row r="6914" spans="1:12" x14ac:dyDescent="0.3">
      <c r="A6914">
        <v>3050</v>
      </c>
      <c r="B6914" s="1">
        <v>42055</v>
      </c>
      <c r="C6914" s="11">
        <v>0.74608796296296298</v>
      </c>
      <c r="D6914" t="s">
        <v>6</v>
      </c>
      <c r="E6914">
        <v>1</v>
      </c>
      <c r="F6914" t="s">
        <v>126</v>
      </c>
      <c r="G6914" t="s">
        <v>112</v>
      </c>
      <c r="H6914" s="3">
        <v>20.75</v>
      </c>
      <c r="I6914" s="3">
        <f t="shared" ref="I6914:I6977" si="108">H6914*E6914</f>
        <v>20.75</v>
      </c>
      <c r="J6914" t="s">
        <v>127</v>
      </c>
      <c r="K6914" t="s">
        <v>128</v>
      </c>
      <c r="L6914" t="s">
        <v>129</v>
      </c>
    </row>
    <row r="6915" spans="1:12" x14ac:dyDescent="0.3">
      <c r="A6915">
        <v>3050</v>
      </c>
      <c r="B6915" s="1">
        <v>42055</v>
      </c>
      <c r="C6915" s="11">
        <v>0.74608796296296298</v>
      </c>
      <c r="D6915" t="s">
        <v>66</v>
      </c>
      <c r="E6915">
        <v>1</v>
      </c>
      <c r="F6915" t="s">
        <v>136</v>
      </c>
      <c r="G6915" t="s">
        <v>103</v>
      </c>
      <c r="H6915" s="3">
        <v>16.5</v>
      </c>
      <c r="I6915" s="3">
        <f t="shared" si="108"/>
        <v>16.5</v>
      </c>
      <c r="J6915" t="s">
        <v>137</v>
      </c>
      <c r="K6915" t="s">
        <v>128</v>
      </c>
      <c r="L6915" t="s">
        <v>138</v>
      </c>
    </row>
    <row r="6916" spans="1:12" x14ac:dyDescent="0.3">
      <c r="A6916">
        <v>3051</v>
      </c>
      <c r="B6916" s="1">
        <v>42055</v>
      </c>
      <c r="C6916" s="11">
        <v>0.74802083333333336</v>
      </c>
      <c r="D6916" t="s">
        <v>50</v>
      </c>
      <c r="E6916">
        <v>1</v>
      </c>
      <c r="F6916" t="s">
        <v>169</v>
      </c>
      <c r="G6916" t="s">
        <v>108</v>
      </c>
      <c r="H6916" s="3">
        <v>9.75</v>
      </c>
      <c r="I6916" s="3">
        <f t="shared" si="108"/>
        <v>9.75</v>
      </c>
      <c r="J6916" t="s">
        <v>170</v>
      </c>
      <c r="K6916" t="s">
        <v>105</v>
      </c>
      <c r="L6916" t="s">
        <v>171</v>
      </c>
    </row>
    <row r="6917" spans="1:12" x14ac:dyDescent="0.3">
      <c r="A6917">
        <v>3051</v>
      </c>
      <c r="B6917" s="1">
        <v>42055</v>
      </c>
      <c r="C6917" s="11">
        <v>0.74802083333333336</v>
      </c>
      <c r="D6917" t="s">
        <v>41</v>
      </c>
      <c r="E6917">
        <v>1</v>
      </c>
      <c r="F6917" t="s">
        <v>199</v>
      </c>
      <c r="G6917" t="s">
        <v>112</v>
      </c>
      <c r="H6917" s="3">
        <v>20.25</v>
      </c>
      <c r="I6917" s="3">
        <f t="shared" si="108"/>
        <v>20.25</v>
      </c>
      <c r="J6917" t="s">
        <v>200</v>
      </c>
      <c r="K6917" t="s">
        <v>128</v>
      </c>
      <c r="L6917" t="s">
        <v>201</v>
      </c>
    </row>
    <row r="6918" spans="1:12" x14ac:dyDescent="0.3">
      <c r="A6918">
        <v>3052</v>
      </c>
      <c r="B6918" s="1">
        <v>42055</v>
      </c>
      <c r="C6918" s="11">
        <v>0.74815972222222227</v>
      </c>
      <c r="D6918" t="s">
        <v>21</v>
      </c>
      <c r="E6918">
        <v>1</v>
      </c>
      <c r="F6918" t="s">
        <v>166</v>
      </c>
      <c r="G6918" t="s">
        <v>108</v>
      </c>
      <c r="H6918" s="3">
        <v>12</v>
      </c>
      <c r="I6918" s="3">
        <f t="shared" si="108"/>
        <v>12</v>
      </c>
      <c r="J6918" t="s">
        <v>167</v>
      </c>
      <c r="K6918" t="s">
        <v>124</v>
      </c>
      <c r="L6918" t="s">
        <v>168</v>
      </c>
    </row>
    <row r="6919" spans="1:12" x14ac:dyDescent="0.3">
      <c r="A6919">
        <v>3053</v>
      </c>
      <c r="B6919" s="1">
        <v>42055</v>
      </c>
      <c r="C6919" s="11">
        <v>0.74862268518518515</v>
      </c>
      <c r="D6919" t="s">
        <v>86</v>
      </c>
      <c r="E6919">
        <v>1</v>
      </c>
      <c r="F6919" t="s">
        <v>203</v>
      </c>
      <c r="G6919" t="s">
        <v>108</v>
      </c>
      <c r="H6919" s="3">
        <v>23.65</v>
      </c>
      <c r="I6919" s="3">
        <f t="shared" si="108"/>
        <v>23.65</v>
      </c>
      <c r="J6919" t="s">
        <v>204</v>
      </c>
      <c r="K6919" t="s">
        <v>128</v>
      </c>
      <c r="L6919" t="s">
        <v>205</v>
      </c>
    </row>
    <row r="6920" spans="1:12" x14ac:dyDescent="0.3">
      <c r="A6920">
        <v>3053</v>
      </c>
      <c r="B6920" s="1">
        <v>42055</v>
      </c>
      <c r="C6920" s="11">
        <v>0.74862268518518515</v>
      </c>
      <c r="D6920" t="s">
        <v>5</v>
      </c>
      <c r="E6920">
        <v>1</v>
      </c>
      <c r="F6920" t="s">
        <v>122</v>
      </c>
      <c r="G6920" t="s">
        <v>112</v>
      </c>
      <c r="H6920" s="3">
        <v>18.5</v>
      </c>
      <c r="I6920" s="3">
        <f t="shared" si="108"/>
        <v>18.5</v>
      </c>
      <c r="J6920" t="s">
        <v>123</v>
      </c>
      <c r="K6920" t="s">
        <v>124</v>
      </c>
      <c r="L6920" t="s">
        <v>125</v>
      </c>
    </row>
    <row r="6921" spans="1:12" x14ac:dyDescent="0.3">
      <c r="A6921">
        <v>3053</v>
      </c>
      <c r="B6921" s="1">
        <v>42055</v>
      </c>
      <c r="C6921" s="11">
        <v>0.74862268518518515</v>
      </c>
      <c r="D6921" t="s">
        <v>67</v>
      </c>
      <c r="E6921">
        <v>1</v>
      </c>
      <c r="F6921" t="s">
        <v>190</v>
      </c>
      <c r="G6921" t="s">
        <v>112</v>
      </c>
      <c r="H6921" s="3">
        <v>20.25</v>
      </c>
      <c r="I6921" s="3">
        <f t="shared" si="108"/>
        <v>20.25</v>
      </c>
      <c r="J6921" t="s">
        <v>191</v>
      </c>
      <c r="K6921" t="s">
        <v>124</v>
      </c>
      <c r="L6921" t="s">
        <v>192</v>
      </c>
    </row>
    <row r="6922" spans="1:12" x14ac:dyDescent="0.3">
      <c r="A6922">
        <v>3053</v>
      </c>
      <c r="B6922" s="1">
        <v>42055</v>
      </c>
      <c r="C6922" s="11">
        <v>0.74862268518518515</v>
      </c>
      <c r="D6922" t="s">
        <v>75</v>
      </c>
      <c r="E6922">
        <v>1</v>
      </c>
      <c r="F6922" t="s">
        <v>166</v>
      </c>
      <c r="G6922" t="s">
        <v>103</v>
      </c>
      <c r="H6922" s="3">
        <v>16</v>
      </c>
      <c r="I6922" s="3">
        <f t="shared" si="108"/>
        <v>16</v>
      </c>
      <c r="J6922" t="s">
        <v>167</v>
      </c>
      <c r="K6922" t="s">
        <v>124</v>
      </c>
      <c r="L6922" t="s">
        <v>168</v>
      </c>
    </row>
    <row r="6923" spans="1:12" x14ac:dyDescent="0.3">
      <c r="A6923">
        <v>3054</v>
      </c>
      <c r="B6923" s="1">
        <v>42055</v>
      </c>
      <c r="C6923" s="11">
        <v>0.75332175925925926</v>
      </c>
      <c r="D6923" t="s">
        <v>77</v>
      </c>
      <c r="E6923">
        <v>1</v>
      </c>
      <c r="F6923" t="s">
        <v>142</v>
      </c>
      <c r="G6923" t="s">
        <v>108</v>
      </c>
      <c r="H6923" s="3">
        <v>12.75</v>
      </c>
      <c r="I6923" s="3">
        <f t="shared" si="108"/>
        <v>12.75</v>
      </c>
      <c r="J6923" t="s">
        <v>143</v>
      </c>
      <c r="K6923" t="s">
        <v>110</v>
      </c>
      <c r="L6923" t="s">
        <v>144</v>
      </c>
    </row>
    <row r="6924" spans="1:12" x14ac:dyDescent="0.3">
      <c r="A6924">
        <v>3054</v>
      </c>
      <c r="B6924" s="1">
        <v>42055</v>
      </c>
      <c r="C6924" s="11">
        <v>0.75332175925925926</v>
      </c>
      <c r="D6924" t="s">
        <v>15</v>
      </c>
      <c r="E6924">
        <v>1</v>
      </c>
      <c r="F6924" t="s">
        <v>151</v>
      </c>
      <c r="G6924" t="s">
        <v>108</v>
      </c>
      <c r="H6924" s="3">
        <v>12</v>
      </c>
      <c r="I6924" s="3">
        <f t="shared" si="108"/>
        <v>12</v>
      </c>
      <c r="J6924" t="s">
        <v>152</v>
      </c>
      <c r="K6924" t="s">
        <v>124</v>
      </c>
      <c r="L6924" t="s">
        <v>153</v>
      </c>
    </row>
    <row r="6925" spans="1:12" x14ac:dyDescent="0.3">
      <c r="A6925">
        <v>3055</v>
      </c>
      <c r="B6925" s="1">
        <v>42055</v>
      </c>
      <c r="C6925" s="11">
        <v>0.77934027777777781</v>
      </c>
      <c r="D6925" t="s">
        <v>22</v>
      </c>
      <c r="E6925">
        <v>2</v>
      </c>
      <c r="F6925" t="s">
        <v>130</v>
      </c>
      <c r="G6925" t="s">
        <v>112</v>
      </c>
      <c r="H6925" s="3">
        <v>20.25</v>
      </c>
      <c r="I6925" s="3">
        <f t="shared" si="108"/>
        <v>40.5</v>
      </c>
      <c r="J6925" t="s">
        <v>131</v>
      </c>
      <c r="K6925" t="s">
        <v>124</v>
      </c>
      <c r="L6925" t="s">
        <v>132</v>
      </c>
    </row>
    <row r="6926" spans="1:12" x14ac:dyDescent="0.3">
      <c r="A6926">
        <v>3055</v>
      </c>
      <c r="B6926" s="1">
        <v>42055</v>
      </c>
      <c r="C6926" s="11">
        <v>0.77934027777777781</v>
      </c>
      <c r="D6926" t="s">
        <v>84</v>
      </c>
      <c r="E6926">
        <v>1</v>
      </c>
      <c r="F6926" t="s">
        <v>172</v>
      </c>
      <c r="G6926" t="s">
        <v>103</v>
      </c>
      <c r="H6926" s="3">
        <v>16</v>
      </c>
      <c r="I6926" s="3">
        <f t="shared" si="108"/>
        <v>16</v>
      </c>
      <c r="J6926" t="s">
        <v>173</v>
      </c>
      <c r="K6926" t="s">
        <v>105</v>
      </c>
      <c r="L6926" t="s">
        <v>174</v>
      </c>
    </row>
    <row r="6927" spans="1:12" x14ac:dyDescent="0.3">
      <c r="A6927">
        <v>3055</v>
      </c>
      <c r="B6927" s="1">
        <v>42055</v>
      </c>
      <c r="C6927" s="11">
        <v>0.77934027777777781</v>
      </c>
      <c r="D6927" t="s">
        <v>83</v>
      </c>
      <c r="E6927">
        <v>1</v>
      </c>
      <c r="F6927" t="s">
        <v>196</v>
      </c>
      <c r="G6927" t="s">
        <v>103</v>
      </c>
      <c r="H6927" s="3">
        <v>16</v>
      </c>
      <c r="I6927" s="3">
        <f t="shared" si="108"/>
        <v>16</v>
      </c>
      <c r="J6927" t="s">
        <v>197</v>
      </c>
      <c r="K6927" t="s">
        <v>124</v>
      </c>
      <c r="L6927" t="s">
        <v>198</v>
      </c>
    </row>
    <row r="6928" spans="1:12" x14ac:dyDescent="0.3">
      <c r="A6928">
        <v>3056</v>
      </c>
      <c r="B6928" s="1">
        <v>42055</v>
      </c>
      <c r="C6928" s="11">
        <v>0.79291666666666671</v>
      </c>
      <c r="D6928" t="s">
        <v>13</v>
      </c>
      <c r="E6928">
        <v>2</v>
      </c>
      <c r="F6928" t="s">
        <v>145</v>
      </c>
      <c r="G6928" t="s">
        <v>108</v>
      </c>
      <c r="H6928" s="3">
        <v>12.5</v>
      </c>
      <c r="I6928" s="3">
        <f t="shared" si="108"/>
        <v>25</v>
      </c>
      <c r="J6928" t="s">
        <v>146</v>
      </c>
      <c r="K6928" t="s">
        <v>128</v>
      </c>
      <c r="L6928" t="s">
        <v>147</v>
      </c>
    </row>
    <row r="6929" spans="1:12" x14ac:dyDescent="0.3">
      <c r="A6929">
        <v>3057</v>
      </c>
      <c r="B6929" s="1">
        <v>42055</v>
      </c>
      <c r="C6929" s="11">
        <v>0.80351851851851852</v>
      </c>
      <c r="D6929" t="s">
        <v>36</v>
      </c>
      <c r="E6929">
        <v>1</v>
      </c>
      <c r="F6929" t="s">
        <v>187</v>
      </c>
      <c r="G6929" t="s">
        <v>108</v>
      </c>
      <c r="H6929" s="3">
        <v>12.75</v>
      </c>
      <c r="I6929" s="3">
        <f t="shared" si="108"/>
        <v>12.75</v>
      </c>
      <c r="J6929" t="s">
        <v>188</v>
      </c>
      <c r="K6929" t="s">
        <v>124</v>
      </c>
      <c r="L6929" t="s">
        <v>189</v>
      </c>
    </row>
    <row r="6930" spans="1:12" x14ac:dyDescent="0.3">
      <c r="A6930">
        <v>3058</v>
      </c>
      <c r="B6930" s="1">
        <v>42055</v>
      </c>
      <c r="C6930" s="11">
        <v>0.80505787037037035</v>
      </c>
      <c r="D6930" t="s">
        <v>35</v>
      </c>
      <c r="E6930">
        <v>1</v>
      </c>
      <c r="F6930" t="s">
        <v>181</v>
      </c>
      <c r="G6930" t="s">
        <v>103</v>
      </c>
      <c r="H6930" s="3">
        <v>14.75</v>
      </c>
      <c r="I6930" s="3">
        <f t="shared" si="108"/>
        <v>14.75</v>
      </c>
      <c r="J6930" t="s">
        <v>182</v>
      </c>
      <c r="K6930" t="s">
        <v>124</v>
      </c>
      <c r="L6930" t="s">
        <v>183</v>
      </c>
    </row>
    <row r="6931" spans="1:12" x14ac:dyDescent="0.3">
      <c r="A6931">
        <v>3058</v>
      </c>
      <c r="B6931" s="1">
        <v>42055</v>
      </c>
      <c r="C6931" s="11">
        <v>0.80505787037037035</v>
      </c>
      <c r="D6931" t="s">
        <v>63</v>
      </c>
      <c r="E6931">
        <v>1</v>
      </c>
      <c r="F6931" t="s">
        <v>102</v>
      </c>
      <c r="G6931" t="s">
        <v>112</v>
      </c>
      <c r="H6931" s="3">
        <v>16.5</v>
      </c>
      <c r="I6931" s="3">
        <f t="shared" si="108"/>
        <v>16.5</v>
      </c>
      <c r="J6931" t="s">
        <v>104</v>
      </c>
      <c r="K6931" t="s">
        <v>105</v>
      </c>
      <c r="L6931" t="s">
        <v>106</v>
      </c>
    </row>
    <row r="6932" spans="1:12" x14ac:dyDescent="0.3">
      <c r="A6932">
        <v>3058</v>
      </c>
      <c r="B6932" s="1">
        <v>42055</v>
      </c>
      <c r="C6932" s="11">
        <v>0.80505787037037035</v>
      </c>
      <c r="D6932" t="s">
        <v>91</v>
      </c>
      <c r="E6932">
        <v>1</v>
      </c>
      <c r="F6932" t="s">
        <v>178</v>
      </c>
      <c r="G6932" t="s">
        <v>108</v>
      </c>
      <c r="H6932" s="3">
        <v>12.5</v>
      </c>
      <c r="I6932" s="3">
        <f t="shared" si="108"/>
        <v>12.5</v>
      </c>
      <c r="J6932" t="s">
        <v>179</v>
      </c>
      <c r="K6932" t="s">
        <v>128</v>
      </c>
      <c r="L6932" t="s">
        <v>180</v>
      </c>
    </row>
    <row r="6933" spans="1:12" x14ac:dyDescent="0.3">
      <c r="A6933">
        <v>3059</v>
      </c>
      <c r="B6933" s="1">
        <v>42055</v>
      </c>
      <c r="C6933" s="11">
        <v>0.81011574074074078</v>
      </c>
      <c r="D6933" t="s">
        <v>30</v>
      </c>
      <c r="E6933">
        <v>1</v>
      </c>
      <c r="F6933" t="s">
        <v>157</v>
      </c>
      <c r="G6933" t="s">
        <v>108</v>
      </c>
      <c r="H6933" s="3">
        <v>12</v>
      </c>
      <c r="I6933" s="3">
        <f t="shared" si="108"/>
        <v>12</v>
      </c>
      <c r="J6933" t="s">
        <v>158</v>
      </c>
      <c r="K6933" t="s">
        <v>105</v>
      </c>
      <c r="L6933" t="s">
        <v>159</v>
      </c>
    </row>
    <row r="6934" spans="1:12" x14ac:dyDescent="0.3">
      <c r="A6934">
        <v>3059</v>
      </c>
      <c r="B6934" s="1">
        <v>42055</v>
      </c>
      <c r="C6934" s="11">
        <v>0.81011574074074078</v>
      </c>
      <c r="D6934" t="s">
        <v>26</v>
      </c>
      <c r="E6934">
        <v>1</v>
      </c>
      <c r="F6934" t="s">
        <v>113</v>
      </c>
      <c r="G6934" t="s">
        <v>103</v>
      </c>
      <c r="H6934" s="3">
        <v>16.75</v>
      </c>
      <c r="I6934" s="3">
        <f t="shared" si="108"/>
        <v>16.75</v>
      </c>
      <c r="J6934" t="s">
        <v>114</v>
      </c>
      <c r="K6934" t="s">
        <v>110</v>
      </c>
      <c r="L6934" t="s">
        <v>115</v>
      </c>
    </row>
    <row r="6935" spans="1:12" x14ac:dyDescent="0.3">
      <c r="A6935">
        <v>3060</v>
      </c>
      <c r="B6935" s="1">
        <v>42055</v>
      </c>
      <c r="C6935" s="11">
        <v>0.81733796296296302</v>
      </c>
      <c r="D6935" t="s">
        <v>26</v>
      </c>
      <c r="E6935">
        <v>1</v>
      </c>
      <c r="F6935" t="s">
        <v>113</v>
      </c>
      <c r="G6935" t="s">
        <v>103</v>
      </c>
      <c r="H6935" s="3">
        <v>16.75</v>
      </c>
      <c r="I6935" s="3">
        <f t="shared" si="108"/>
        <v>16.75</v>
      </c>
      <c r="J6935" t="s">
        <v>114</v>
      </c>
      <c r="K6935" t="s">
        <v>110</v>
      </c>
      <c r="L6935" t="s">
        <v>115</v>
      </c>
    </row>
    <row r="6936" spans="1:12" x14ac:dyDescent="0.3">
      <c r="A6936">
        <v>3060</v>
      </c>
      <c r="B6936" s="1">
        <v>42055</v>
      </c>
      <c r="C6936" s="11">
        <v>0.81733796296296302</v>
      </c>
      <c r="D6936" t="s">
        <v>27</v>
      </c>
      <c r="E6936">
        <v>1</v>
      </c>
      <c r="F6936" t="s">
        <v>169</v>
      </c>
      <c r="G6936" t="s">
        <v>112</v>
      </c>
      <c r="H6936" s="3">
        <v>15.25</v>
      </c>
      <c r="I6936" s="3">
        <f t="shared" si="108"/>
        <v>15.25</v>
      </c>
      <c r="J6936" t="s">
        <v>170</v>
      </c>
      <c r="K6936" t="s">
        <v>105</v>
      </c>
      <c r="L6936" t="s">
        <v>171</v>
      </c>
    </row>
    <row r="6937" spans="1:12" x14ac:dyDescent="0.3">
      <c r="A6937">
        <v>3061</v>
      </c>
      <c r="B6937" s="1">
        <v>42055</v>
      </c>
      <c r="C6937" s="11">
        <v>0.82097222222222221</v>
      </c>
      <c r="D6937" t="s">
        <v>28</v>
      </c>
      <c r="E6937">
        <v>1</v>
      </c>
      <c r="F6937" t="s">
        <v>113</v>
      </c>
      <c r="G6937" t="s">
        <v>108</v>
      </c>
      <c r="H6937" s="3">
        <v>12.75</v>
      </c>
      <c r="I6937" s="3">
        <f t="shared" si="108"/>
        <v>12.75</v>
      </c>
      <c r="J6937" t="s">
        <v>114</v>
      </c>
      <c r="K6937" t="s">
        <v>110</v>
      </c>
      <c r="L6937" t="s">
        <v>115</v>
      </c>
    </row>
    <row r="6938" spans="1:12" x14ac:dyDescent="0.3">
      <c r="A6938">
        <v>3061</v>
      </c>
      <c r="B6938" s="1">
        <v>42055</v>
      </c>
      <c r="C6938" s="11">
        <v>0.82097222222222221</v>
      </c>
      <c r="D6938" t="s">
        <v>83</v>
      </c>
      <c r="E6938">
        <v>1</v>
      </c>
      <c r="F6938" t="s">
        <v>196</v>
      </c>
      <c r="G6938" t="s">
        <v>103</v>
      </c>
      <c r="H6938" s="3">
        <v>16</v>
      </c>
      <c r="I6938" s="3">
        <f t="shared" si="108"/>
        <v>16</v>
      </c>
      <c r="J6938" t="s">
        <v>197</v>
      </c>
      <c r="K6938" t="s">
        <v>124</v>
      </c>
      <c r="L6938" t="s">
        <v>198</v>
      </c>
    </row>
    <row r="6939" spans="1:12" x14ac:dyDescent="0.3">
      <c r="A6939">
        <v>3062</v>
      </c>
      <c r="B6939" s="1">
        <v>42055</v>
      </c>
      <c r="C6939" s="11">
        <v>0.82728009259259261</v>
      </c>
      <c r="D6939" t="s">
        <v>58</v>
      </c>
      <c r="E6939">
        <v>1</v>
      </c>
      <c r="F6939" t="s">
        <v>163</v>
      </c>
      <c r="G6939" t="s">
        <v>108</v>
      </c>
      <c r="H6939" s="3">
        <v>12.5</v>
      </c>
      <c r="I6939" s="3">
        <f t="shared" si="108"/>
        <v>12.5</v>
      </c>
      <c r="J6939" t="s">
        <v>164</v>
      </c>
      <c r="K6939" t="s">
        <v>124</v>
      </c>
      <c r="L6939" t="s">
        <v>165</v>
      </c>
    </row>
    <row r="6940" spans="1:12" x14ac:dyDescent="0.3">
      <c r="A6940">
        <v>3063</v>
      </c>
      <c r="B6940" s="1">
        <v>42055</v>
      </c>
      <c r="C6940" s="11">
        <v>0.83591435185185181</v>
      </c>
      <c r="D6940" t="s">
        <v>32</v>
      </c>
      <c r="E6940">
        <v>1</v>
      </c>
      <c r="F6940" t="s">
        <v>181</v>
      </c>
      <c r="G6940" t="s">
        <v>112</v>
      </c>
      <c r="H6940" s="3">
        <v>17.95</v>
      </c>
      <c r="I6940" s="3">
        <f t="shared" si="108"/>
        <v>17.95</v>
      </c>
      <c r="J6940" t="s">
        <v>182</v>
      </c>
      <c r="K6940" t="s">
        <v>124</v>
      </c>
      <c r="L6940" t="s">
        <v>183</v>
      </c>
    </row>
    <row r="6941" spans="1:12" x14ac:dyDescent="0.3">
      <c r="A6941">
        <v>3063</v>
      </c>
      <c r="B6941" s="1">
        <v>42055</v>
      </c>
      <c r="C6941" s="11">
        <v>0.83591435185185181</v>
      </c>
      <c r="D6941" t="s">
        <v>67</v>
      </c>
      <c r="E6941">
        <v>1</v>
      </c>
      <c r="F6941" t="s">
        <v>190</v>
      </c>
      <c r="G6941" t="s">
        <v>112</v>
      </c>
      <c r="H6941" s="3">
        <v>20.25</v>
      </c>
      <c r="I6941" s="3">
        <f t="shared" si="108"/>
        <v>20.25</v>
      </c>
      <c r="J6941" t="s">
        <v>191</v>
      </c>
      <c r="K6941" t="s">
        <v>124</v>
      </c>
      <c r="L6941" t="s">
        <v>192</v>
      </c>
    </row>
    <row r="6942" spans="1:12" x14ac:dyDescent="0.3">
      <c r="A6942">
        <v>3063</v>
      </c>
      <c r="B6942" s="1">
        <v>42055</v>
      </c>
      <c r="C6942" s="11">
        <v>0.83591435185185181</v>
      </c>
      <c r="D6942" t="s">
        <v>21</v>
      </c>
      <c r="E6942">
        <v>1</v>
      </c>
      <c r="F6942" t="s">
        <v>166</v>
      </c>
      <c r="G6942" t="s">
        <v>108</v>
      </c>
      <c r="H6942" s="3">
        <v>12</v>
      </c>
      <c r="I6942" s="3">
        <f t="shared" si="108"/>
        <v>12</v>
      </c>
      <c r="J6942" t="s">
        <v>167</v>
      </c>
      <c r="K6942" t="s">
        <v>124</v>
      </c>
      <c r="L6942" t="s">
        <v>168</v>
      </c>
    </row>
    <row r="6943" spans="1:12" x14ac:dyDescent="0.3">
      <c r="A6943">
        <v>3064</v>
      </c>
      <c r="B6943" s="1">
        <v>42055</v>
      </c>
      <c r="C6943" s="11">
        <v>0.83802083333333333</v>
      </c>
      <c r="D6943" t="s">
        <v>10</v>
      </c>
      <c r="E6943">
        <v>2</v>
      </c>
      <c r="F6943" t="s">
        <v>136</v>
      </c>
      <c r="G6943" t="s">
        <v>112</v>
      </c>
      <c r="H6943" s="3">
        <v>20.75</v>
      </c>
      <c r="I6943" s="3">
        <f t="shared" si="108"/>
        <v>41.5</v>
      </c>
      <c r="J6943" t="s">
        <v>137</v>
      </c>
      <c r="K6943" t="s">
        <v>128</v>
      </c>
      <c r="L6943" t="s">
        <v>138</v>
      </c>
    </row>
    <row r="6944" spans="1:12" x14ac:dyDescent="0.3">
      <c r="A6944">
        <v>3065</v>
      </c>
      <c r="B6944" s="1">
        <v>42055</v>
      </c>
      <c r="C6944" s="11">
        <v>0.84181712962962962</v>
      </c>
      <c r="D6944" t="s">
        <v>25</v>
      </c>
      <c r="E6944">
        <v>1</v>
      </c>
      <c r="F6944" t="s">
        <v>113</v>
      </c>
      <c r="G6944" t="s">
        <v>112</v>
      </c>
      <c r="H6944" s="3">
        <v>20.75</v>
      </c>
      <c r="I6944" s="3">
        <f t="shared" si="108"/>
        <v>20.75</v>
      </c>
      <c r="J6944" t="s">
        <v>114</v>
      </c>
      <c r="K6944" t="s">
        <v>110</v>
      </c>
      <c r="L6944" t="s">
        <v>115</v>
      </c>
    </row>
    <row r="6945" spans="1:12" x14ac:dyDescent="0.3">
      <c r="A6945">
        <v>3065</v>
      </c>
      <c r="B6945" s="1">
        <v>42055</v>
      </c>
      <c r="C6945" s="11">
        <v>0.84181712962962962</v>
      </c>
      <c r="D6945" t="s">
        <v>57</v>
      </c>
      <c r="E6945">
        <v>1</v>
      </c>
      <c r="F6945" t="s">
        <v>193</v>
      </c>
      <c r="G6945" t="s">
        <v>112</v>
      </c>
      <c r="H6945" s="3">
        <v>20.75</v>
      </c>
      <c r="I6945" s="3">
        <f t="shared" si="108"/>
        <v>20.75</v>
      </c>
      <c r="J6945" t="s">
        <v>194</v>
      </c>
      <c r="K6945" t="s">
        <v>128</v>
      </c>
      <c r="L6945" t="s">
        <v>195</v>
      </c>
    </row>
    <row r="6946" spans="1:12" x14ac:dyDescent="0.3">
      <c r="A6946">
        <v>3065</v>
      </c>
      <c r="B6946" s="1">
        <v>42055</v>
      </c>
      <c r="C6946" s="11">
        <v>0.84181712962962962</v>
      </c>
      <c r="D6946" t="s">
        <v>13</v>
      </c>
      <c r="E6946">
        <v>1</v>
      </c>
      <c r="F6946" t="s">
        <v>145</v>
      </c>
      <c r="G6946" t="s">
        <v>108</v>
      </c>
      <c r="H6946" s="3">
        <v>12.5</v>
      </c>
      <c r="I6946" s="3">
        <f t="shared" si="108"/>
        <v>12.5</v>
      </c>
      <c r="J6946" t="s">
        <v>146</v>
      </c>
      <c r="K6946" t="s">
        <v>128</v>
      </c>
      <c r="L6946" t="s">
        <v>147</v>
      </c>
    </row>
    <row r="6947" spans="1:12" x14ac:dyDescent="0.3">
      <c r="A6947">
        <v>3066</v>
      </c>
      <c r="B6947" s="1">
        <v>42055</v>
      </c>
      <c r="C6947" s="11">
        <v>0.8421643518518519</v>
      </c>
      <c r="D6947" t="s">
        <v>56</v>
      </c>
      <c r="E6947">
        <v>1</v>
      </c>
      <c r="F6947" t="s">
        <v>133</v>
      </c>
      <c r="G6947" t="s">
        <v>103</v>
      </c>
      <c r="H6947" s="3">
        <v>16.75</v>
      </c>
      <c r="I6947" s="3">
        <f t="shared" si="108"/>
        <v>16.75</v>
      </c>
      <c r="J6947" t="s">
        <v>134</v>
      </c>
      <c r="K6947" t="s">
        <v>110</v>
      </c>
      <c r="L6947" t="s">
        <v>135</v>
      </c>
    </row>
    <row r="6948" spans="1:12" x14ac:dyDescent="0.3">
      <c r="A6948">
        <v>3066</v>
      </c>
      <c r="B6948" s="1">
        <v>42055</v>
      </c>
      <c r="C6948" s="11">
        <v>0.8421643518518519</v>
      </c>
      <c r="D6948" t="s">
        <v>64</v>
      </c>
      <c r="E6948">
        <v>1</v>
      </c>
      <c r="F6948" t="s">
        <v>175</v>
      </c>
      <c r="G6948" t="s">
        <v>108</v>
      </c>
      <c r="H6948" s="3">
        <v>11</v>
      </c>
      <c r="I6948" s="3">
        <f t="shared" si="108"/>
        <v>11</v>
      </c>
      <c r="J6948" t="s">
        <v>176</v>
      </c>
      <c r="K6948" t="s">
        <v>105</v>
      </c>
      <c r="L6948" t="s">
        <v>177</v>
      </c>
    </row>
    <row r="6949" spans="1:12" x14ac:dyDescent="0.3">
      <c r="A6949">
        <v>3067</v>
      </c>
      <c r="B6949" s="1">
        <v>42055</v>
      </c>
      <c r="C6949" s="11">
        <v>0.84890046296296295</v>
      </c>
      <c r="D6949" t="s">
        <v>26</v>
      </c>
      <c r="E6949">
        <v>1</v>
      </c>
      <c r="F6949" t="s">
        <v>113</v>
      </c>
      <c r="G6949" t="s">
        <v>103</v>
      </c>
      <c r="H6949" s="3">
        <v>16.75</v>
      </c>
      <c r="I6949" s="3">
        <f t="shared" si="108"/>
        <v>16.75</v>
      </c>
      <c r="J6949" t="s">
        <v>114</v>
      </c>
      <c r="K6949" t="s">
        <v>110</v>
      </c>
      <c r="L6949" t="s">
        <v>115</v>
      </c>
    </row>
    <row r="6950" spans="1:12" x14ac:dyDescent="0.3">
      <c r="A6950">
        <v>3067</v>
      </c>
      <c r="B6950" s="1">
        <v>42055</v>
      </c>
      <c r="C6950" s="11">
        <v>0.84890046296296295</v>
      </c>
      <c r="D6950" t="s">
        <v>67</v>
      </c>
      <c r="E6950">
        <v>1</v>
      </c>
      <c r="F6950" t="s">
        <v>190</v>
      </c>
      <c r="G6950" t="s">
        <v>112</v>
      </c>
      <c r="H6950" s="3">
        <v>20.25</v>
      </c>
      <c r="I6950" s="3">
        <f t="shared" si="108"/>
        <v>20.25</v>
      </c>
      <c r="J6950" t="s">
        <v>191</v>
      </c>
      <c r="K6950" t="s">
        <v>124</v>
      </c>
      <c r="L6950" t="s">
        <v>192</v>
      </c>
    </row>
    <row r="6951" spans="1:12" x14ac:dyDescent="0.3">
      <c r="A6951">
        <v>3067</v>
      </c>
      <c r="B6951" s="1">
        <v>42055</v>
      </c>
      <c r="C6951" s="11">
        <v>0.84890046296296295</v>
      </c>
      <c r="D6951" t="s">
        <v>23</v>
      </c>
      <c r="E6951">
        <v>1</v>
      </c>
      <c r="F6951" t="s">
        <v>148</v>
      </c>
      <c r="G6951" t="s">
        <v>112</v>
      </c>
      <c r="H6951" s="3">
        <v>20.75</v>
      </c>
      <c r="I6951" s="3">
        <f t="shared" si="108"/>
        <v>20.75</v>
      </c>
      <c r="J6951" t="s">
        <v>149</v>
      </c>
      <c r="K6951" t="s">
        <v>110</v>
      </c>
      <c r="L6951" t="s">
        <v>150</v>
      </c>
    </row>
    <row r="6952" spans="1:12" x14ac:dyDescent="0.3">
      <c r="A6952">
        <v>3067</v>
      </c>
      <c r="B6952" s="1">
        <v>42055</v>
      </c>
      <c r="C6952" s="11">
        <v>0.84890046296296295</v>
      </c>
      <c r="D6952" t="s">
        <v>65</v>
      </c>
      <c r="E6952">
        <v>1</v>
      </c>
      <c r="F6952" t="s">
        <v>145</v>
      </c>
      <c r="G6952" t="s">
        <v>103</v>
      </c>
      <c r="H6952" s="3">
        <v>16.5</v>
      </c>
      <c r="I6952" s="3">
        <f t="shared" si="108"/>
        <v>16.5</v>
      </c>
      <c r="J6952" t="s">
        <v>146</v>
      </c>
      <c r="K6952" t="s">
        <v>128</v>
      </c>
      <c r="L6952" t="s">
        <v>147</v>
      </c>
    </row>
    <row r="6953" spans="1:12" x14ac:dyDescent="0.3">
      <c r="A6953">
        <v>3068</v>
      </c>
      <c r="B6953" s="1">
        <v>42055</v>
      </c>
      <c r="C6953" s="11">
        <v>0.86468750000000005</v>
      </c>
      <c r="D6953" t="s">
        <v>4</v>
      </c>
      <c r="E6953">
        <v>1</v>
      </c>
      <c r="F6953" t="s">
        <v>116</v>
      </c>
      <c r="G6953" t="s">
        <v>103</v>
      </c>
      <c r="H6953" s="3">
        <v>16</v>
      </c>
      <c r="I6953" s="3">
        <f t="shared" si="108"/>
        <v>16</v>
      </c>
      <c r="J6953" t="s">
        <v>117</v>
      </c>
      <c r="K6953" t="s">
        <v>105</v>
      </c>
      <c r="L6953" t="s">
        <v>118</v>
      </c>
    </row>
    <row r="6954" spans="1:12" x14ac:dyDescent="0.3">
      <c r="A6954">
        <v>3069</v>
      </c>
      <c r="B6954" s="1">
        <v>42055</v>
      </c>
      <c r="C6954" s="11">
        <v>0.8664236111111111</v>
      </c>
      <c r="D6954" t="s">
        <v>16</v>
      </c>
      <c r="E6954">
        <v>1</v>
      </c>
      <c r="F6954" t="s">
        <v>154</v>
      </c>
      <c r="G6954" t="s">
        <v>112</v>
      </c>
      <c r="H6954" s="3">
        <v>20.5</v>
      </c>
      <c r="I6954" s="3">
        <f t="shared" si="108"/>
        <v>20.5</v>
      </c>
      <c r="J6954" t="s">
        <v>155</v>
      </c>
      <c r="K6954" t="s">
        <v>105</v>
      </c>
      <c r="L6954" t="s">
        <v>156</v>
      </c>
    </row>
    <row r="6955" spans="1:12" x14ac:dyDescent="0.3">
      <c r="A6955">
        <v>3069</v>
      </c>
      <c r="B6955" s="1">
        <v>42055</v>
      </c>
      <c r="C6955" s="11">
        <v>0.8664236111111111</v>
      </c>
      <c r="D6955" t="s">
        <v>50</v>
      </c>
      <c r="E6955">
        <v>1</v>
      </c>
      <c r="F6955" t="s">
        <v>169</v>
      </c>
      <c r="G6955" t="s">
        <v>108</v>
      </c>
      <c r="H6955" s="3">
        <v>9.75</v>
      </c>
      <c r="I6955" s="3">
        <f t="shared" si="108"/>
        <v>9.75</v>
      </c>
      <c r="J6955" t="s">
        <v>170</v>
      </c>
      <c r="K6955" t="s">
        <v>105</v>
      </c>
      <c r="L6955" t="s">
        <v>171</v>
      </c>
    </row>
    <row r="6956" spans="1:12" x14ac:dyDescent="0.3">
      <c r="A6956">
        <v>3070</v>
      </c>
      <c r="B6956" s="1">
        <v>42055</v>
      </c>
      <c r="C6956" s="11">
        <v>0.87657407407407406</v>
      </c>
      <c r="D6956" t="s">
        <v>45</v>
      </c>
      <c r="E6956">
        <v>1</v>
      </c>
      <c r="F6956" t="s">
        <v>169</v>
      </c>
      <c r="G6956" t="s">
        <v>103</v>
      </c>
      <c r="H6956" s="3">
        <v>12.5</v>
      </c>
      <c r="I6956" s="3">
        <f t="shared" si="108"/>
        <v>12.5</v>
      </c>
      <c r="J6956" t="s">
        <v>170</v>
      </c>
      <c r="K6956" t="s">
        <v>105</v>
      </c>
      <c r="L6956" t="s">
        <v>171</v>
      </c>
    </row>
    <row r="6957" spans="1:12" x14ac:dyDescent="0.3">
      <c r="A6957">
        <v>3071</v>
      </c>
      <c r="B6957" s="1">
        <v>42055</v>
      </c>
      <c r="C6957" s="11">
        <v>0.88511574074074073</v>
      </c>
      <c r="D6957" t="s">
        <v>60</v>
      </c>
      <c r="E6957">
        <v>1</v>
      </c>
      <c r="F6957" t="s">
        <v>116</v>
      </c>
      <c r="G6957" t="s">
        <v>112</v>
      </c>
      <c r="H6957" s="3">
        <v>20.5</v>
      </c>
      <c r="I6957" s="3">
        <f t="shared" si="108"/>
        <v>20.5</v>
      </c>
      <c r="J6957" t="s">
        <v>117</v>
      </c>
      <c r="K6957" t="s">
        <v>105</v>
      </c>
      <c r="L6957" t="s">
        <v>118</v>
      </c>
    </row>
    <row r="6958" spans="1:12" x14ac:dyDescent="0.3">
      <c r="A6958">
        <v>3071</v>
      </c>
      <c r="B6958" s="1">
        <v>42055</v>
      </c>
      <c r="C6958" s="11">
        <v>0.88511574074074073</v>
      </c>
      <c r="D6958" t="s">
        <v>54</v>
      </c>
      <c r="E6958">
        <v>1</v>
      </c>
      <c r="F6958" t="s">
        <v>102</v>
      </c>
      <c r="G6958" t="s">
        <v>108</v>
      </c>
      <c r="H6958" s="3">
        <v>10.5</v>
      </c>
      <c r="I6958" s="3">
        <f t="shared" si="108"/>
        <v>10.5</v>
      </c>
      <c r="J6958" t="s">
        <v>104</v>
      </c>
      <c r="K6958" t="s">
        <v>105</v>
      </c>
      <c r="L6958" t="s">
        <v>106</v>
      </c>
    </row>
    <row r="6959" spans="1:12" x14ac:dyDescent="0.3">
      <c r="A6959">
        <v>3071</v>
      </c>
      <c r="B6959" s="1">
        <v>42055</v>
      </c>
      <c r="C6959" s="11">
        <v>0.88511574074074073</v>
      </c>
      <c r="D6959" t="s">
        <v>27</v>
      </c>
      <c r="E6959">
        <v>1</v>
      </c>
      <c r="F6959" t="s">
        <v>169</v>
      </c>
      <c r="G6959" t="s">
        <v>112</v>
      </c>
      <c r="H6959" s="3">
        <v>15.25</v>
      </c>
      <c r="I6959" s="3">
        <f t="shared" si="108"/>
        <v>15.25</v>
      </c>
      <c r="J6959" t="s">
        <v>170</v>
      </c>
      <c r="K6959" t="s">
        <v>105</v>
      </c>
      <c r="L6959" t="s">
        <v>171</v>
      </c>
    </row>
    <row r="6960" spans="1:12" x14ac:dyDescent="0.3">
      <c r="A6960">
        <v>3071</v>
      </c>
      <c r="B6960" s="1">
        <v>42055</v>
      </c>
      <c r="C6960" s="11">
        <v>0.88511574074074073</v>
      </c>
      <c r="D6960" t="s">
        <v>57</v>
      </c>
      <c r="E6960">
        <v>1</v>
      </c>
      <c r="F6960" t="s">
        <v>193</v>
      </c>
      <c r="G6960" t="s">
        <v>112</v>
      </c>
      <c r="H6960" s="3">
        <v>20.75</v>
      </c>
      <c r="I6960" s="3">
        <f t="shared" si="108"/>
        <v>20.75</v>
      </c>
      <c r="J6960" t="s">
        <v>194</v>
      </c>
      <c r="K6960" t="s">
        <v>128</v>
      </c>
      <c r="L6960" t="s">
        <v>195</v>
      </c>
    </row>
    <row r="6961" spans="1:12" x14ac:dyDescent="0.3">
      <c r="A6961">
        <v>3072</v>
      </c>
      <c r="B6961" s="1">
        <v>42055</v>
      </c>
      <c r="C6961" s="11">
        <v>0.89497685185185183</v>
      </c>
      <c r="D6961" t="s">
        <v>4</v>
      </c>
      <c r="E6961">
        <v>1</v>
      </c>
      <c r="F6961" t="s">
        <v>116</v>
      </c>
      <c r="G6961" t="s">
        <v>103</v>
      </c>
      <c r="H6961" s="3">
        <v>16</v>
      </c>
      <c r="I6961" s="3">
        <f t="shared" si="108"/>
        <v>16</v>
      </c>
      <c r="J6961" t="s">
        <v>117</v>
      </c>
      <c r="K6961" t="s">
        <v>105</v>
      </c>
      <c r="L6961" t="s">
        <v>118</v>
      </c>
    </row>
    <row r="6962" spans="1:12" x14ac:dyDescent="0.3">
      <c r="A6962">
        <v>3072</v>
      </c>
      <c r="B6962" s="1">
        <v>42055</v>
      </c>
      <c r="C6962" s="11">
        <v>0.89497685185185183</v>
      </c>
      <c r="D6962" t="s">
        <v>14</v>
      </c>
      <c r="E6962">
        <v>1</v>
      </c>
      <c r="F6962" t="s">
        <v>116</v>
      </c>
      <c r="G6962" t="s">
        <v>108</v>
      </c>
      <c r="H6962" s="3">
        <v>12</v>
      </c>
      <c r="I6962" s="3">
        <f t="shared" si="108"/>
        <v>12</v>
      </c>
      <c r="J6962" t="s">
        <v>117</v>
      </c>
      <c r="K6962" t="s">
        <v>105</v>
      </c>
      <c r="L6962" t="s">
        <v>118</v>
      </c>
    </row>
    <row r="6963" spans="1:12" x14ac:dyDescent="0.3">
      <c r="A6963">
        <v>3072</v>
      </c>
      <c r="B6963" s="1">
        <v>42055</v>
      </c>
      <c r="C6963" s="11">
        <v>0.89497685185185183</v>
      </c>
      <c r="D6963" t="s">
        <v>85</v>
      </c>
      <c r="E6963">
        <v>1</v>
      </c>
      <c r="F6963" t="s">
        <v>163</v>
      </c>
      <c r="G6963" t="s">
        <v>103</v>
      </c>
      <c r="H6963" s="3">
        <v>16.5</v>
      </c>
      <c r="I6963" s="3">
        <f t="shared" si="108"/>
        <v>16.5</v>
      </c>
      <c r="J6963" t="s">
        <v>164</v>
      </c>
      <c r="K6963" t="s">
        <v>124</v>
      </c>
      <c r="L6963" t="s">
        <v>165</v>
      </c>
    </row>
    <row r="6964" spans="1:12" x14ac:dyDescent="0.3">
      <c r="A6964">
        <v>3072</v>
      </c>
      <c r="B6964" s="1">
        <v>42055</v>
      </c>
      <c r="C6964" s="11">
        <v>0.89497685185185183</v>
      </c>
      <c r="D6964" t="s">
        <v>8</v>
      </c>
      <c r="E6964">
        <v>1</v>
      </c>
      <c r="F6964" t="s">
        <v>119</v>
      </c>
      <c r="G6964" t="s">
        <v>112</v>
      </c>
      <c r="H6964" s="3">
        <v>20.75</v>
      </c>
      <c r="I6964" s="3">
        <f t="shared" si="108"/>
        <v>20.75</v>
      </c>
      <c r="J6964" t="s">
        <v>120</v>
      </c>
      <c r="K6964" t="s">
        <v>110</v>
      </c>
      <c r="L6964" t="s">
        <v>121</v>
      </c>
    </row>
    <row r="6965" spans="1:12" x14ac:dyDescent="0.3">
      <c r="A6965">
        <v>3073</v>
      </c>
      <c r="B6965" s="1">
        <v>42055</v>
      </c>
      <c r="C6965" s="11">
        <v>0.90053240740740736</v>
      </c>
      <c r="D6965" t="s">
        <v>32</v>
      </c>
      <c r="E6965">
        <v>1</v>
      </c>
      <c r="F6965" t="s">
        <v>181</v>
      </c>
      <c r="G6965" t="s">
        <v>112</v>
      </c>
      <c r="H6965" s="3">
        <v>17.95</v>
      </c>
      <c r="I6965" s="3">
        <f t="shared" si="108"/>
        <v>17.95</v>
      </c>
      <c r="J6965" t="s">
        <v>182</v>
      </c>
      <c r="K6965" t="s">
        <v>124</v>
      </c>
      <c r="L6965" t="s">
        <v>183</v>
      </c>
    </row>
    <row r="6966" spans="1:12" x14ac:dyDescent="0.3">
      <c r="A6966">
        <v>3074</v>
      </c>
      <c r="B6966" s="1">
        <v>42055</v>
      </c>
      <c r="C6966" s="11">
        <v>0.90230324074074075</v>
      </c>
      <c r="D6966" t="s">
        <v>24</v>
      </c>
      <c r="E6966">
        <v>1</v>
      </c>
      <c r="F6966" t="s">
        <v>107</v>
      </c>
      <c r="G6966" t="s">
        <v>112</v>
      </c>
      <c r="H6966" s="3">
        <v>20.75</v>
      </c>
      <c r="I6966" s="3">
        <f t="shared" si="108"/>
        <v>20.75</v>
      </c>
      <c r="J6966" t="s">
        <v>109</v>
      </c>
      <c r="K6966" t="s">
        <v>110</v>
      </c>
      <c r="L6966" t="s">
        <v>111</v>
      </c>
    </row>
    <row r="6967" spans="1:12" x14ac:dyDescent="0.3">
      <c r="A6967">
        <v>3074</v>
      </c>
      <c r="B6967" s="1">
        <v>42055</v>
      </c>
      <c r="C6967" s="11">
        <v>0.90230324074074075</v>
      </c>
      <c r="D6967" t="s">
        <v>25</v>
      </c>
      <c r="E6967">
        <v>1</v>
      </c>
      <c r="F6967" t="s">
        <v>113</v>
      </c>
      <c r="G6967" t="s">
        <v>112</v>
      </c>
      <c r="H6967" s="3">
        <v>20.75</v>
      </c>
      <c r="I6967" s="3">
        <f t="shared" si="108"/>
        <v>20.75</v>
      </c>
      <c r="J6967" t="s">
        <v>114</v>
      </c>
      <c r="K6967" t="s">
        <v>110</v>
      </c>
      <c r="L6967" t="s">
        <v>115</v>
      </c>
    </row>
    <row r="6968" spans="1:12" x14ac:dyDescent="0.3">
      <c r="A6968">
        <v>3075</v>
      </c>
      <c r="B6968" s="1">
        <v>42055</v>
      </c>
      <c r="C6968" s="11">
        <v>0.9243865740740741</v>
      </c>
      <c r="D6968" t="s">
        <v>88</v>
      </c>
      <c r="E6968">
        <v>1</v>
      </c>
      <c r="F6968" t="s">
        <v>184</v>
      </c>
      <c r="G6968" t="s">
        <v>108</v>
      </c>
      <c r="H6968" s="3">
        <v>12.25</v>
      </c>
      <c r="I6968" s="3">
        <f t="shared" si="108"/>
        <v>12.25</v>
      </c>
      <c r="J6968" t="s">
        <v>185</v>
      </c>
      <c r="K6968" t="s">
        <v>128</v>
      </c>
      <c r="L6968" t="s">
        <v>186</v>
      </c>
    </row>
    <row r="6969" spans="1:12" x14ac:dyDescent="0.3">
      <c r="A6969">
        <v>3075</v>
      </c>
      <c r="B6969" s="1">
        <v>42055</v>
      </c>
      <c r="C6969" s="11">
        <v>0.9243865740740741</v>
      </c>
      <c r="D6969" t="s">
        <v>9</v>
      </c>
      <c r="E6969">
        <v>1</v>
      </c>
      <c r="F6969" t="s">
        <v>126</v>
      </c>
      <c r="G6969" t="s">
        <v>103</v>
      </c>
      <c r="H6969" s="3">
        <v>16.5</v>
      </c>
      <c r="I6969" s="3">
        <f t="shared" si="108"/>
        <v>16.5</v>
      </c>
      <c r="J6969" t="s">
        <v>127</v>
      </c>
      <c r="K6969" t="s">
        <v>128</v>
      </c>
      <c r="L6969" t="s">
        <v>129</v>
      </c>
    </row>
    <row r="6970" spans="1:12" x14ac:dyDescent="0.3">
      <c r="A6970">
        <v>3075</v>
      </c>
      <c r="B6970" s="1">
        <v>42055</v>
      </c>
      <c r="C6970" s="11">
        <v>0.9243865740740741</v>
      </c>
      <c r="D6970" t="s">
        <v>37</v>
      </c>
      <c r="E6970">
        <v>1</v>
      </c>
      <c r="F6970" t="s">
        <v>190</v>
      </c>
      <c r="G6970" t="s">
        <v>103</v>
      </c>
      <c r="H6970" s="3">
        <v>16</v>
      </c>
      <c r="I6970" s="3">
        <f t="shared" si="108"/>
        <v>16</v>
      </c>
      <c r="J6970" t="s">
        <v>191</v>
      </c>
      <c r="K6970" t="s">
        <v>124</v>
      </c>
      <c r="L6970" t="s">
        <v>192</v>
      </c>
    </row>
    <row r="6971" spans="1:12" x14ac:dyDescent="0.3">
      <c r="A6971">
        <v>3076</v>
      </c>
      <c r="B6971" s="1">
        <v>42055</v>
      </c>
      <c r="C6971" s="11">
        <v>0.92523148148148149</v>
      </c>
      <c r="D6971" t="s">
        <v>32</v>
      </c>
      <c r="E6971">
        <v>1</v>
      </c>
      <c r="F6971" t="s">
        <v>181</v>
      </c>
      <c r="G6971" t="s">
        <v>112</v>
      </c>
      <c r="H6971" s="3">
        <v>17.95</v>
      </c>
      <c r="I6971" s="3">
        <f t="shared" si="108"/>
        <v>17.95</v>
      </c>
      <c r="J6971" t="s">
        <v>182</v>
      </c>
      <c r="K6971" t="s">
        <v>124</v>
      </c>
      <c r="L6971" t="s">
        <v>183</v>
      </c>
    </row>
    <row r="6972" spans="1:12" x14ac:dyDescent="0.3">
      <c r="A6972">
        <v>3076</v>
      </c>
      <c r="B6972" s="1">
        <v>42055</v>
      </c>
      <c r="C6972" s="11">
        <v>0.92523148148148149</v>
      </c>
      <c r="D6972" t="s">
        <v>81</v>
      </c>
      <c r="E6972">
        <v>1</v>
      </c>
      <c r="F6972" t="s">
        <v>154</v>
      </c>
      <c r="G6972" t="s">
        <v>108</v>
      </c>
      <c r="H6972" s="3">
        <v>12</v>
      </c>
      <c r="I6972" s="3">
        <f t="shared" si="108"/>
        <v>12</v>
      </c>
      <c r="J6972" t="s">
        <v>155</v>
      </c>
      <c r="K6972" t="s">
        <v>105</v>
      </c>
      <c r="L6972" t="s">
        <v>156</v>
      </c>
    </row>
    <row r="6973" spans="1:12" x14ac:dyDescent="0.3">
      <c r="A6973">
        <v>3076</v>
      </c>
      <c r="B6973" s="1">
        <v>42055</v>
      </c>
      <c r="C6973" s="11">
        <v>0.92523148148148149</v>
      </c>
      <c r="D6973" t="s">
        <v>6</v>
      </c>
      <c r="E6973">
        <v>1</v>
      </c>
      <c r="F6973" t="s">
        <v>126</v>
      </c>
      <c r="G6973" t="s">
        <v>112</v>
      </c>
      <c r="H6973" s="3">
        <v>20.75</v>
      </c>
      <c r="I6973" s="3">
        <f t="shared" si="108"/>
        <v>20.75</v>
      </c>
      <c r="J6973" t="s">
        <v>127</v>
      </c>
      <c r="K6973" t="s">
        <v>128</v>
      </c>
      <c r="L6973" t="s">
        <v>129</v>
      </c>
    </row>
    <row r="6974" spans="1:12" x14ac:dyDescent="0.3">
      <c r="A6974">
        <v>3077</v>
      </c>
      <c r="B6974" s="1">
        <v>42055</v>
      </c>
      <c r="C6974" s="11">
        <v>0.92864583333333328</v>
      </c>
      <c r="D6974" t="s">
        <v>8</v>
      </c>
      <c r="E6974">
        <v>1</v>
      </c>
      <c r="F6974" t="s">
        <v>119</v>
      </c>
      <c r="G6974" t="s">
        <v>112</v>
      </c>
      <c r="H6974" s="3">
        <v>20.75</v>
      </c>
      <c r="I6974" s="3">
        <f t="shared" si="108"/>
        <v>20.75</v>
      </c>
      <c r="J6974" t="s">
        <v>120</v>
      </c>
      <c r="K6974" t="s">
        <v>110</v>
      </c>
      <c r="L6974" t="s">
        <v>121</v>
      </c>
    </row>
    <row r="6975" spans="1:12" x14ac:dyDescent="0.3">
      <c r="A6975">
        <v>3078</v>
      </c>
      <c r="B6975" s="1">
        <v>42056</v>
      </c>
      <c r="C6975" s="11">
        <v>0.48853009259259261</v>
      </c>
      <c r="D6975" t="s">
        <v>82</v>
      </c>
      <c r="E6975">
        <v>1</v>
      </c>
      <c r="F6975" t="s">
        <v>190</v>
      </c>
      <c r="G6975" t="s">
        <v>108</v>
      </c>
      <c r="H6975" s="3">
        <v>12</v>
      </c>
      <c r="I6975" s="3">
        <f t="shared" si="108"/>
        <v>12</v>
      </c>
      <c r="J6975" t="s">
        <v>191</v>
      </c>
      <c r="K6975" t="s">
        <v>124</v>
      </c>
      <c r="L6975" t="s">
        <v>192</v>
      </c>
    </row>
    <row r="6976" spans="1:12" x14ac:dyDescent="0.3">
      <c r="A6976">
        <v>3079</v>
      </c>
      <c r="B6976" s="1">
        <v>42056</v>
      </c>
      <c r="C6976" s="11">
        <v>0.50309027777777782</v>
      </c>
      <c r="D6976" t="s">
        <v>30</v>
      </c>
      <c r="E6976">
        <v>1</v>
      </c>
      <c r="F6976" t="s">
        <v>157</v>
      </c>
      <c r="G6976" t="s">
        <v>108</v>
      </c>
      <c r="H6976" s="3">
        <v>12</v>
      </c>
      <c r="I6976" s="3">
        <f t="shared" si="108"/>
        <v>12</v>
      </c>
      <c r="J6976" t="s">
        <v>158</v>
      </c>
      <c r="K6976" t="s">
        <v>105</v>
      </c>
      <c r="L6976" t="s">
        <v>159</v>
      </c>
    </row>
    <row r="6977" spans="1:12" x14ac:dyDescent="0.3">
      <c r="A6977">
        <v>3080</v>
      </c>
      <c r="B6977" s="1">
        <v>42056</v>
      </c>
      <c r="C6977" s="11">
        <v>0.51618055555555553</v>
      </c>
      <c r="D6977" t="s">
        <v>30</v>
      </c>
      <c r="E6977">
        <v>1</v>
      </c>
      <c r="F6977" t="s">
        <v>157</v>
      </c>
      <c r="G6977" t="s">
        <v>108</v>
      </c>
      <c r="H6977" s="3">
        <v>12</v>
      </c>
      <c r="I6977" s="3">
        <f t="shared" si="108"/>
        <v>12</v>
      </c>
      <c r="J6977" t="s">
        <v>158</v>
      </c>
      <c r="K6977" t="s">
        <v>105</v>
      </c>
      <c r="L6977" t="s">
        <v>159</v>
      </c>
    </row>
    <row r="6978" spans="1:12" x14ac:dyDescent="0.3">
      <c r="A6978">
        <v>3080</v>
      </c>
      <c r="B6978" s="1">
        <v>42056</v>
      </c>
      <c r="C6978" s="11">
        <v>0.51618055555555553</v>
      </c>
      <c r="D6978" t="s">
        <v>40</v>
      </c>
      <c r="E6978">
        <v>1</v>
      </c>
      <c r="F6978" t="s">
        <v>172</v>
      </c>
      <c r="G6978" t="s">
        <v>112</v>
      </c>
      <c r="H6978" s="3">
        <v>20.5</v>
      </c>
      <c r="I6978" s="3">
        <f t="shared" ref="I6978:I7041" si="109">H6978*E6978</f>
        <v>20.5</v>
      </c>
      <c r="J6978" t="s">
        <v>173</v>
      </c>
      <c r="K6978" t="s">
        <v>105</v>
      </c>
      <c r="L6978" t="s">
        <v>174</v>
      </c>
    </row>
    <row r="6979" spans="1:12" x14ac:dyDescent="0.3">
      <c r="A6979">
        <v>3080</v>
      </c>
      <c r="B6979" s="1">
        <v>42056</v>
      </c>
      <c r="C6979" s="11">
        <v>0.51618055555555553</v>
      </c>
      <c r="D6979" t="s">
        <v>50</v>
      </c>
      <c r="E6979">
        <v>1</v>
      </c>
      <c r="F6979" t="s">
        <v>169</v>
      </c>
      <c r="G6979" t="s">
        <v>108</v>
      </c>
      <c r="H6979" s="3">
        <v>9.75</v>
      </c>
      <c r="I6979" s="3">
        <f t="shared" si="109"/>
        <v>9.75</v>
      </c>
      <c r="J6979" t="s">
        <v>170</v>
      </c>
      <c r="K6979" t="s">
        <v>105</v>
      </c>
      <c r="L6979" t="s">
        <v>171</v>
      </c>
    </row>
    <row r="6980" spans="1:12" x14ac:dyDescent="0.3">
      <c r="A6980">
        <v>3080</v>
      </c>
      <c r="B6980" s="1">
        <v>42056</v>
      </c>
      <c r="C6980" s="11">
        <v>0.51618055555555553</v>
      </c>
      <c r="D6980" t="s">
        <v>68</v>
      </c>
      <c r="E6980">
        <v>1</v>
      </c>
      <c r="F6980" t="s">
        <v>148</v>
      </c>
      <c r="G6980" t="s">
        <v>103</v>
      </c>
      <c r="H6980" s="3">
        <v>16.75</v>
      </c>
      <c r="I6980" s="3">
        <f t="shared" si="109"/>
        <v>16.75</v>
      </c>
      <c r="J6980" t="s">
        <v>149</v>
      </c>
      <c r="K6980" t="s">
        <v>110</v>
      </c>
      <c r="L6980" t="s">
        <v>150</v>
      </c>
    </row>
    <row r="6981" spans="1:12" x14ac:dyDescent="0.3">
      <c r="A6981">
        <v>3081</v>
      </c>
      <c r="B6981" s="1">
        <v>42056</v>
      </c>
      <c r="C6981" s="11">
        <v>0.52447916666666672</v>
      </c>
      <c r="D6981" t="s">
        <v>40</v>
      </c>
      <c r="E6981">
        <v>1</v>
      </c>
      <c r="F6981" t="s">
        <v>172</v>
      </c>
      <c r="G6981" t="s">
        <v>112</v>
      </c>
      <c r="H6981" s="3">
        <v>20.5</v>
      </c>
      <c r="I6981" s="3">
        <f t="shared" si="109"/>
        <v>20.5</v>
      </c>
      <c r="J6981" t="s">
        <v>173</v>
      </c>
      <c r="K6981" t="s">
        <v>105</v>
      </c>
      <c r="L6981" t="s">
        <v>174</v>
      </c>
    </row>
    <row r="6982" spans="1:12" x14ac:dyDescent="0.3">
      <c r="A6982">
        <v>3082</v>
      </c>
      <c r="B6982" s="1">
        <v>42056</v>
      </c>
      <c r="C6982" s="11">
        <v>0.52604166666666663</v>
      </c>
      <c r="D6982" t="s">
        <v>24</v>
      </c>
      <c r="E6982">
        <v>1</v>
      </c>
      <c r="F6982" t="s">
        <v>107</v>
      </c>
      <c r="G6982" t="s">
        <v>112</v>
      </c>
      <c r="H6982" s="3">
        <v>20.75</v>
      </c>
      <c r="I6982" s="3">
        <f t="shared" si="109"/>
        <v>20.75</v>
      </c>
      <c r="J6982" t="s">
        <v>109</v>
      </c>
      <c r="K6982" t="s">
        <v>110</v>
      </c>
      <c r="L6982" t="s">
        <v>111</v>
      </c>
    </row>
    <row r="6983" spans="1:12" x14ac:dyDescent="0.3">
      <c r="A6983">
        <v>3082</v>
      </c>
      <c r="B6983" s="1">
        <v>42056</v>
      </c>
      <c r="C6983" s="11">
        <v>0.52604166666666663</v>
      </c>
      <c r="D6983" t="s">
        <v>11</v>
      </c>
      <c r="E6983">
        <v>1</v>
      </c>
      <c r="F6983" t="s">
        <v>107</v>
      </c>
      <c r="G6983" t="s">
        <v>108</v>
      </c>
      <c r="H6983" s="3">
        <v>12.75</v>
      </c>
      <c r="I6983" s="3">
        <f t="shared" si="109"/>
        <v>12.75</v>
      </c>
      <c r="J6983" t="s">
        <v>109</v>
      </c>
      <c r="K6983" t="s">
        <v>110</v>
      </c>
      <c r="L6983" t="s">
        <v>111</v>
      </c>
    </row>
    <row r="6984" spans="1:12" x14ac:dyDescent="0.3">
      <c r="A6984">
        <v>3082</v>
      </c>
      <c r="B6984" s="1">
        <v>42056</v>
      </c>
      <c r="C6984" s="11">
        <v>0.52604166666666663</v>
      </c>
      <c r="D6984" t="s">
        <v>92</v>
      </c>
      <c r="E6984">
        <v>1</v>
      </c>
      <c r="F6984" t="s">
        <v>184</v>
      </c>
      <c r="G6984" t="s">
        <v>112</v>
      </c>
      <c r="H6984" s="3">
        <v>20.25</v>
      </c>
      <c r="I6984" s="3">
        <f t="shared" si="109"/>
        <v>20.25</v>
      </c>
      <c r="J6984" t="s">
        <v>185</v>
      </c>
      <c r="K6984" t="s">
        <v>128</v>
      </c>
      <c r="L6984" t="s">
        <v>186</v>
      </c>
    </row>
    <row r="6985" spans="1:12" x14ac:dyDescent="0.3">
      <c r="A6985">
        <v>3082</v>
      </c>
      <c r="B6985" s="1">
        <v>42056</v>
      </c>
      <c r="C6985" s="11">
        <v>0.52604166666666663</v>
      </c>
      <c r="D6985" t="s">
        <v>3</v>
      </c>
      <c r="E6985">
        <v>1</v>
      </c>
      <c r="F6985" t="s">
        <v>102</v>
      </c>
      <c r="G6985" t="s">
        <v>103</v>
      </c>
      <c r="H6985" s="3">
        <v>13.25</v>
      </c>
      <c r="I6985" s="3">
        <f t="shared" si="109"/>
        <v>13.25</v>
      </c>
      <c r="J6985" t="s">
        <v>104</v>
      </c>
      <c r="K6985" t="s">
        <v>105</v>
      </c>
      <c r="L6985" t="s">
        <v>106</v>
      </c>
    </row>
    <row r="6986" spans="1:12" x14ac:dyDescent="0.3">
      <c r="A6986">
        <v>3082</v>
      </c>
      <c r="B6986" s="1">
        <v>42056</v>
      </c>
      <c r="C6986" s="11">
        <v>0.52604166666666663</v>
      </c>
      <c r="D6986" t="s">
        <v>80</v>
      </c>
      <c r="E6986">
        <v>1</v>
      </c>
      <c r="F6986" t="s">
        <v>187</v>
      </c>
      <c r="G6986" t="s">
        <v>103</v>
      </c>
      <c r="H6986" s="3">
        <v>16.75</v>
      </c>
      <c r="I6986" s="3">
        <f t="shared" si="109"/>
        <v>16.75</v>
      </c>
      <c r="J6986" t="s">
        <v>188</v>
      </c>
      <c r="K6986" t="s">
        <v>124</v>
      </c>
      <c r="L6986" t="s">
        <v>189</v>
      </c>
    </row>
    <row r="6987" spans="1:12" x14ac:dyDescent="0.3">
      <c r="A6987">
        <v>3082</v>
      </c>
      <c r="B6987" s="1">
        <v>42056</v>
      </c>
      <c r="C6987" s="11">
        <v>0.52604166666666663</v>
      </c>
      <c r="D6987" t="s">
        <v>33</v>
      </c>
      <c r="E6987">
        <v>1</v>
      </c>
      <c r="F6987" t="s">
        <v>172</v>
      </c>
      <c r="G6987" t="s">
        <v>108</v>
      </c>
      <c r="H6987" s="3">
        <v>12</v>
      </c>
      <c r="I6987" s="3">
        <f t="shared" si="109"/>
        <v>12</v>
      </c>
      <c r="J6987" t="s">
        <v>173</v>
      </c>
      <c r="K6987" t="s">
        <v>105</v>
      </c>
      <c r="L6987" t="s">
        <v>174</v>
      </c>
    </row>
    <row r="6988" spans="1:12" x14ac:dyDescent="0.3">
      <c r="A6988">
        <v>3082</v>
      </c>
      <c r="B6988" s="1">
        <v>42056</v>
      </c>
      <c r="C6988" s="11">
        <v>0.52604166666666663</v>
      </c>
      <c r="D6988" t="s">
        <v>43</v>
      </c>
      <c r="E6988">
        <v>1</v>
      </c>
      <c r="F6988" t="s">
        <v>148</v>
      </c>
      <c r="G6988" t="s">
        <v>108</v>
      </c>
      <c r="H6988" s="3">
        <v>12.75</v>
      </c>
      <c r="I6988" s="3">
        <f t="shared" si="109"/>
        <v>12.75</v>
      </c>
      <c r="J6988" t="s">
        <v>149</v>
      </c>
      <c r="K6988" t="s">
        <v>110</v>
      </c>
      <c r="L6988" t="s">
        <v>150</v>
      </c>
    </row>
    <row r="6989" spans="1:12" x14ac:dyDescent="0.3">
      <c r="A6989">
        <v>3082</v>
      </c>
      <c r="B6989" s="1">
        <v>42056</v>
      </c>
      <c r="C6989" s="11">
        <v>0.52604166666666663</v>
      </c>
      <c r="D6989" t="s">
        <v>19</v>
      </c>
      <c r="E6989">
        <v>1</v>
      </c>
      <c r="F6989" t="s">
        <v>160</v>
      </c>
      <c r="G6989" t="s">
        <v>112</v>
      </c>
      <c r="H6989" s="3">
        <v>20.75</v>
      </c>
      <c r="I6989" s="3">
        <f t="shared" si="109"/>
        <v>20.75</v>
      </c>
      <c r="J6989" t="s">
        <v>161</v>
      </c>
      <c r="K6989" t="s">
        <v>128</v>
      </c>
      <c r="L6989" t="s">
        <v>162</v>
      </c>
    </row>
    <row r="6990" spans="1:12" x14ac:dyDescent="0.3">
      <c r="A6990">
        <v>3082</v>
      </c>
      <c r="B6990" s="1">
        <v>42056</v>
      </c>
      <c r="C6990" s="11">
        <v>0.52604166666666663</v>
      </c>
      <c r="D6990" t="s">
        <v>72</v>
      </c>
      <c r="E6990">
        <v>1</v>
      </c>
      <c r="F6990" t="s">
        <v>119</v>
      </c>
      <c r="G6990" t="s">
        <v>108</v>
      </c>
      <c r="H6990" s="3">
        <v>12.75</v>
      </c>
      <c r="I6990" s="3">
        <f t="shared" si="109"/>
        <v>12.75</v>
      </c>
      <c r="J6990" t="s">
        <v>120</v>
      </c>
      <c r="K6990" t="s">
        <v>110</v>
      </c>
      <c r="L6990" t="s">
        <v>121</v>
      </c>
    </row>
    <row r="6991" spans="1:12" x14ac:dyDescent="0.3">
      <c r="A6991">
        <v>3083</v>
      </c>
      <c r="B6991" s="1">
        <v>42056</v>
      </c>
      <c r="C6991" s="11">
        <v>0.53035879629629634</v>
      </c>
      <c r="D6991" t="s">
        <v>5</v>
      </c>
      <c r="E6991">
        <v>1</v>
      </c>
      <c r="F6991" t="s">
        <v>122</v>
      </c>
      <c r="G6991" t="s">
        <v>112</v>
      </c>
      <c r="H6991" s="3">
        <v>18.5</v>
      </c>
      <c r="I6991" s="3">
        <f t="shared" si="109"/>
        <v>18.5</v>
      </c>
      <c r="J6991" t="s">
        <v>123</v>
      </c>
      <c r="K6991" t="s">
        <v>124</v>
      </c>
      <c r="L6991" t="s">
        <v>125</v>
      </c>
    </row>
    <row r="6992" spans="1:12" x14ac:dyDescent="0.3">
      <c r="A6992">
        <v>3083</v>
      </c>
      <c r="B6992" s="1">
        <v>42056</v>
      </c>
      <c r="C6992" s="11">
        <v>0.53035879629629634</v>
      </c>
      <c r="D6992" t="s">
        <v>32</v>
      </c>
      <c r="E6992">
        <v>2</v>
      </c>
      <c r="F6992" t="s">
        <v>181</v>
      </c>
      <c r="G6992" t="s">
        <v>112</v>
      </c>
      <c r="H6992" s="3">
        <v>17.95</v>
      </c>
      <c r="I6992" s="3">
        <f t="shared" si="109"/>
        <v>35.9</v>
      </c>
      <c r="J6992" t="s">
        <v>182</v>
      </c>
      <c r="K6992" t="s">
        <v>124</v>
      </c>
      <c r="L6992" t="s">
        <v>183</v>
      </c>
    </row>
    <row r="6993" spans="1:12" x14ac:dyDescent="0.3">
      <c r="A6993">
        <v>3083</v>
      </c>
      <c r="B6993" s="1">
        <v>42056</v>
      </c>
      <c r="C6993" s="11">
        <v>0.53035879629629634</v>
      </c>
      <c r="D6993" t="s">
        <v>35</v>
      </c>
      <c r="E6993">
        <v>1</v>
      </c>
      <c r="F6993" t="s">
        <v>181</v>
      </c>
      <c r="G6993" t="s">
        <v>103</v>
      </c>
      <c r="H6993" s="3">
        <v>14.75</v>
      </c>
      <c r="I6993" s="3">
        <f t="shared" si="109"/>
        <v>14.75</v>
      </c>
      <c r="J6993" t="s">
        <v>182</v>
      </c>
      <c r="K6993" t="s">
        <v>124</v>
      </c>
      <c r="L6993" t="s">
        <v>183</v>
      </c>
    </row>
    <row r="6994" spans="1:12" x14ac:dyDescent="0.3">
      <c r="A6994">
        <v>3084</v>
      </c>
      <c r="B6994" s="1">
        <v>42056</v>
      </c>
      <c r="C6994" s="11">
        <v>0.53063657407407405</v>
      </c>
      <c r="D6994" t="s">
        <v>26</v>
      </c>
      <c r="E6994">
        <v>1</v>
      </c>
      <c r="F6994" t="s">
        <v>113</v>
      </c>
      <c r="G6994" t="s">
        <v>103</v>
      </c>
      <c r="H6994" s="3">
        <v>16.75</v>
      </c>
      <c r="I6994" s="3">
        <f t="shared" si="109"/>
        <v>16.75</v>
      </c>
      <c r="J6994" t="s">
        <v>114</v>
      </c>
      <c r="K6994" t="s">
        <v>110</v>
      </c>
      <c r="L6994" t="s">
        <v>115</v>
      </c>
    </row>
    <row r="6995" spans="1:12" x14ac:dyDescent="0.3">
      <c r="A6995">
        <v>3084</v>
      </c>
      <c r="B6995" s="1">
        <v>42056</v>
      </c>
      <c r="C6995" s="11">
        <v>0.53063657407407405</v>
      </c>
      <c r="D6995" t="s">
        <v>80</v>
      </c>
      <c r="E6995">
        <v>1</v>
      </c>
      <c r="F6995" t="s">
        <v>187</v>
      </c>
      <c r="G6995" t="s">
        <v>103</v>
      </c>
      <c r="H6995" s="3">
        <v>16.75</v>
      </c>
      <c r="I6995" s="3">
        <f t="shared" si="109"/>
        <v>16.75</v>
      </c>
      <c r="J6995" t="s">
        <v>188</v>
      </c>
      <c r="K6995" t="s">
        <v>124</v>
      </c>
      <c r="L6995" t="s">
        <v>189</v>
      </c>
    </row>
    <row r="6996" spans="1:12" x14ac:dyDescent="0.3">
      <c r="A6996">
        <v>3085</v>
      </c>
      <c r="B6996" s="1">
        <v>42056</v>
      </c>
      <c r="C6996" s="11">
        <v>0.5344444444444445</v>
      </c>
      <c r="D6996" t="s">
        <v>64</v>
      </c>
      <c r="E6996">
        <v>1</v>
      </c>
      <c r="F6996" t="s">
        <v>175</v>
      </c>
      <c r="G6996" t="s">
        <v>108</v>
      </c>
      <c r="H6996" s="3">
        <v>11</v>
      </c>
      <c r="I6996" s="3">
        <f t="shared" si="109"/>
        <v>11</v>
      </c>
      <c r="J6996" t="s">
        <v>176</v>
      </c>
      <c r="K6996" t="s">
        <v>105</v>
      </c>
      <c r="L6996" t="s">
        <v>177</v>
      </c>
    </row>
    <row r="6997" spans="1:12" x14ac:dyDescent="0.3">
      <c r="A6997">
        <v>3086</v>
      </c>
      <c r="B6997" s="1">
        <v>42056</v>
      </c>
      <c r="C6997" s="11">
        <v>0.5398263888888889</v>
      </c>
      <c r="D6997" t="s">
        <v>37</v>
      </c>
      <c r="E6997">
        <v>1</v>
      </c>
      <c r="F6997" t="s">
        <v>190</v>
      </c>
      <c r="G6997" t="s">
        <v>103</v>
      </c>
      <c r="H6997" s="3">
        <v>16</v>
      </c>
      <c r="I6997" s="3">
        <f t="shared" si="109"/>
        <v>16</v>
      </c>
      <c r="J6997" t="s">
        <v>191</v>
      </c>
      <c r="K6997" t="s">
        <v>124</v>
      </c>
      <c r="L6997" t="s">
        <v>192</v>
      </c>
    </row>
    <row r="6998" spans="1:12" x14ac:dyDescent="0.3">
      <c r="A6998">
        <v>3087</v>
      </c>
      <c r="B6998" s="1">
        <v>42056</v>
      </c>
      <c r="C6998" s="11">
        <v>0.54112268518518514</v>
      </c>
      <c r="D6998" t="s">
        <v>60</v>
      </c>
      <c r="E6998">
        <v>1</v>
      </c>
      <c r="F6998" t="s">
        <v>116</v>
      </c>
      <c r="G6998" t="s">
        <v>112</v>
      </c>
      <c r="H6998" s="3">
        <v>20.5</v>
      </c>
      <c r="I6998" s="3">
        <f t="shared" si="109"/>
        <v>20.5</v>
      </c>
      <c r="J6998" t="s">
        <v>117</v>
      </c>
      <c r="K6998" t="s">
        <v>105</v>
      </c>
      <c r="L6998" t="s">
        <v>118</v>
      </c>
    </row>
    <row r="6999" spans="1:12" x14ac:dyDescent="0.3">
      <c r="A6999">
        <v>3087</v>
      </c>
      <c r="B6999" s="1">
        <v>42056</v>
      </c>
      <c r="C6999" s="11">
        <v>0.54112268518518514</v>
      </c>
      <c r="D6999" t="s">
        <v>15</v>
      </c>
      <c r="E6999">
        <v>1</v>
      </c>
      <c r="F6999" t="s">
        <v>151</v>
      </c>
      <c r="G6999" t="s">
        <v>108</v>
      </c>
      <c r="H6999" s="3">
        <v>12</v>
      </c>
      <c r="I6999" s="3">
        <f t="shared" si="109"/>
        <v>12</v>
      </c>
      <c r="J6999" t="s">
        <v>152</v>
      </c>
      <c r="K6999" t="s">
        <v>124</v>
      </c>
      <c r="L6999" t="s">
        <v>153</v>
      </c>
    </row>
    <row r="7000" spans="1:12" x14ac:dyDescent="0.3">
      <c r="A7000">
        <v>3088</v>
      </c>
      <c r="B7000" s="1">
        <v>42056</v>
      </c>
      <c r="C7000" s="11">
        <v>0.55569444444444449</v>
      </c>
      <c r="D7000" t="s">
        <v>90</v>
      </c>
      <c r="E7000">
        <v>1</v>
      </c>
      <c r="F7000" t="s">
        <v>178</v>
      </c>
      <c r="G7000" t="s">
        <v>103</v>
      </c>
      <c r="H7000" s="3">
        <v>16.5</v>
      </c>
      <c r="I7000" s="3">
        <f t="shared" si="109"/>
        <v>16.5</v>
      </c>
      <c r="J7000" t="s">
        <v>179</v>
      </c>
      <c r="K7000" t="s">
        <v>128</v>
      </c>
      <c r="L7000" t="s">
        <v>180</v>
      </c>
    </row>
    <row r="7001" spans="1:12" x14ac:dyDescent="0.3">
      <c r="A7001">
        <v>3088</v>
      </c>
      <c r="B7001" s="1">
        <v>42056</v>
      </c>
      <c r="C7001" s="11">
        <v>0.55569444444444449</v>
      </c>
      <c r="D7001" t="s">
        <v>12</v>
      </c>
      <c r="E7001">
        <v>1</v>
      </c>
      <c r="F7001" t="s">
        <v>139</v>
      </c>
      <c r="G7001" t="s">
        <v>108</v>
      </c>
      <c r="H7001" s="3">
        <v>12</v>
      </c>
      <c r="I7001" s="3">
        <f t="shared" si="109"/>
        <v>12</v>
      </c>
      <c r="J7001" t="s">
        <v>140</v>
      </c>
      <c r="K7001" t="s">
        <v>105</v>
      </c>
      <c r="L7001" t="s">
        <v>141</v>
      </c>
    </row>
    <row r="7002" spans="1:12" x14ac:dyDescent="0.3">
      <c r="A7002">
        <v>3089</v>
      </c>
      <c r="B7002" s="1">
        <v>42056</v>
      </c>
      <c r="C7002" s="11">
        <v>0.57142361111111106</v>
      </c>
      <c r="D7002" t="s">
        <v>30</v>
      </c>
      <c r="E7002">
        <v>1</v>
      </c>
      <c r="F7002" t="s">
        <v>157</v>
      </c>
      <c r="G7002" t="s">
        <v>108</v>
      </c>
      <c r="H7002" s="3">
        <v>12</v>
      </c>
      <c r="I7002" s="3">
        <f t="shared" si="109"/>
        <v>12</v>
      </c>
      <c r="J7002" t="s">
        <v>158</v>
      </c>
      <c r="K7002" t="s">
        <v>105</v>
      </c>
      <c r="L7002" t="s">
        <v>159</v>
      </c>
    </row>
    <row r="7003" spans="1:12" x14ac:dyDescent="0.3">
      <c r="A7003">
        <v>3089</v>
      </c>
      <c r="B7003" s="1">
        <v>42056</v>
      </c>
      <c r="C7003" s="11">
        <v>0.57142361111111106</v>
      </c>
      <c r="D7003" t="s">
        <v>59</v>
      </c>
      <c r="E7003">
        <v>1</v>
      </c>
      <c r="F7003" t="s">
        <v>119</v>
      </c>
      <c r="G7003" t="s">
        <v>103</v>
      </c>
      <c r="H7003" s="3">
        <v>16.75</v>
      </c>
      <c r="I7003" s="3">
        <f t="shared" si="109"/>
        <v>16.75</v>
      </c>
      <c r="J7003" t="s">
        <v>120</v>
      </c>
      <c r="K7003" t="s">
        <v>110</v>
      </c>
      <c r="L7003" t="s">
        <v>121</v>
      </c>
    </row>
    <row r="7004" spans="1:12" x14ac:dyDescent="0.3">
      <c r="A7004">
        <v>3089</v>
      </c>
      <c r="B7004" s="1">
        <v>42056</v>
      </c>
      <c r="C7004" s="11">
        <v>0.57142361111111106</v>
      </c>
      <c r="D7004" t="s">
        <v>89</v>
      </c>
      <c r="E7004">
        <v>1</v>
      </c>
      <c r="F7004" t="s">
        <v>139</v>
      </c>
      <c r="G7004" t="s">
        <v>112</v>
      </c>
      <c r="H7004" s="3">
        <v>20.5</v>
      </c>
      <c r="I7004" s="3">
        <f t="shared" si="109"/>
        <v>20.5</v>
      </c>
      <c r="J7004" t="s">
        <v>140</v>
      </c>
      <c r="K7004" t="s">
        <v>105</v>
      </c>
      <c r="L7004" t="s">
        <v>141</v>
      </c>
    </row>
    <row r="7005" spans="1:12" x14ac:dyDescent="0.3">
      <c r="A7005">
        <v>3090</v>
      </c>
      <c r="B7005" s="1">
        <v>42056</v>
      </c>
      <c r="C7005" s="11">
        <v>0.58575231481481482</v>
      </c>
      <c r="D7005" t="s">
        <v>4</v>
      </c>
      <c r="E7005">
        <v>1</v>
      </c>
      <c r="F7005" t="s">
        <v>116</v>
      </c>
      <c r="G7005" t="s">
        <v>103</v>
      </c>
      <c r="H7005" s="3">
        <v>16</v>
      </c>
      <c r="I7005" s="3">
        <f t="shared" si="109"/>
        <v>16</v>
      </c>
      <c r="J7005" t="s">
        <v>117</v>
      </c>
      <c r="K7005" t="s">
        <v>105</v>
      </c>
      <c r="L7005" t="s">
        <v>118</v>
      </c>
    </row>
    <row r="7006" spans="1:12" x14ac:dyDescent="0.3">
      <c r="A7006">
        <v>3090</v>
      </c>
      <c r="B7006" s="1">
        <v>42056</v>
      </c>
      <c r="C7006" s="11">
        <v>0.58575231481481482</v>
      </c>
      <c r="D7006" t="s">
        <v>5</v>
      </c>
      <c r="E7006">
        <v>1</v>
      </c>
      <c r="F7006" t="s">
        <v>122</v>
      </c>
      <c r="G7006" t="s">
        <v>112</v>
      </c>
      <c r="H7006" s="3">
        <v>18.5</v>
      </c>
      <c r="I7006" s="3">
        <f t="shared" si="109"/>
        <v>18.5</v>
      </c>
      <c r="J7006" t="s">
        <v>123</v>
      </c>
      <c r="K7006" t="s">
        <v>124</v>
      </c>
      <c r="L7006" t="s">
        <v>125</v>
      </c>
    </row>
    <row r="7007" spans="1:12" x14ac:dyDescent="0.3">
      <c r="A7007">
        <v>3090</v>
      </c>
      <c r="B7007" s="1">
        <v>42056</v>
      </c>
      <c r="C7007" s="11">
        <v>0.58575231481481482</v>
      </c>
      <c r="D7007" t="s">
        <v>54</v>
      </c>
      <c r="E7007">
        <v>1</v>
      </c>
      <c r="F7007" t="s">
        <v>102</v>
      </c>
      <c r="G7007" t="s">
        <v>108</v>
      </c>
      <c r="H7007" s="3">
        <v>10.5</v>
      </c>
      <c r="I7007" s="3">
        <f t="shared" si="109"/>
        <v>10.5</v>
      </c>
      <c r="J7007" t="s">
        <v>104</v>
      </c>
      <c r="K7007" t="s">
        <v>105</v>
      </c>
      <c r="L7007" t="s">
        <v>106</v>
      </c>
    </row>
    <row r="7008" spans="1:12" x14ac:dyDescent="0.3">
      <c r="A7008">
        <v>3090</v>
      </c>
      <c r="B7008" s="1">
        <v>42056</v>
      </c>
      <c r="C7008" s="11">
        <v>0.58575231481481482</v>
      </c>
      <c r="D7008" t="s">
        <v>33</v>
      </c>
      <c r="E7008">
        <v>1</v>
      </c>
      <c r="F7008" t="s">
        <v>172</v>
      </c>
      <c r="G7008" t="s">
        <v>108</v>
      </c>
      <c r="H7008" s="3">
        <v>12</v>
      </c>
      <c r="I7008" s="3">
        <f t="shared" si="109"/>
        <v>12</v>
      </c>
      <c r="J7008" t="s">
        <v>173</v>
      </c>
      <c r="K7008" t="s">
        <v>105</v>
      </c>
      <c r="L7008" t="s">
        <v>174</v>
      </c>
    </row>
    <row r="7009" spans="1:12" x14ac:dyDescent="0.3">
      <c r="A7009">
        <v>3091</v>
      </c>
      <c r="B7009" s="1">
        <v>42056</v>
      </c>
      <c r="C7009" s="11">
        <v>0.58679398148148143</v>
      </c>
      <c r="D7009" t="s">
        <v>85</v>
      </c>
      <c r="E7009">
        <v>1</v>
      </c>
      <c r="F7009" t="s">
        <v>163</v>
      </c>
      <c r="G7009" t="s">
        <v>103</v>
      </c>
      <c r="H7009" s="3">
        <v>16.5</v>
      </c>
      <c r="I7009" s="3">
        <f t="shared" si="109"/>
        <v>16.5</v>
      </c>
      <c r="J7009" t="s">
        <v>164</v>
      </c>
      <c r="K7009" t="s">
        <v>124</v>
      </c>
      <c r="L7009" t="s">
        <v>165</v>
      </c>
    </row>
    <row r="7010" spans="1:12" x14ac:dyDescent="0.3">
      <c r="A7010">
        <v>3091</v>
      </c>
      <c r="B7010" s="1">
        <v>42056</v>
      </c>
      <c r="C7010" s="11">
        <v>0.58679398148148143</v>
      </c>
      <c r="D7010" t="s">
        <v>8</v>
      </c>
      <c r="E7010">
        <v>1</v>
      </c>
      <c r="F7010" t="s">
        <v>119</v>
      </c>
      <c r="G7010" t="s">
        <v>112</v>
      </c>
      <c r="H7010" s="3">
        <v>20.75</v>
      </c>
      <c r="I7010" s="3">
        <f t="shared" si="109"/>
        <v>20.75</v>
      </c>
      <c r="J7010" t="s">
        <v>120</v>
      </c>
      <c r="K7010" t="s">
        <v>110</v>
      </c>
      <c r="L7010" t="s">
        <v>121</v>
      </c>
    </row>
    <row r="7011" spans="1:12" x14ac:dyDescent="0.3">
      <c r="A7011">
        <v>3092</v>
      </c>
      <c r="B7011" s="1">
        <v>42056</v>
      </c>
      <c r="C7011" s="11">
        <v>0.61244212962962963</v>
      </c>
      <c r="D7011" t="s">
        <v>52</v>
      </c>
      <c r="E7011">
        <v>1</v>
      </c>
      <c r="F7011" t="s">
        <v>151</v>
      </c>
      <c r="G7011" t="s">
        <v>103</v>
      </c>
      <c r="H7011" s="3">
        <v>16</v>
      </c>
      <c r="I7011" s="3">
        <f t="shared" si="109"/>
        <v>16</v>
      </c>
      <c r="J7011" t="s">
        <v>152</v>
      </c>
      <c r="K7011" t="s">
        <v>124</v>
      </c>
      <c r="L7011" t="s">
        <v>153</v>
      </c>
    </row>
    <row r="7012" spans="1:12" x14ac:dyDescent="0.3">
      <c r="A7012">
        <v>3092</v>
      </c>
      <c r="B7012" s="1">
        <v>42056</v>
      </c>
      <c r="C7012" s="11">
        <v>0.61244212962962963</v>
      </c>
      <c r="D7012" t="s">
        <v>80</v>
      </c>
      <c r="E7012">
        <v>1</v>
      </c>
      <c r="F7012" t="s">
        <v>187</v>
      </c>
      <c r="G7012" t="s">
        <v>103</v>
      </c>
      <c r="H7012" s="3">
        <v>16.75</v>
      </c>
      <c r="I7012" s="3">
        <f t="shared" si="109"/>
        <v>16.75</v>
      </c>
      <c r="J7012" t="s">
        <v>188</v>
      </c>
      <c r="K7012" t="s">
        <v>124</v>
      </c>
      <c r="L7012" t="s">
        <v>189</v>
      </c>
    </row>
    <row r="7013" spans="1:12" x14ac:dyDescent="0.3">
      <c r="A7013">
        <v>3092</v>
      </c>
      <c r="B7013" s="1">
        <v>42056</v>
      </c>
      <c r="C7013" s="11">
        <v>0.61244212962962963</v>
      </c>
      <c r="D7013" t="s">
        <v>23</v>
      </c>
      <c r="E7013">
        <v>1</v>
      </c>
      <c r="F7013" t="s">
        <v>148</v>
      </c>
      <c r="G7013" t="s">
        <v>112</v>
      </c>
      <c r="H7013" s="3">
        <v>20.75</v>
      </c>
      <c r="I7013" s="3">
        <f t="shared" si="109"/>
        <v>20.75</v>
      </c>
      <c r="J7013" t="s">
        <v>149</v>
      </c>
      <c r="K7013" t="s">
        <v>110</v>
      </c>
      <c r="L7013" t="s">
        <v>150</v>
      </c>
    </row>
    <row r="7014" spans="1:12" x14ac:dyDescent="0.3">
      <c r="A7014">
        <v>3093</v>
      </c>
      <c r="B7014" s="1">
        <v>42056</v>
      </c>
      <c r="C7014" s="11">
        <v>0.63031250000000005</v>
      </c>
      <c r="D7014" t="s">
        <v>3</v>
      </c>
      <c r="E7014">
        <v>1</v>
      </c>
      <c r="F7014" t="s">
        <v>102</v>
      </c>
      <c r="G7014" t="s">
        <v>103</v>
      </c>
      <c r="H7014" s="3">
        <v>13.25</v>
      </c>
      <c r="I7014" s="3">
        <f t="shared" si="109"/>
        <v>13.25</v>
      </c>
      <c r="J7014" t="s">
        <v>104</v>
      </c>
      <c r="K7014" t="s">
        <v>105</v>
      </c>
      <c r="L7014" t="s">
        <v>106</v>
      </c>
    </row>
    <row r="7015" spans="1:12" x14ac:dyDescent="0.3">
      <c r="A7015">
        <v>3094</v>
      </c>
      <c r="B7015" s="1">
        <v>42056</v>
      </c>
      <c r="C7015" s="11">
        <v>0.63196759259259261</v>
      </c>
      <c r="D7015" t="s">
        <v>30</v>
      </c>
      <c r="E7015">
        <v>1</v>
      </c>
      <c r="F7015" t="s">
        <v>157</v>
      </c>
      <c r="G7015" t="s">
        <v>108</v>
      </c>
      <c r="H7015" s="3">
        <v>12</v>
      </c>
      <c r="I7015" s="3">
        <f t="shared" si="109"/>
        <v>12</v>
      </c>
      <c r="J7015" t="s">
        <v>158</v>
      </c>
      <c r="K7015" t="s">
        <v>105</v>
      </c>
      <c r="L7015" t="s">
        <v>159</v>
      </c>
    </row>
    <row r="7016" spans="1:12" x14ac:dyDescent="0.3">
      <c r="A7016">
        <v>3095</v>
      </c>
      <c r="B7016" s="1">
        <v>42056</v>
      </c>
      <c r="C7016" s="11">
        <v>0.6330324074074074</v>
      </c>
      <c r="D7016" t="s">
        <v>24</v>
      </c>
      <c r="E7016">
        <v>2</v>
      </c>
      <c r="F7016" t="s">
        <v>107</v>
      </c>
      <c r="G7016" t="s">
        <v>112</v>
      </c>
      <c r="H7016" s="3">
        <v>20.75</v>
      </c>
      <c r="I7016" s="3">
        <f t="shared" si="109"/>
        <v>41.5</v>
      </c>
      <c r="J7016" t="s">
        <v>109</v>
      </c>
      <c r="K7016" t="s">
        <v>110</v>
      </c>
      <c r="L7016" t="s">
        <v>111</v>
      </c>
    </row>
    <row r="7017" spans="1:12" x14ac:dyDescent="0.3">
      <c r="A7017">
        <v>3095</v>
      </c>
      <c r="B7017" s="1">
        <v>42056</v>
      </c>
      <c r="C7017" s="11">
        <v>0.6330324074074074</v>
      </c>
      <c r="D7017" t="s">
        <v>86</v>
      </c>
      <c r="E7017">
        <v>1</v>
      </c>
      <c r="F7017" t="s">
        <v>203</v>
      </c>
      <c r="G7017" t="s">
        <v>108</v>
      </c>
      <c r="H7017" s="3">
        <v>23.65</v>
      </c>
      <c r="I7017" s="3">
        <f t="shared" si="109"/>
        <v>23.65</v>
      </c>
      <c r="J7017" t="s">
        <v>204</v>
      </c>
      <c r="K7017" t="s">
        <v>128</v>
      </c>
      <c r="L7017" t="s">
        <v>205</v>
      </c>
    </row>
    <row r="7018" spans="1:12" x14ac:dyDescent="0.3">
      <c r="A7018">
        <v>3095</v>
      </c>
      <c r="B7018" s="1">
        <v>42056</v>
      </c>
      <c r="C7018" s="11">
        <v>0.6330324074074074</v>
      </c>
      <c r="D7018" t="s">
        <v>61</v>
      </c>
      <c r="E7018">
        <v>1</v>
      </c>
      <c r="F7018" t="s">
        <v>142</v>
      </c>
      <c r="G7018" t="s">
        <v>103</v>
      </c>
      <c r="H7018" s="3">
        <v>16.75</v>
      </c>
      <c r="I7018" s="3">
        <f t="shared" si="109"/>
        <v>16.75</v>
      </c>
      <c r="J7018" t="s">
        <v>143</v>
      </c>
      <c r="K7018" t="s">
        <v>110</v>
      </c>
      <c r="L7018" t="s">
        <v>144</v>
      </c>
    </row>
    <row r="7019" spans="1:12" x14ac:dyDescent="0.3">
      <c r="A7019">
        <v>3095</v>
      </c>
      <c r="B7019" s="1">
        <v>42056</v>
      </c>
      <c r="C7019" s="11">
        <v>0.6330324074074074</v>
      </c>
      <c r="D7019" t="s">
        <v>35</v>
      </c>
      <c r="E7019">
        <v>1</v>
      </c>
      <c r="F7019" t="s">
        <v>181</v>
      </c>
      <c r="G7019" t="s">
        <v>103</v>
      </c>
      <c r="H7019" s="3">
        <v>14.75</v>
      </c>
      <c r="I7019" s="3">
        <f t="shared" si="109"/>
        <v>14.75</v>
      </c>
      <c r="J7019" t="s">
        <v>182</v>
      </c>
      <c r="K7019" t="s">
        <v>124</v>
      </c>
      <c r="L7019" t="s">
        <v>183</v>
      </c>
    </row>
    <row r="7020" spans="1:12" x14ac:dyDescent="0.3">
      <c r="A7020">
        <v>3095</v>
      </c>
      <c r="B7020" s="1">
        <v>42056</v>
      </c>
      <c r="C7020" s="11">
        <v>0.6330324074074074</v>
      </c>
      <c r="D7020" t="s">
        <v>70</v>
      </c>
      <c r="E7020">
        <v>1</v>
      </c>
      <c r="F7020" t="s">
        <v>199</v>
      </c>
      <c r="G7020" t="s">
        <v>108</v>
      </c>
      <c r="H7020" s="3">
        <v>12.25</v>
      </c>
      <c r="I7020" s="3">
        <f t="shared" si="109"/>
        <v>12.25</v>
      </c>
      <c r="J7020" t="s">
        <v>200</v>
      </c>
      <c r="K7020" t="s">
        <v>128</v>
      </c>
      <c r="L7020" t="s">
        <v>201</v>
      </c>
    </row>
    <row r="7021" spans="1:12" x14ac:dyDescent="0.3">
      <c r="A7021">
        <v>3095</v>
      </c>
      <c r="B7021" s="1">
        <v>42056</v>
      </c>
      <c r="C7021" s="11">
        <v>0.6330324074074074</v>
      </c>
      <c r="D7021" t="s">
        <v>8</v>
      </c>
      <c r="E7021">
        <v>1</v>
      </c>
      <c r="F7021" t="s">
        <v>119</v>
      </c>
      <c r="G7021" t="s">
        <v>112</v>
      </c>
      <c r="H7021" s="3">
        <v>20.75</v>
      </c>
      <c r="I7021" s="3">
        <f t="shared" si="109"/>
        <v>20.75</v>
      </c>
      <c r="J7021" t="s">
        <v>120</v>
      </c>
      <c r="K7021" t="s">
        <v>110</v>
      </c>
      <c r="L7021" t="s">
        <v>121</v>
      </c>
    </row>
    <row r="7022" spans="1:12" x14ac:dyDescent="0.3">
      <c r="A7022">
        <v>3095</v>
      </c>
      <c r="B7022" s="1">
        <v>42056</v>
      </c>
      <c r="C7022" s="11">
        <v>0.6330324074074074</v>
      </c>
      <c r="D7022" t="s">
        <v>59</v>
      </c>
      <c r="E7022">
        <v>1</v>
      </c>
      <c r="F7022" t="s">
        <v>119</v>
      </c>
      <c r="G7022" t="s">
        <v>103</v>
      </c>
      <c r="H7022" s="3">
        <v>16.75</v>
      </c>
      <c r="I7022" s="3">
        <f t="shared" si="109"/>
        <v>16.75</v>
      </c>
      <c r="J7022" t="s">
        <v>120</v>
      </c>
      <c r="K7022" t="s">
        <v>110</v>
      </c>
      <c r="L7022" t="s">
        <v>121</v>
      </c>
    </row>
    <row r="7023" spans="1:12" x14ac:dyDescent="0.3">
      <c r="A7023">
        <v>3096</v>
      </c>
      <c r="B7023" s="1">
        <v>42056</v>
      </c>
      <c r="C7023" s="11">
        <v>0.63369212962962962</v>
      </c>
      <c r="D7023" t="s">
        <v>32</v>
      </c>
      <c r="E7023">
        <v>1</v>
      </c>
      <c r="F7023" t="s">
        <v>181</v>
      </c>
      <c r="G7023" t="s">
        <v>112</v>
      </c>
      <c r="H7023" s="3">
        <v>17.95</v>
      </c>
      <c r="I7023" s="3">
        <f t="shared" si="109"/>
        <v>17.95</v>
      </c>
      <c r="J7023" t="s">
        <v>182</v>
      </c>
      <c r="K7023" t="s">
        <v>124</v>
      </c>
      <c r="L7023" t="s">
        <v>183</v>
      </c>
    </row>
    <row r="7024" spans="1:12" x14ac:dyDescent="0.3">
      <c r="A7024">
        <v>3096</v>
      </c>
      <c r="B7024" s="1">
        <v>42056</v>
      </c>
      <c r="C7024" s="11">
        <v>0.63369212962962962</v>
      </c>
      <c r="D7024" t="s">
        <v>67</v>
      </c>
      <c r="E7024">
        <v>1</v>
      </c>
      <c r="F7024" t="s">
        <v>190</v>
      </c>
      <c r="G7024" t="s">
        <v>112</v>
      </c>
      <c r="H7024" s="3">
        <v>20.25</v>
      </c>
      <c r="I7024" s="3">
        <f t="shared" si="109"/>
        <v>20.25</v>
      </c>
      <c r="J7024" t="s">
        <v>191</v>
      </c>
      <c r="K7024" t="s">
        <v>124</v>
      </c>
      <c r="L7024" t="s">
        <v>192</v>
      </c>
    </row>
    <row r="7025" spans="1:12" x14ac:dyDescent="0.3">
      <c r="A7025">
        <v>3097</v>
      </c>
      <c r="B7025" s="1">
        <v>42056</v>
      </c>
      <c r="C7025" s="11">
        <v>0.64270833333333333</v>
      </c>
      <c r="D7025" t="s">
        <v>24</v>
      </c>
      <c r="E7025">
        <v>1</v>
      </c>
      <c r="F7025" t="s">
        <v>107</v>
      </c>
      <c r="G7025" t="s">
        <v>112</v>
      </c>
      <c r="H7025" s="3">
        <v>20.75</v>
      </c>
      <c r="I7025" s="3">
        <f t="shared" si="109"/>
        <v>20.75</v>
      </c>
      <c r="J7025" t="s">
        <v>109</v>
      </c>
      <c r="K7025" t="s">
        <v>110</v>
      </c>
      <c r="L7025" t="s">
        <v>111</v>
      </c>
    </row>
    <row r="7026" spans="1:12" x14ac:dyDescent="0.3">
      <c r="A7026">
        <v>3097</v>
      </c>
      <c r="B7026" s="1">
        <v>42056</v>
      </c>
      <c r="C7026" s="11">
        <v>0.64270833333333333</v>
      </c>
      <c r="D7026" t="s">
        <v>86</v>
      </c>
      <c r="E7026">
        <v>1</v>
      </c>
      <c r="F7026" t="s">
        <v>203</v>
      </c>
      <c r="G7026" t="s">
        <v>108</v>
      </c>
      <c r="H7026" s="3">
        <v>23.65</v>
      </c>
      <c r="I7026" s="3">
        <f t="shared" si="109"/>
        <v>23.65</v>
      </c>
      <c r="J7026" t="s">
        <v>204</v>
      </c>
      <c r="K7026" t="s">
        <v>128</v>
      </c>
      <c r="L7026" t="s">
        <v>205</v>
      </c>
    </row>
    <row r="7027" spans="1:12" x14ac:dyDescent="0.3">
      <c r="A7027">
        <v>3097</v>
      </c>
      <c r="B7027" s="1">
        <v>42056</v>
      </c>
      <c r="C7027" s="11">
        <v>0.64270833333333333</v>
      </c>
      <c r="D7027" t="s">
        <v>66</v>
      </c>
      <c r="E7027">
        <v>1</v>
      </c>
      <c r="F7027" t="s">
        <v>136</v>
      </c>
      <c r="G7027" t="s">
        <v>103</v>
      </c>
      <c r="H7027" s="3">
        <v>16.5</v>
      </c>
      <c r="I7027" s="3">
        <f t="shared" si="109"/>
        <v>16.5</v>
      </c>
      <c r="J7027" t="s">
        <v>137</v>
      </c>
      <c r="K7027" t="s">
        <v>128</v>
      </c>
      <c r="L7027" t="s">
        <v>138</v>
      </c>
    </row>
    <row r="7028" spans="1:12" x14ac:dyDescent="0.3">
      <c r="A7028">
        <v>3098</v>
      </c>
      <c r="B7028" s="1">
        <v>42056</v>
      </c>
      <c r="C7028" s="11">
        <v>0.6430555555555556</v>
      </c>
      <c r="D7028" t="s">
        <v>80</v>
      </c>
      <c r="E7028">
        <v>1</v>
      </c>
      <c r="F7028" t="s">
        <v>187</v>
      </c>
      <c r="G7028" t="s">
        <v>103</v>
      </c>
      <c r="H7028" s="3">
        <v>16.75</v>
      </c>
      <c r="I7028" s="3">
        <f t="shared" si="109"/>
        <v>16.75</v>
      </c>
      <c r="J7028" t="s">
        <v>188</v>
      </c>
      <c r="K7028" t="s">
        <v>124</v>
      </c>
      <c r="L7028" t="s">
        <v>189</v>
      </c>
    </row>
    <row r="7029" spans="1:12" x14ac:dyDescent="0.3">
      <c r="A7029">
        <v>3098</v>
      </c>
      <c r="B7029" s="1">
        <v>42056</v>
      </c>
      <c r="C7029" s="11">
        <v>0.6430555555555556</v>
      </c>
      <c r="D7029" t="s">
        <v>19</v>
      </c>
      <c r="E7029">
        <v>1</v>
      </c>
      <c r="F7029" t="s">
        <v>160</v>
      </c>
      <c r="G7029" t="s">
        <v>112</v>
      </c>
      <c r="H7029" s="3">
        <v>20.75</v>
      </c>
      <c r="I7029" s="3">
        <f t="shared" si="109"/>
        <v>20.75</v>
      </c>
      <c r="J7029" t="s">
        <v>161</v>
      </c>
      <c r="K7029" t="s">
        <v>128</v>
      </c>
      <c r="L7029" t="s">
        <v>162</v>
      </c>
    </row>
    <row r="7030" spans="1:12" x14ac:dyDescent="0.3">
      <c r="A7030">
        <v>3099</v>
      </c>
      <c r="B7030" s="1">
        <v>42056</v>
      </c>
      <c r="C7030" s="11">
        <v>0.65097222222222217</v>
      </c>
      <c r="D7030" t="s">
        <v>80</v>
      </c>
      <c r="E7030">
        <v>1</v>
      </c>
      <c r="F7030" t="s">
        <v>187</v>
      </c>
      <c r="G7030" t="s">
        <v>103</v>
      </c>
      <c r="H7030" s="3">
        <v>16.75</v>
      </c>
      <c r="I7030" s="3">
        <f t="shared" si="109"/>
        <v>16.75</v>
      </c>
      <c r="J7030" t="s">
        <v>188</v>
      </c>
      <c r="K7030" t="s">
        <v>124</v>
      </c>
      <c r="L7030" t="s">
        <v>189</v>
      </c>
    </row>
    <row r="7031" spans="1:12" x14ac:dyDescent="0.3">
      <c r="A7031">
        <v>3100</v>
      </c>
      <c r="B7031" s="1">
        <v>42056</v>
      </c>
      <c r="C7031" s="11">
        <v>0.65370370370370368</v>
      </c>
      <c r="D7031" t="s">
        <v>12</v>
      </c>
      <c r="E7031">
        <v>1</v>
      </c>
      <c r="F7031" t="s">
        <v>139</v>
      </c>
      <c r="G7031" t="s">
        <v>108</v>
      </c>
      <c r="H7031" s="3">
        <v>12</v>
      </c>
      <c r="I7031" s="3">
        <f t="shared" si="109"/>
        <v>12</v>
      </c>
      <c r="J7031" t="s">
        <v>140</v>
      </c>
      <c r="K7031" t="s">
        <v>105</v>
      </c>
      <c r="L7031" t="s">
        <v>141</v>
      </c>
    </row>
    <row r="7032" spans="1:12" x14ac:dyDescent="0.3">
      <c r="A7032">
        <v>3101</v>
      </c>
      <c r="B7032" s="1">
        <v>42056</v>
      </c>
      <c r="C7032" s="11">
        <v>0.67526620370370372</v>
      </c>
      <c r="D7032" t="s">
        <v>30</v>
      </c>
      <c r="E7032">
        <v>1</v>
      </c>
      <c r="F7032" t="s">
        <v>157</v>
      </c>
      <c r="G7032" t="s">
        <v>108</v>
      </c>
      <c r="H7032" s="3">
        <v>12</v>
      </c>
      <c r="I7032" s="3">
        <f t="shared" si="109"/>
        <v>12</v>
      </c>
      <c r="J7032" t="s">
        <v>158</v>
      </c>
      <c r="K7032" t="s">
        <v>105</v>
      </c>
      <c r="L7032" t="s">
        <v>159</v>
      </c>
    </row>
    <row r="7033" spans="1:12" x14ac:dyDescent="0.3">
      <c r="A7033">
        <v>3101</v>
      </c>
      <c r="B7033" s="1">
        <v>42056</v>
      </c>
      <c r="C7033" s="11">
        <v>0.67526620370370372</v>
      </c>
      <c r="D7033" t="s">
        <v>92</v>
      </c>
      <c r="E7033">
        <v>1</v>
      </c>
      <c r="F7033" t="s">
        <v>184</v>
      </c>
      <c r="G7033" t="s">
        <v>112</v>
      </c>
      <c r="H7033" s="3">
        <v>20.25</v>
      </c>
      <c r="I7033" s="3">
        <f t="shared" si="109"/>
        <v>20.25</v>
      </c>
      <c r="J7033" t="s">
        <v>185</v>
      </c>
      <c r="K7033" t="s">
        <v>128</v>
      </c>
      <c r="L7033" t="s">
        <v>186</v>
      </c>
    </row>
    <row r="7034" spans="1:12" x14ac:dyDescent="0.3">
      <c r="A7034">
        <v>3101</v>
      </c>
      <c r="B7034" s="1">
        <v>42056</v>
      </c>
      <c r="C7034" s="11">
        <v>0.67526620370370372</v>
      </c>
      <c r="D7034" t="s">
        <v>32</v>
      </c>
      <c r="E7034">
        <v>1</v>
      </c>
      <c r="F7034" t="s">
        <v>181</v>
      </c>
      <c r="G7034" t="s">
        <v>112</v>
      </c>
      <c r="H7034" s="3">
        <v>17.95</v>
      </c>
      <c r="I7034" s="3">
        <f t="shared" si="109"/>
        <v>17.95</v>
      </c>
      <c r="J7034" t="s">
        <v>182</v>
      </c>
      <c r="K7034" t="s">
        <v>124</v>
      </c>
      <c r="L7034" t="s">
        <v>183</v>
      </c>
    </row>
    <row r="7035" spans="1:12" x14ac:dyDescent="0.3">
      <c r="A7035">
        <v>3101</v>
      </c>
      <c r="B7035" s="1">
        <v>42056</v>
      </c>
      <c r="C7035" s="11">
        <v>0.67526620370370372</v>
      </c>
      <c r="D7035" t="s">
        <v>19</v>
      </c>
      <c r="E7035">
        <v>1</v>
      </c>
      <c r="F7035" t="s">
        <v>160</v>
      </c>
      <c r="G7035" t="s">
        <v>112</v>
      </c>
      <c r="H7035" s="3">
        <v>20.75</v>
      </c>
      <c r="I7035" s="3">
        <f t="shared" si="109"/>
        <v>20.75</v>
      </c>
      <c r="J7035" t="s">
        <v>161</v>
      </c>
      <c r="K7035" t="s">
        <v>128</v>
      </c>
      <c r="L7035" t="s">
        <v>162</v>
      </c>
    </row>
    <row r="7036" spans="1:12" x14ac:dyDescent="0.3">
      <c r="A7036">
        <v>3102</v>
      </c>
      <c r="B7036" s="1">
        <v>42056</v>
      </c>
      <c r="C7036" s="11">
        <v>0.68900462962962961</v>
      </c>
      <c r="D7036" t="s">
        <v>30</v>
      </c>
      <c r="E7036">
        <v>1</v>
      </c>
      <c r="F7036" t="s">
        <v>157</v>
      </c>
      <c r="G7036" t="s">
        <v>108</v>
      </c>
      <c r="H7036" s="3">
        <v>12</v>
      </c>
      <c r="I7036" s="3">
        <f t="shared" si="109"/>
        <v>12</v>
      </c>
      <c r="J7036" t="s">
        <v>158</v>
      </c>
      <c r="K7036" t="s">
        <v>105</v>
      </c>
      <c r="L7036" t="s">
        <v>159</v>
      </c>
    </row>
    <row r="7037" spans="1:12" x14ac:dyDescent="0.3">
      <c r="A7037">
        <v>3102</v>
      </c>
      <c r="B7037" s="1">
        <v>42056</v>
      </c>
      <c r="C7037" s="11">
        <v>0.68900462962962961</v>
      </c>
      <c r="D7037" t="s">
        <v>60</v>
      </c>
      <c r="E7037">
        <v>1</v>
      </c>
      <c r="F7037" t="s">
        <v>116</v>
      </c>
      <c r="G7037" t="s">
        <v>112</v>
      </c>
      <c r="H7037" s="3">
        <v>20.5</v>
      </c>
      <c r="I7037" s="3">
        <f t="shared" si="109"/>
        <v>20.5</v>
      </c>
      <c r="J7037" t="s">
        <v>117</v>
      </c>
      <c r="K7037" t="s">
        <v>105</v>
      </c>
      <c r="L7037" t="s">
        <v>118</v>
      </c>
    </row>
    <row r="7038" spans="1:12" x14ac:dyDescent="0.3">
      <c r="A7038">
        <v>3102</v>
      </c>
      <c r="B7038" s="1">
        <v>42056</v>
      </c>
      <c r="C7038" s="11">
        <v>0.68900462962962961</v>
      </c>
      <c r="D7038" t="s">
        <v>58</v>
      </c>
      <c r="E7038">
        <v>1</v>
      </c>
      <c r="F7038" t="s">
        <v>163</v>
      </c>
      <c r="G7038" t="s">
        <v>108</v>
      </c>
      <c r="H7038" s="3">
        <v>12.5</v>
      </c>
      <c r="I7038" s="3">
        <f t="shared" si="109"/>
        <v>12.5</v>
      </c>
      <c r="J7038" t="s">
        <v>164</v>
      </c>
      <c r="K7038" t="s">
        <v>124</v>
      </c>
      <c r="L7038" t="s">
        <v>165</v>
      </c>
    </row>
    <row r="7039" spans="1:12" x14ac:dyDescent="0.3">
      <c r="A7039">
        <v>3103</v>
      </c>
      <c r="B7039" s="1">
        <v>42056</v>
      </c>
      <c r="C7039" s="11">
        <v>0.6925810185185185</v>
      </c>
      <c r="D7039" t="s">
        <v>44</v>
      </c>
      <c r="E7039">
        <v>1</v>
      </c>
      <c r="F7039" t="s">
        <v>107</v>
      </c>
      <c r="G7039" t="s">
        <v>103</v>
      </c>
      <c r="H7039" s="3">
        <v>16.75</v>
      </c>
      <c r="I7039" s="3">
        <f t="shared" si="109"/>
        <v>16.75</v>
      </c>
      <c r="J7039" t="s">
        <v>109</v>
      </c>
      <c r="K7039" t="s">
        <v>110</v>
      </c>
      <c r="L7039" t="s">
        <v>111</v>
      </c>
    </row>
    <row r="7040" spans="1:12" x14ac:dyDescent="0.3">
      <c r="A7040">
        <v>3104</v>
      </c>
      <c r="B7040" s="1">
        <v>42056</v>
      </c>
      <c r="C7040" s="11">
        <v>0.69820601851851849</v>
      </c>
      <c r="D7040" t="s">
        <v>8</v>
      </c>
      <c r="E7040">
        <v>1</v>
      </c>
      <c r="F7040" t="s">
        <v>119</v>
      </c>
      <c r="G7040" t="s">
        <v>112</v>
      </c>
      <c r="H7040" s="3">
        <v>20.75</v>
      </c>
      <c r="I7040" s="3">
        <f t="shared" si="109"/>
        <v>20.75</v>
      </c>
      <c r="J7040" t="s">
        <v>120</v>
      </c>
      <c r="K7040" t="s">
        <v>110</v>
      </c>
      <c r="L7040" t="s">
        <v>121</v>
      </c>
    </row>
    <row r="7041" spans="1:12" x14ac:dyDescent="0.3">
      <c r="A7041">
        <v>3105</v>
      </c>
      <c r="B7041" s="1">
        <v>42056</v>
      </c>
      <c r="C7041" s="11">
        <v>0.69903935185185184</v>
      </c>
      <c r="D7041" t="s">
        <v>30</v>
      </c>
      <c r="E7041">
        <v>2</v>
      </c>
      <c r="F7041" t="s">
        <v>157</v>
      </c>
      <c r="G7041" t="s">
        <v>108</v>
      </c>
      <c r="H7041" s="3">
        <v>12</v>
      </c>
      <c r="I7041" s="3">
        <f t="shared" si="109"/>
        <v>24</v>
      </c>
      <c r="J7041" t="s">
        <v>158</v>
      </c>
      <c r="K7041" t="s">
        <v>105</v>
      </c>
      <c r="L7041" t="s">
        <v>159</v>
      </c>
    </row>
    <row r="7042" spans="1:12" x14ac:dyDescent="0.3">
      <c r="A7042">
        <v>3105</v>
      </c>
      <c r="B7042" s="1">
        <v>42056</v>
      </c>
      <c r="C7042" s="11">
        <v>0.69903935185185184</v>
      </c>
      <c r="D7042" t="s">
        <v>32</v>
      </c>
      <c r="E7042">
        <v>1</v>
      </c>
      <c r="F7042" t="s">
        <v>181</v>
      </c>
      <c r="G7042" t="s">
        <v>112</v>
      </c>
      <c r="H7042" s="3">
        <v>17.95</v>
      </c>
      <c r="I7042" s="3">
        <f t="shared" ref="I7042:I7105" si="110">H7042*E7042</f>
        <v>17.95</v>
      </c>
      <c r="J7042" t="s">
        <v>182</v>
      </c>
      <c r="K7042" t="s">
        <v>124</v>
      </c>
      <c r="L7042" t="s">
        <v>183</v>
      </c>
    </row>
    <row r="7043" spans="1:12" x14ac:dyDescent="0.3">
      <c r="A7043">
        <v>3105</v>
      </c>
      <c r="B7043" s="1">
        <v>42056</v>
      </c>
      <c r="C7043" s="11">
        <v>0.69903935185185184</v>
      </c>
      <c r="D7043" t="s">
        <v>36</v>
      </c>
      <c r="E7043">
        <v>1</v>
      </c>
      <c r="F7043" t="s">
        <v>187</v>
      </c>
      <c r="G7043" t="s">
        <v>108</v>
      </c>
      <c r="H7043" s="3">
        <v>12.75</v>
      </c>
      <c r="I7043" s="3">
        <f t="shared" si="110"/>
        <v>12.75</v>
      </c>
      <c r="J7043" t="s">
        <v>188</v>
      </c>
      <c r="K7043" t="s">
        <v>124</v>
      </c>
      <c r="L7043" t="s">
        <v>189</v>
      </c>
    </row>
    <row r="7044" spans="1:12" x14ac:dyDescent="0.3">
      <c r="A7044">
        <v>3106</v>
      </c>
      <c r="B7044" s="1">
        <v>42056</v>
      </c>
      <c r="C7044" s="11">
        <v>0.71949074074074071</v>
      </c>
      <c r="D7044" t="s">
        <v>9</v>
      </c>
      <c r="E7044">
        <v>1</v>
      </c>
      <c r="F7044" t="s">
        <v>126</v>
      </c>
      <c r="G7044" t="s">
        <v>103</v>
      </c>
      <c r="H7044" s="3">
        <v>16.5</v>
      </c>
      <c r="I7044" s="3">
        <f t="shared" si="110"/>
        <v>16.5</v>
      </c>
      <c r="J7044" t="s">
        <v>127</v>
      </c>
      <c r="K7044" t="s">
        <v>128</v>
      </c>
      <c r="L7044" t="s">
        <v>129</v>
      </c>
    </row>
    <row r="7045" spans="1:12" x14ac:dyDescent="0.3">
      <c r="A7045">
        <v>3107</v>
      </c>
      <c r="B7045" s="1">
        <v>42056</v>
      </c>
      <c r="C7045" s="11">
        <v>0.72662037037037042</v>
      </c>
      <c r="D7045" t="s">
        <v>41</v>
      </c>
      <c r="E7045">
        <v>1</v>
      </c>
      <c r="F7045" t="s">
        <v>199</v>
      </c>
      <c r="G7045" t="s">
        <v>112</v>
      </c>
      <c r="H7045" s="3">
        <v>20.25</v>
      </c>
      <c r="I7045" s="3">
        <f t="shared" si="110"/>
        <v>20.25</v>
      </c>
      <c r="J7045" t="s">
        <v>200</v>
      </c>
      <c r="K7045" t="s">
        <v>128</v>
      </c>
      <c r="L7045" t="s">
        <v>201</v>
      </c>
    </row>
    <row r="7046" spans="1:12" x14ac:dyDescent="0.3">
      <c r="A7046">
        <v>3107</v>
      </c>
      <c r="B7046" s="1">
        <v>42056</v>
      </c>
      <c r="C7046" s="11">
        <v>0.72662037037037042</v>
      </c>
      <c r="D7046" t="s">
        <v>68</v>
      </c>
      <c r="E7046">
        <v>1</v>
      </c>
      <c r="F7046" t="s">
        <v>148</v>
      </c>
      <c r="G7046" t="s">
        <v>103</v>
      </c>
      <c r="H7046" s="3">
        <v>16.75</v>
      </c>
      <c r="I7046" s="3">
        <f t="shared" si="110"/>
        <v>16.75</v>
      </c>
      <c r="J7046" t="s">
        <v>149</v>
      </c>
      <c r="K7046" t="s">
        <v>110</v>
      </c>
      <c r="L7046" t="s">
        <v>150</v>
      </c>
    </row>
    <row r="7047" spans="1:12" x14ac:dyDescent="0.3">
      <c r="A7047">
        <v>3108</v>
      </c>
      <c r="B7047" s="1">
        <v>42056</v>
      </c>
      <c r="C7047" s="11">
        <v>0.72843749999999996</v>
      </c>
      <c r="D7047" t="s">
        <v>44</v>
      </c>
      <c r="E7047">
        <v>1</v>
      </c>
      <c r="F7047" t="s">
        <v>107</v>
      </c>
      <c r="G7047" t="s">
        <v>103</v>
      </c>
      <c r="H7047" s="3">
        <v>16.75</v>
      </c>
      <c r="I7047" s="3">
        <f t="shared" si="110"/>
        <v>16.75</v>
      </c>
      <c r="J7047" t="s">
        <v>109</v>
      </c>
      <c r="K7047" t="s">
        <v>110</v>
      </c>
      <c r="L7047" t="s">
        <v>111</v>
      </c>
    </row>
    <row r="7048" spans="1:12" x14ac:dyDescent="0.3">
      <c r="A7048">
        <v>3108</v>
      </c>
      <c r="B7048" s="1">
        <v>42056</v>
      </c>
      <c r="C7048" s="11">
        <v>0.72843749999999996</v>
      </c>
      <c r="D7048" t="s">
        <v>64</v>
      </c>
      <c r="E7048">
        <v>1</v>
      </c>
      <c r="F7048" t="s">
        <v>175</v>
      </c>
      <c r="G7048" t="s">
        <v>108</v>
      </c>
      <c r="H7048" s="3">
        <v>11</v>
      </c>
      <c r="I7048" s="3">
        <f t="shared" si="110"/>
        <v>11</v>
      </c>
      <c r="J7048" t="s">
        <v>176</v>
      </c>
      <c r="K7048" t="s">
        <v>105</v>
      </c>
      <c r="L7048" t="s">
        <v>177</v>
      </c>
    </row>
    <row r="7049" spans="1:12" x14ac:dyDescent="0.3">
      <c r="A7049">
        <v>3108</v>
      </c>
      <c r="B7049" s="1">
        <v>42056</v>
      </c>
      <c r="C7049" s="11">
        <v>0.72843749999999996</v>
      </c>
      <c r="D7049" t="s">
        <v>19</v>
      </c>
      <c r="E7049">
        <v>1</v>
      </c>
      <c r="F7049" t="s">
        <v>160</v>
      </c>
      <c r="G7049" t="s">
        <v>112</v>
      </c>
      <c r="H7049" s="3">
        <v>20.75</v>
      </c>
      <c r="I7049" s="3">
        <f t="shared" si="110"/>
        <v>20.75</v>
      </c>
      <c r="J7049" t="s">
        <v>161</v>
      </c>
      <c r="K7049" t="s">
        <v>128</v>
      </c>
      <c r="L7049" t="s">
        <v>162</v>
      </c>
    </row>
    <row r="7050" spans="1:12" x14ac:dyDescent="0.3">
      <c r="A7050">
        <v>3108</v>
      </c>
      <c r="B7050" s="1">
        <v>42056</v>
      </c>
      <c r="C7050" s="11">
        <v>0.72843749999999996</v>
      </c>
      <c r="D7050" t="s">
        <v>8</v>
      </c>
      <c r="E7050">
        <v>1</v>
      </c>
      <c r="F7050" t="s">
        <v>119</v>
      </c>
      <c r="G7050" t="s">
        <v>112</v>
      </c>
      <c r="H7050" s="3">
        <v>20.75</v>
      </c>
      <c r="I7050" s="3">
        <f t="shared" si="110"/>
        <v>20.75</v>
      </c>
      <c r="J7050" t="s">
        <v>120</v>
      </c>
      <c r="K7050" t="s">
        <v>110</v>
      </c>
      <c r="L7050" t="s">
        <v>121</v>
      </c>
    </row>
    <row r="7051" spans="1:12" x14ac:dyDescent="0.3">
      <c r="A7051">
        <v>3109</v>
      </c>
      <c r="B7051" s="1">
        <v>42056</v>
      </c>
      <c r="C7051" s="11">
        <v>0.72947916666666668</v>
      </c>
      <c r="D7051" t="s">
        <v>25</v>
      </c>
      <c r="E7051">
        <v>1</v>
      </c>
      <c r="F7051" t="s">
        <v>113</v>
      </c>
      <c r="G7051" t="s">
        <v>112</v>
      </c>
      <c r="H7051" s="3">
        <v>20.75</v>
      </c>
      <c r="I7051" s="3">
        <f t="shared" si="110"/>
        <v>20.75</v>
      </c>
      <c r="J7051" t="s">
        <v>114</v>
      </c>
      <c r="K7051" t="s">
        <v>110</v>
      </c>
      <c r="L7051" t="s">
        <v>115</v>
      </c>
    </row>
    <row r="7052" spans="1:12" x14ac:dyDescent="0.3">
      <c r="A7052">
        <v>3109</v>
      </c>
      <c r="B7052" s="1">
        <v>42056</v>
      </c>
      <c r="C7052" s="11">
        <v>0.72947916666666668</v>
      </c>
      <c r="D7052" t="s">
        <v>32</v>
      </c>
      <c r="E7052">
        <v>1</v>
      </c>
      <c r="F7052" t="s">
        <v>181</v>
      </c>
      <c r="G7052" t="s">
        <v>112</v>
      </c>
      <c r="H7052" s="3">
        <v>17.95</v>
      </c>
      <c r="I7052" s="3">
        <f t="shared" si="110"/>
        <v>17.95</v>
      </c>
      <c r="J7052" t="s">
        <v>182</v>
      </c>
      <c r="K7052" t="s">
        <v>124</v>
      </c>
      <c r="L7052" t="s">
        <v>183</v>
      </c>
    </row>
    <row r="7053" spans="1:12" x14ac:dyDescent="0.3">
      <c r="A7053">
        <v>3109</v>
      </c>
      <c r="B7053" s="1">
        <v>42056</v>
      </c>
      <c r="C7053" s="11">
        <v>0.72947916666666668</v>
      </c>
      <c r="D7053" t="s">
        <v>48</v>
      </c>
      <c r="E7053">
        <v>1</v>
      </c>
      <c r="F7053" t="s">
        <v>166</v>
      </c>
      <c r="G7053" t="s">
        <v>112</v>
      </c>
      <c r="H7053" s="3">
        <v>20.25</v>
      </c>
      <c r="I7053" s="3">
        <f t="shared" si="110"/>
        <v>20.25</v>
      </c>
      <c r="J7053" t="s">
        <v>167</v>
      </c>
      <c r="K7053" t="s">
        <v>124</v>
      </c>
      <c r="L7053" t="s">
        <v>168</v>
      </c>
    </row>
    <row r="7054" spans="1:12" x14ac:dyDescent="0.3">
      <c r="A7054">
        <v>3110</v>
      </c>
      <c r="B7054" s="1">
        <v>42056</v>
      </c>
      <c r="C7054" s="11">
        <v>0.74642361111111111</v>
      </c>
      <c r="D7054" t="s">
        <v>14</v>
      </c>
      <c r="E7054">
        <v>1</v>
      </c>
      <c r="F7054" t="s">
        <v>116</v>
      </c>
      <c r="G7054" t="s">
        <v>108</v>
      </c>
      <c r="H7054" s="3">
        <v>12</v>
      </c>
      <c r="I7054" s="3">
        <f t="shared" si="110"/>
        <v>12</v>
      </c>
      <c r="J7054" t="s">
        <v>117</v>
      </c>
      <c r="K7054" t="s">
        <v>105</v>
      </c>
      <c r="L7054" t="s">
        <v>118</v>
      </c>
    </row>
    <row r="7055" spans="1:12" x14ac:dyDescent="0.3">
      <c r="A7055">
        <v>3111</v>
      </c>
      <c r="B7055" s="1">
        <v>42056</v>
      </c>
      <c r="C7055" s="11">
        <v>0.75812500000000005</v>
      </c>
      <c r="D7055" t="s">
        <v>34</v>
      </c>
      <c r="E7055">
        <v>1</v>
      </c>
      <c r="F7055" t="s">
        <v>184</v>
      </c>
      <c r="G7055" t="s">
        <v>103</v>
      </c>
      <c r="H7055" s="3">
        <v>16.25</v>
      </c>
      <c r="I7055" s="3">
        <f t="shared" si="110"/>
        <v>16.25</v>
      </c>
      <c r="J7055" t="s">
        <v>185</v>
      </c>
      <c r="K7055" t="s">
        <v>128</v>
      </c>
      <c r="L7055" t="s">
        <v>186</v>
      </c>
    </row>
    <row r="7056" spans="1:12" x14ac:dyDescent="0.3">
      <c r="A7056">
        <v>3111</v>
      </c>
      <c r="B7056" s="1">
        <v>42056</v>
      </c>
      <c r="C7056" s="11">
        <v>0.75812500000000005</v>
      </c>
      <c r="D7056" t="s">
        <v>8</v>
      </c>
      <c r="E7056">
        <v>1</v>
      </c>
      <c r="F7056" t="s">
        <v>119</v>
      </c>
      <c r="G7056" t="s">
        <v>112</v>
      </c>
      <c r="H7056" s="3">
        <v>20.75</v>
      </c>
      <c r="I7056" s="3">
        <f t="shared" si="110"/>
        <v>20.75</v>
      </c>
      <c r="J7056" t="s">
        <v>120</v>
      </c>
      <c r="K7056" t="s">
        <v>110</v>
      </c>
      <c r="L7056" t="s">
        <v>121</v>
      </c>
    </row>
    <row r="7057" spans="1:12" x14ac:dyDescent="0.3">
      <c r="A7057">
        <v>3112</v>
      </c>
      <c r="B7057" s="1">
        <v>42056</v>
      </c>
      <c r="C7057" s="11">
        <v>0.75870370370370366</v>
      </c>
      <c r="D7057" t="s">
        <v>86</v>
      </c>
      <c r="E7057">
        <v>1</v>
      </c>
      <c r="F7057" t="s">
        <v>203</v>
      </c>
      <c r="G7057" t="s">
        <v>108</v>
      </c>
      <c r="H7057" s="3">
        <v>23.65</v>
      </c>
      <c r="I7057" s="3">
        <f t="shared" si="110"/>
        <v>23.65</v>
      </c>
      <c r="J7057" t="s">
        <v>204</v>
      </c>
      <c r="K7057" t="s">
        <v>128</v>
      </c>
      <c r="L7057" t="s">
        <v>205</v>
      </c>
    </row>
    <row r="7058" spans="1:12" x14ac:dyDescent="0.3">
      <c r="A7058">
        <v>3112</v>
      </c>
      <c r="B7058" s="1">
        <v>42056</v>
      </c>
      <c r="C7058" s="11">
        <v>0.75870370370370366</v>
      </c>
      <c r="D7058" t="s">
        <v>32</v>
      </c>
      <c r="E7058">
        <v>1</v>
      </c>
      <c r="F7058" t="s">
        <v>181</v>
      </c>
      <c r="G7058" t="s">
        <v>112</v>
      </c>
      <c r="H7058" s="3">
        <v>17.95</v>
      </c>
      <c r="I7058" s="3">
        <f t="shared" si="110"/>
        <v>17.95</v>
      </c>
      <c r="J7058" t="s">
        <v>182</v>
      </c>
      <c r="K7058" t="s">
        <v>124</v>
      </c>
      <c r="L7058" t="s">
        <v>183</v>
      </c>
    </row>
    <row r="7059" spans="1:12" x14ac:dyDescent="0.3">
      <c r="A7059">
        <v>3112</v>
      </c>
      <c r="B7059" s="1">
        <v>42056</v>
      </c>
      <c r="C7059" s="11">
        <v>0.75870370370370366</v>
      </c>
      <c r="D7059" t="s">
        <v>36</v>
      </c>
      <c r="E7059">
        <v>1</v>
      </c>
      <c r="F7059" t="s">
        <v>187</v>
      </c>
      <c r="G7059" t="s">
        <v>108</v>
      </c>
      <c r="H7059" s="3">
        <v>12.75</v>
      </c>
      <c r="I7059" s="3">
        <f t="shared" si="110"/>
        <v>12.75</v>
      </c>
      <c r="J7059" t="s">
        <v>188</v>
      </c>
      <c r="K7059" t="s">
        <v>124</v>
      </c>
      <c r="L7059" t="s">
        <v>189</v>
      </c>
    </row>
    <row r="7060" spans="1:12" x14ac:dyDescent="0.3">
      <c r="A7060">
        <v>3112</v>
      </c>
      <c r="B7060" s="1">
        <v>42056</v>
      </c>
      <c r="C7060" s="11">
        <v>0.75870370370370366</v>
      </c>
      <c r="D7060" t="s">
        <v>21</v>
      </c>
      <c r="E7060">
        <v>1</v>
      </c>
      <c r="F7060" t="s">
        <v>166</v>
      </c>
      <c r="G7060" t="s">
        <v>108</v>
      </c>
      <c r="H7060" s="3">
        <v>12</v>
      </c>
      <c r="I7060" s="3">
        <f t="shared" si="110"/>
        <v>12</v>
      </c>
      <c r="J7060" t="s">
        <v>167</v>
      </c>
      <c r="K7060" t="s">
        <v>124</v>
      </c>
      <c r="L7060" t="s">
        <v>168</v>
      </c>
    </row>
    <row r="7061" spans="1:12" x14ac:dyDescent="0.3">
      <c r="A7061">
        <v>3113</v>
      </c>
      <c r="B7061" s="1">
        <v>42056</v>
      </c>
      <c r="C7061" s="11">
        <v>0.75928240740740738</v>
      </c>
      <c r="D7061" t="s">
        <v>92</v>
      </c>
      <c r="E7061">
        <v>1</v>
      </c>
      <c r="F7061" t="s">
        <v>184</v>
      </c>
      <c r="G7061" t="s">
        <v>112</v>
      </c>
      <c r="H7061" s="3">
        <v>20.25</v>
      </c>
      <c r="I7061" s="3">
        <f t="shared" si="110"/>
        <v>20.25</v>
      </c>
      <c r="J7061" t="s">
        <v>185</v>
      </c>
      <c r="K7061" t="s">
        <v>128</v>
      </c>
      <c r="L7061" t="s">
        <v>186</v>
      </c>
    </row>
    <row r="7062" spans="1:12" x14ac:dyDescent="0.3">
      <c r="A7062">
        <v>3113</v>
      </c>
      <c r="B7062" s="1">
        <v>42056</v>
      </c>
      <c r="C7062" s="11">
        <v>0.75928240740740738</v>
      </c>
      <c r="D7062" t="s">
        <v>60</v>
      </c>
      <c r="E7062">
        <v>1</v>
      </c>
      <c r="F7062" t="s">
        <v>116</v>
      </c>
      <c r="G7062" t="s">
        <v>112</v>
      </c>
      <c r="H7062" s="3">
        <v>20.5</v>
      </c>
      <c r="I7062" s="3">
        <f t="shared" si="110"/>
        <v>20.5</v>
      </c>
      <c r="J7062" t="s">
        <v>117</v>
      </c>
      <c r="K7062" t="s">
        <v>105</v>
      </c>
      <c r="L7062" t="s">
        <v>118</v>
      </c>
    </row>
    <row r="7063" spans="1:12" x14ac:dyDescent="0.3">
      <c r="A7063">
        <v>3114</v>
      </c>
      <c r="B7063" s="1">
        <v>42056</v>
      </c>
      <c r="C7063" s="11">
        <v>0.75959490740740743</v>
      </c>
      <c r="D7063" t="s">
        <v>25</v>
      </c>
      <c r="E7063">
        <v>1</v>
      </c>
      <c r="F7063" t="s">
        <v>113</v>
      </c>
      <c r="G7063" t="s">
        <v>112</v>
      </c>
      <c r="H7063" s="3">
        <v>20.75</v>
      </c>
      <c r="I7063" s="3">
        <f t="shared" si="110"/>
        <v>20.75</v>
      </c>
      <c r="J7063" t="s">
        <v>114</v>
      </c>
      <c r="K7063" t="s">
        <v>110</v>
      </c>
      <c r="L7063" t="s">
        <v>115</v>
      </c>
    </row>
    <row r="7064" spans="1:12" x14ac:dyDescent="0.3">
      <c r="A7064">
        <v>3115</v>
      </c>
      <c r="B7064" s="1">
        <v>42056</v>
      </c>
      <c r="C7064" s="11">
        <v>0.76081018518518517</v>
      </c>
      <c r="D7064" t="s">
        <v>21</v>
      </c>
      <c r="E7064">
        <v>1</v>
      </c>
      <c r="F7064" t="s">
        <v>166</v>
      </c>
      <c r="G7064" t="s">
        <v>108</v>
      </c>
      <c r="H7064" s="3">
        <v>12</v>
      </c>
      <c r="I7064" s="3">
        <f t="shared" si="110"/>
        <v>12</v>
      </c>
      <c r="J7064" t="s">
        <v>167</v>
      </c>
      <c r="K7064" t="s">
        <v>124</v>
      </c>
      <c r="L7064" t="s">
        <v>168</v>
      </c>
    </row>
    <row r="7065" spans="1:12" x14ac:dyDescent="0.3">
      <c r="A7065">
        <v>3116</v>
      </c>
      <c r="B7065" s="1">
        <v>42056</v>
      </c>
      <c r="C7065" s="11">
        <v>0.76976851851851846</v>
      </c>
      <c r="D7065" t="s">
        <v>5</v>
      </c>
      <c r="E7065">
        <v>1</v>
      </c>
      <c r="F7065" t="s">
        <v>122</v>
      </c>
      <c r="G7065" t="s">
        <v>112</v>
      </c>
      <c r="H7065" s="3">
        <v>18.5</v>
      </c>
      <c r="I7065" s="3">
        <f t="shared" si="110"/>
        <v>18.5</v>
      </c>
      <c r="J7065" t="s">
        <v>123</v>
      </c>
      <c r="K7065" t="s">
        <v>124</v>
      </c>
      <c r="L7065" t="s">
        <v>125</v>
      </c>
    </row>
    <row r="7066" spans="1:12" x14ac:dyDescent="0.3">
      <c r="A7066">
        <v>3116</v>
      </c>
      <c r="B7066" s="1">
        <v>42056</v>
      </c>
      <c r="C7066" s="11">
        <v>0.76976851851851846</v>
      </c>
      <c r="D7066" t="s">
        <v>81</v>
      </c>
      <c r="E7066">
        <v>1</v>
      </c>
      <c r="F7066" t="s">
        <v>154</v>
      </c>
      <c r="G7066" t="s">
        <v>108</v>
      </c>
      <c r="H7066" s="3">
        <v>12</v>
      </c>
      <c r="I7066" s="3">
        <f t="shared" si="110"/>
        <v>12</v>
      </c>
      <c r="J7066" t="s">
        <v>155</v>
      </c>
      <c r="K7066" t="s">
        <v>105</v>
      </c>
      <c r="L7066" t="s">
        <v>156</v>
      </c>
    </row>
    <row r="7067" spans="1:12" x14ac:dyDescent="0.3">
      <c r="A7067">
        <v>3117</v>
      </c>
      <c r="B7067" s="1">
        <v>42056</v>
      </c>
      <c r="C7067" s="11">
        <v>0.78325231481481483</v>
      </c>
      <c r="D7067" t="s">
        <v>45</v>
      </c>
      <c r="E7067">
        <v>1</v>
      </c>
      <c r="F7067" t="s">
        <v>169</v>
      </c>
      <c r="G7067" t="s">
        <v>103</v>
      </c>
      <c r="H7067" s="3">
        <v>12.5</v>
      </c>
      <c r="I7067" s="3">
        <f t="shared" si="110"/>
        <v>12.5</v>
      </c>
      <c r="J7067" t="s">
        <v>170</v>
      </c>
      <c r="K7067" t="s">
        <v>105</v>
      </c>
      <c r="L7067" t="s">
        <v>171</v>
      </c>
    </row>
    <row r="7068" spans="1:12" x14ac:dyDescent="0.3">
      <c r="A7068">
        <v>3118</v>
      </c>
      <c r="B7068" s="1">
        <v>42056</v>
      </c>
      <c r="C7068" s="11">
        <v>0.79710648148148144</v>
      </c>
      <c r="D7068" t="s">
        <v>92</v>
      </c>
      <c r="E7068">
        <v>1</v>
      </c>
      <c r="F7068" t="s">
        <v>184</v>
      </c>
      <c r="G7068" t="s">
        <v>112</v>
      </c>
      <c r="H7068" s="3">
        <v>20.25</v>
      </c>
      <c r="I7068" s="3">
        <f t="shared" si="110"/>
        <v>20.25</v>
      </c>
      <c r="J7068" t="s">
        <v>185</v>
      </c>
      <c r="K7068" t="s">
        <v>128</v>
      </c>
      <c r="L7068" t="s">
        <v>186</v>
      </c>
    </row>
    <row r="7069" spans="1:12" x14ac:dyDescent="0.3">
      <c r="A7069">
        <v>3118</v>
      </c>
      <c r="B7069" s="1">
        <v>42056</v>
      </c>
      <c r="C7069" s="11">
        <v>0.79710648148148144</v>
      </c>
      <c r="D7069" t="s">
        <v>55</v>
      </c>
      <c r="E7069">
        <v>1</v>
      </c>
      <c r="F7069" t="s">
        <v>193</v>
      </c>
      <c r="G7069" t="s">
        <v>103</v>
      </c>
      <c r="H7069" s="3">
        <v>16.5</v>
      </c>
      <c r="I7069" s="3">
        <f t="shared" si="110"/>
        <v>16.5</v>
      </c>
      <c r="J7069" t="s">
        <v>194</v>
      </c>
      <c r="K7069" t="s">
        <v>128</v>
      </c>
      <c r="L7069" t="s">
        <v>195</v>
      </c>
    </row>
    <row r="7070" spans="1:12" x14ac:dyDescent="0.3">
      <c r="A7070">
        <v>3119</v>
      </c>
      <c r="B7070" s="1">
        <v>42056</v>
      </c>
      <c r="C7070" s="11">
        <v>0.8034606481481481</v>
      </c>
      <c r="D7070" t="s">
        <v>52</v>
      </c>
      <c r="E7070">
        <v>1</v>
      </c>
      <c r="F7070" t="s">
        <v>151</v>
      </c>
      <c r="G7070" t="s">
        <v>103</v>
      </c>
      <c r="H7070" s="3">
        <v>16</v>
      </c>
      <c r="I7070" s="3">
        <f t="shared" si="110"/>
        <v>16</v>
      </c>
      <c r="J7070" t="s">
        <v>152</v>
      </c>
      <c r="K7070" t="s">
        <v>124</v>
      </c>
      <c r="L7070" t="s">
        <v>153</v>
      </c>
    </row>
    <row r="7071" spans="1:12" x14ac:dyDescent="0.3">
      <c r="A7071">
        <v>3120</v>
      </c>
      <c r="B7071" s="1">
        <v>42056</v>
      </c>
      <c r="C7071" s="11">
        <v>0.8062731481481481</v>
      </c>
      <c r="D7071" t="s">
        <v>24</v>
      </c>
      <c r="E7071">
        <v>1</v>
      </c>
      <c r="F7071" t="s">
        <v>107</v>
      </c>
      <c r="G7071" t="s">
        <v>112</v>
      </c>
      <c r="H7071" s="3">
        <v>20.75</v>
      </c>
      <c r="I7071" s="3">
        <f t="shared" si="110"/>
        <v>20.75</v>
      </c>
      <c r="J7071" t="s">
        <v>109</v>
      </c>
      <c r="K7071" t="s">
        <v>110</v>
      </c>
      <c r="L7071" t="s">
        <v>111</v>
      </c>
    </row>
    <row r="7072" spans="1:12" x14ac:dyDescent="0.3">
      <c r="A7072">
        <v>3120</v>
      </c>
      <c r="B7072" s="1">
        <v>42056</v>
      </c>
      <c r="C7072" s="11">
        <v>0.8062731481481481</v>
      </c>
      <c r="D7072" t="s">
        <v>45</v>
      </c>
      <c r="E7072">
        <v>1</v>
      </c>
      <c r="F7072" t="s">
        <v>169</v>
      </c>
      <c r="G7072" t="s">
        <v>103</v>
      </c>
      <c r="H7072" s="3">
        <v>12.5</v>
      </c>
      <c r="I7072" s="3">
        <f t="shared" si="110"/>
        <v>12.5</v>
      </c>
      <c r="J7072" t="s">
        <v>170</v>
      </c>
      <c r="K7072" t="s">
        <v>105</v>
      </c>
      <c r="L7072" t="s">
        <v>171</v>
      </c>
    </row>
    <row r="7073" spans="1:12" x14ac:dyDescent="0.3">
      <c r="A7073">
        <v>3121</v>
      </c>
      <c r="B7073" s="1">
        <v>42056</v>
      </c>
      <c r="C7073" s="11">
        <v>0.80925925925925923</v>
      </c>
      <c r="D7073" t="s">
        <v>16</v>
      </c>
      <c r="E7073">
        <v>1</v>
      </c>
      <c r="F7073" t="s">
        <v>154</v>
      </c>
      <c r="G7073" t="s">
        <v>112</v>
      </c>
      <c r="H7073" s="3">
        <v>20.5</v>
      </c>
      <c r="I7073" s="3">
        <f t="shared" si="110"/>
        <v>20.5</v>
      </c>
      <c r="J7073" t="s">
        <v>155</v>
      </c>
      <c r="K7073" t="s">
        <v>105</v>
      </c>
      <c r="L7073" t="s">
        <v>156</v>
      </c>
    </row>
    <row r="7074" spans="1:12" x14ac:dyDescent="0.3">
      <c r="A7074">
        <v>3122</v>
      </c>
      <c r="B7074" s="1">
        <v>42056</v>
      </c>
      <c r="C7074" s="11">
        <v>0.81196759259259255</v>
      </c>
      <c r="D7074" t="s">
        <v>14</v>
      </c>
      <c r="E7074">
        <v>1</v>
      </c>
      <c r="F7074" t="s">
        <v>116</v>
      </c>
      <c r="G7074" t="s">
        <v>108</v>
      </c>
      <c r="H7074" s="3">
        <v>12</v>
      </c>
      <c r="I7074" s="3">
        <f t="shared" si="110"/>
        <v>12</v>
      </c>
      <c r="J7074" t="s">
        <v>117</v>
      </c>
      <c r="K7074" t="s">
        <v>105</v>
      </c>
      <c r="L7074" t="s">
        <v>118</v>
      </c>
    </row>
    <row r="7075" spans="1:12" x14ac:dyDescent="0.3">
      <c r="A7075">
        <v>3122</v>
      </c>
      <c r="B7075" s="1">
        <v>42056</v>
      </c>
      <c r="C7075" s="11">
        <v>0.81196759259259255</v>
      </c>
      <c r="D7075" t="s">
        <v>51</v>
      </c>
      <c r="E7075">
        <v>1</v>
      </c>
      <c r="F7075" t="s">
        <v>151</v>
      </c>
      <c r="G7075" t="s">
        <v>112</v>
      </c>
      <c r="H7075" s="3">
        <v>20.25</v>
      </c>
      <c r="I7075" s="3">
        <f t="shared" si="110"/>
        <v>20.25</v>
      </c>
      <c r="J7075" t="s">
        <v>152</v>
      </c>
      <c r="K7075" t="s">
        <v>124</v>
      </c>
      <c r="L7075" t="s">
        <v>153</v>
      </c>
    </row>
    <row r="7076" spans="1:12" x14ac:dyDescent="0.3">
      <c r="A7076">
        <v>3123</v>
      </c>
      <c r="B7076" s="1">
        <v>42056</v>
      </c>
      <c r="C7076" s="11">
        <v>0.82369212962962968</v>
      </c>
      <c r="D7076" t="s">
        <v>15</v>
      </c>
      <c r="E7076">
        <v>1</v>
      </c>
      <c r="F7076" t="s">
        <v>151</v>
      </c>
      <c r="G7076" t="s">
        <v>108</v>
      </c>
      <c r="H7076" s="3">
        <v>12</v>
      </c>
      <c r="I7076" s="3">
        <f t="shared" si="110"/>
        <v>12</v>
      </c>
      <c r="J7076" t="s">
        <v>152</v>
      </c>
      <c r="K7076" t="s">
        <v>124</v>
      </c>
      <c r="L7076" t="s">
        <v>153</v>
      </c>
    </row>
    <row r="7077" spans="1:12" x14ac:dyDescent="0.3">
      <c r="A7077">
        <v>3123</v>
      </c>
      <c r="B7077" s="1">
        <v>42056</v>
      </c>
      <c r="C7077" s="11">
        <v>0.82369212962962968</v>
      </c>
      <c r="D7077" t="s">
        <v>23</v>
      </c>
      <c r="E7077">
        <v>1</v>
      </c>
      <c r="F7077" t="s">
        <v>148</v>
      </c>
      <c r="G7077" t="s">
        <v>112</v>
      </c>
      <c r="H7077" s="3">
        <v>20.75</v>
      </c>
      <c r="I7077" s="3">
        <f t="shared" si="110"/>
        <v>20.75</v>
      </c>
      <c r="J7077" t="s">
        <v>149</v>
      </c>
      <c r="K7077" t="s">
        <v>110</v>
      </c>
      <c r="L7077" t="s">
        <v>150</v>
      </c>
    </row>
    <row r="7078" spans="1:12" x14ac:dyDescent="0.3">
      <c r="A7078">
        <v>3124</v>
      </c>
      <c r="B7078" s="1">
        <v>42056</v>
      </c>
      <c r="C7078" s="11">
        <v>0.83287037037037037</v>
      </c>
      <c r="D7078" t="s">
        <v>32</v>
      </c>
      <c r="E7078">
        <v>1</v>
      </c>
      <c r="F7078" t="s">
        <v>181</v>
      </c>
      <c r="G7078" t="s">
        <v>112</v>
      </c>
      <c r="H7078" s="3">
        <v>17.95</v>
      </c>
      <c r="I7078" s="3">
        <f t="shared" si="110"/>
        <v>17.95</v>
      </c>
      <c r="J7078" t="s">
        <v>182</v>
      </c>
      <c r="K7078" t="s">
        <v>124</v>
      </c>
      <c r="L7078" t="s">
        <v>183</v>
      </c>
    </row>
    <row r="7079" spans="1:12" x14ac:dyDescent="0.3">
      <c r="A7079">
        <v>3124</v>
      </c>
      <c r="B7079" s="1">
        <v>42056</v>
      </c>
      <c r="C7079" s="11">
        <v>0.83287037037037037</v>
      </c>
      <c r="D7079" t="s">
        <v>27</v>
      </c>
      <c r="E7079">
        <v>1</v>
      </c>
      <c r="F7079" t="s">
        <v>169</v>
      </c>
      <c r="G7079" t="s">
        <v>112</v>
      </c>
      <c r="H7079" s="3">
        <v>15.25</v>
      </c>
      <c r="I7079" s="3">
        <f t="shared" si="110"/>
        <v>15.25</v>
      </c>
      <c r="J7079" t="s">
        <v>170</v>
      </c>
      <c r="K7079" t="s">
        <v>105</v>
      </c>
      <c r="L7079" t="s">
        <v>171</v>
      </c>
    </row>
    <row r="7080" spans="1:12" x14ac:dyDescent="0.3">
      <c r="A7080">
        <v>3124</v>
      </c>
      <c r="B7080" s="1">
        <v>42056</v>
      </c>
      <c r="C7080" s="11">
        <v>0.83287037037037037</v>
      </c>
      <c r="D7080" t="s">
        <v>83</v>
      </c>
      <c r="E7080">
        <v>1</v>
      </c>
      <c r="F7080" t="s">
        <v>196</v>
      </c>
      <c r="G7080" t="s">
        <v>103</v>
      </c>
      <c r="H7080" s="3">
        <v>16</v>
      </c>
      <c r="I7080" s="3">
        <f t="shared" si="110"/>
        <v>16</v>
      </c>
      <c r="J7080" t="s">
        <v>197</v>
      </c>
      <c r="K7080" t="s">
        <v>124</v>
      </c>
      <c r="L7080" t="s">
        <v>198</v>
      </c>
    </row>
    <row r="7081" spans="1:12" x14ac:dyDescent="0.3">
      <c r="A7081">
        <v>3125</v>
      </c>
      <c r="B7081" s="1">
        <v>42056</v>
      </c>
      <c r="C7081" s="11">
        <v>0.84209490740740744</v>
      </c>
      <c r="D7081" t="s">
        <v>5</v>
      </c>
      <c r="E7081">
        <v>1</v>
      </c>
      <c r="F7081" t="s">
        <v>122</v>
      </c>
      <c r="G7081" t="s">
        <v>112</v>
      </c>
      <c r="H7081" s="3">
        <v>18.5</v>
      </c>
      <c r="I7081" s="3">
        <f t="shared" si="110"/>
        <v>18.5</v>
      </c>
      <c r="J7081" t="s">
        <v>123</v>
      </c>
      <c r="K7081" t="s">
        <v>124</v>
      </c>
      <c r="L7081" t="s">
        <v>125</v>
      </c>
    </row>
    <row r="7082" spans="1:12" x14ac:dyDescent="0.3">
      <c r="A7082">
        <v>3125</v>
      </c>
      <c r="B7082" s="1">
        <v>42056</v>
      </c>
      <c r="C7082" s="11">
        <v>0.84209490740740744</v>
      </c>
      <c r="D7082" t="s">
        <v>63</v>
      </c>
      <c r="E7082">
        <v>1</v>
      </c>
      <c r="F7082" t="s">
        <v>102</v>
      </c>
      <c r="G7082" t="s">
        <v>112</v>
      </c>
      <c r="H7082" s="3">
        <v>16.5</v>
      </c>
      <c r="I7082" s="3">
        <f t="shared" si="110"/>
        <v>16.5</v>
      </c>
      <c r="J7082" t="s">
        <v>104</v>
      </c>
      <c r="K7082" t="s">
        <v>105</v>
      </c>
      <c r="L7082" t="s">
        <v>106</v>
      </c>
    </row>
    <row r="7083" spans="1:12" x14ac:dyDescent="0.3">
      <c r="A7083">
        <v>3125</v>
      </c>
      <c r="B7083" s="1">
        <v>42056</v>
      </c>
      <c r="C7083" s="11">
        <v>0.84209490740740744</v>
      </c>
      <c r="D7083" t="s">
        <v>21</v>
      </c>
      <c r="E7083">
        <v>1</v>
      </c>
      <c r="F7083" t="s">
        <v>166</v>
      </c>
      <c r="G7083" t="s">
        <v>108</v>
      </c>
      <c r="H7083" s="3">
        <v>12</v>
      </c>
      <c r="I7083" s="3">
        <f t="shared" si="110"/>
        <v>12</v>
      </c>
      <c r="J7083" t="s">
        <v>167</v>
      </c>
      <c r="K7083" t="s">
        <v>124</v>
      </c>
      <c r="L7083" t="s">
        <v>168</v>
      </c>
    </row>
    <row r="7084" spans="1:12" x14ac:dyDescent="0.3">
      <c r="A7084">
        <v>3126</v>
      </c>
      <c r="B7084" s="1">
        <v>42056</v>
      </c>
      <c r="C7084" s="11">
        <v>0.85777777777777775</v>
      </c>
      <c r="D7084" t="s">
        <v>26</v>
      </c>
      <c r="E7084">
        <v>1</v>
      </c>
      <c r="F7084" t="s">
        <v>113</v>
      </c>
      <c r="G7084" t="s">
        <v>103</v>
      </c>
      <c r="H7084" s="3">
        <v>16.75</v>
      </c>
      <c r="I7084" s="3">
        <f t="shared" si="110"/>
        <v>16.75</v>
      </c>
      <c r="J7084" t="s">
        <v>114</v>
      </c>
      <c r="K7084" t="s">
        <v>110</v>
      </c>
      <c r="L7084" t="s">
        <v>115</v>
      </c>
    </row>
    <row r="7085" spans="1:12" x14ac:dyDescent="0.3">
      <c r="A7085">
        <v>3127</v>
      </c>
      <c r="B7085" s="1">
        <v>42056</v>
      </c>
      <c r="C7085" s="11">
        <v>0.86122685185185188</v>
      </c>
      <c r="D7085" t="s">
        <v>56</v>
      </c>
      <c r="E7085">
        <v>1</v>
      </c>
      <c r="F7085" t="s">
        <v>133</v>
      </c>
      <c r="G7085" t="s">
        <v>103</v>
      </c>
      <c r="H7085" s="3">
        <v>16.75</v>
      </c>
      <c r="I7085" s="3">
        <f t="shared" si="110"/>
        <v>16.75</v>
      </c>
      <c r="J7085" t="s">
        <v>134</v>
      </c>
      <c r="K7085" t="s">
        <v>110</v>
      </c>
      <c r="L7085" t="s">
        <v>135</v>
      </c>
    </row>
    <row r="7086" spans="1:12" x14ac:dyDescent="0.3">
      <c r="A7086">
        <v>3127</v>
      </c>
      <c r="B7086" s="1">
        <v>42056</v>
      </c>
      <c r="C7086" s="11">
        <v>0.86122685185185188</v>
      </c>
      <c r="D7086" t="s">
        <v>16</v>
      </c>
      <c r="E7086">
        <v>1</v>
      </c>
      <c r="F7086" t="s">
        <v>154</v>
      </c>
      <c r="G7086" t="s">
        <v>112</v>
      </c>
      <c r="H7086" s="3">
        <v>20.5</v>
      </c>
      <c r="I7086" s="3">
        <f t="shared" si="110"/>
        <v>20.5</v>
      </c>
      <c r="J7086" t="s">
        <v>155</v>
      </c>
      <c r="K7086" t="s">
        <v>105</v>
      </c>
      <c r="L7086" t="s">
        <v>156</v>
      </c>
    </row>
    <row r="7087" spans="1:12" x14ac:dyDescent="0.3">
      <c r="A7087">
        <v>3127</v>
      </c>
      <c r="B7087" s="1">
        <v>42056</v>
      </c>
      <c r="C7087" s="11">
        <v>0.86122685185185188</v>
      </c>
      <c r="D7087" t="s">
        <v>48</v>
      </c>
      <c r="E7087">
        <v>1</v>
      </c>
      <c r="F7087" t="s">
        <v>166</v>
      </c>
      <c r="G7087" t="s">
        <v>112</v>
      </c>
      <c r="H7087" s="3">
        <v>20.25</v>
      </c>
      <c r="I7087" s="3">
        <f t="shared" si="110"/>
        <v>20.25</v>
      </c>
      <c r="J7087" t="s">
        <v>167</v>
      </c>
      <c r="K7087" t="s">
        <v>124</v>
      </c>
      <c r="L7087" t="s">
        <v>168</v>
      </c>
    </row>
    <row r="7088" spans="1:12" x14ac:dyDescent="0.3">
      <c r="A7088">
        <v>3128</v>
      </c>
      <c r="B7088" s="1">
        <v>42056</v>
      </c>
      <c r="C7088" s="11">
        <v>0.90674768518518523</v>
      </c>
      <c r="D7088" t="s">
        <v>63</v>
      </c>
      <c r="E7088">
        <v>1</v>
      </c>
      <c r="F7088" t="s">
        <v>102</v>
      </c>
      <c r="G7088" t="s">
        <v>112</v>
      </c>
      <c r="H7088" s="3">
        <v>16.5</v>
      </c>
      <c r="I7088" s="3">
        <f t="shared" si="110"/>
        <v>16.5</v>
      </c>
      <c r="J7088" t="s">
        <v>104</v>
      </c>
      <c r="K7088" t="s">
        <v>105</v>
      </c>
      <c r="L7088" t="s">
        <v>106</v>
      </c>
    </row>
    <row r="7089" spans="1:12" x14ac:dyDescent="0.3">
      <c r="A7089">
        <v>3129</v>
      </c>
      <c r="B7089" s="1">
        <v>42056</v>
      </c>
      <c r="C7089" s="11">
        <v>0.91037037037037039</v>
      </c>
      <c r="D7089" t="s">
        <v>33</v>
      </c>
      <c r="E7089">
        <v>1</v>
      </c>
      <c r="F7089" t="s">
        <v>172</v>
      </c>
      <c r="G7089" t="s">
        <v>108</v>
      </c>
      <c r="H7089" s="3">
        <v>12</v>
      </c>
      <c r="I7089" s="3">
        <f t="shared" si="110"/>
        <v>12</v>
      </c>
      <c r="J7089" t="s">
        <v>173</v>
      </c>
      <c r="K7089" t="s">
        <v>105</v>
      </c>
      <c r="L7089" t="s">
        <v>174</v>
      </c>
    </row>
    <row r="7090" spans="1:12" x14ac:dyDescent="0.3">
      <c r="A7090">
        <v>3130</v>
      </c>
      <c r="B7090" s="1">
        <v>42056</v>
      </c>
      <c r="C7090" s="11">
        <v>0.91638888888888892</v>
      </c>
      <c r="D7090" t="s">
        <v>84</v>
      </c>
      <c r="E7090">
        <v>1</v>
      </c>
      <c r="F7090" t="s">
        <v>172</v>
      </c>
      <c r="G7090" t="s">
        <v>103</v>
      </c>
      <c r="H7090" s="3">
        <v>16</v>
      </c>
      <c r="I7090" s="3">
        <f t="shared" si="110"/>
        <v>16</v>
      </c>
      <c r="J7090" t="s">
        <v>173</v>
      </c>
      <c r="K7090" t="s">
        <v>105</v>
      </c>
      <c r="L7090" t="s">
        <v>174</v>
      </c>
    </row>
    <row r="7091" spans="1:12" x14ac:dyDescent="0.3">
      <c r="A7091">
        <v>3130</v>
      </c>
      <c r="B7091" s="1">
        <v>42056</v>
      </c>
      <c r="C7091" s="11">
        <v>0.91638888888888892</v>
      </c>
      <c r="D7091" t="s">
        <v>64</v>
      </c>
      <c r="E7091">
        <v>1</v>
      </c>
      <c r="F7091" t="s">
        <v>175</v>
      </c>
      <c r="G7091" t="s">
        <v>108</v>
      </c>
      <c r="H7091" s="3">
        <v>11</v>
      </c>
      <c r="I7091" s="3">
        <f t="shared" si="110"/>
        <v>11</v>
      </c>
      <c r="J7091" t="s">
        <v>176</v>
      </c>
      <c r="K7091" t="s">
        <v>105</v>
      </c>
      <c r="L7091" t="s">
        <v>177</v>
      </c>
    </row>
    <row r="7092" spans="1:12" x14ac:dyDescent="0.3">
      <c r="A7092">
        <v>3131</v>
      </c>
      <c r="B7092" s="1">
        <v>42056</v>
      </c>
      <c r="C7092" s="11">
        <v>0.92641203703703701</v>
      </c>
      <c r="D7092" t="s">
        <v>43</v>
      </c>
      <c r="E7092">
        <v>1</v>
      </c>
      <c r="F7092" t="s">
        <v>148</v>
      </c>
      <c r="G7092" t="s">
        <v>108</v>
      </c>
      <c r="H7092" s="3">
        <v>12.75</v>
      </c>
      <c r="I7092" s="3">
        <f t="shared" si="110"/>
        <v>12.75</v>
      </c>
      <c r="J7092" t="s">
        <v>149</v>
      </c>
      <c r="K7092" t="s">
        <v>110</v>
      </c>
      <c r="L7092" t="s">
        <v>150</v>
      </c>
    </row>
    <row r="7093" spans="1:12" x14ac:dyDescent="0.3">
      <c r="A7093">
        <v>3132</v>
      </c>
      <c r="B7093" s="1">
        <v>42056</v>
      </c>
      <c r="C7093" s="11">
        <v>0.95498842592592592</v>
      </c>
      <c r="D7093" t="s">
        <v>44</v>
      </c>
      <c r="E7093">
        <v>1</v>
      </c>
      <c r="F7093" t="s">
        <v>107</v>
      </c>
      <c r="G7093" t="s">
        <v>103</v>
      </c>
      <c r="H7093" s="3">
        <v>16.75</v>
      </c>
      <c r="I7093" s="3">
        <f t="shared" si="110"/>
        <v>16.75</v>
      </c>
      <c r="J7093" t="s">
        <v>109</v>
      </c>
      <c r="K7093" t="s">
        <v>110</v>
      </c>
      <c r="L7093" t="s">
        <v>111</v>
      </c>
    </row>
    <row r="7094" spans="1:12" x14ac:dyDescent="0.3">
      <c r="A7094">
        <v>3132</v>
      </c>
      <c r="B7094" s="1">
        <v>42056</v>
      </c>
      <c r="C7094" s="11">
        <v>0.95498842592592592</v>
      </c>
      <c r="D7094" t="s">
        <v>28</v>
      </c>
      <c r="E7094">
        <v>1</v>
      </c>
      <c r="F7094" t="s">
        <v>113</v>
      </c>
      <c r="G7094" t="s">
        <v>108</v>
      </c>
      <c r="H7094" s="3">
        <v>12.75</v>
      </c>
      <c r="I7094" s="3">
        <f t="shared" si="110"/>
        <v>12.75</v>
      </c>
      <c r="J7094" t="s">
        <v>114</v>
      </c>
      <c r="K7094" t="s">
        <v>110</v>
      </c>
      <c r="L7094" t="s">
        <v>115</v>
      </c>
    </row>
    <row r="7095" spans="1:12" x14ac:dyDescent="0.3">
      <c r="A7095">
        <v>3132</v>
      </c>
      <c r="B7095" s="1">
        <v>42056</v>
      </c>
      <c r="C7095" s="11">
        <v>0.95498842592592592</v>
      </c>
      <c r="D7095" t="s">
        <v>32</v>
      </c>
      <c r="E7095">
        <v>1</v>
      </c>
      <c r="F7095" t="s">
        <v>181</v>
      </c>
      <c r="G7095" t="s">
        <v>112</v>
      </c>
      <c r="H7095" s="3">
        <v>17.95</v>
      </c>
      <c r="I7095" s="3">
        <f t="shared" si="110"/>
        <v>17.95</v>
      </c>
      <c r="J7095" t="s">
        <v>182</v>
      </c>
      <c r="K7095" t="s">
        <v>124</v>
      </c>
      <c r="L7095" t="s">
        <v>183</v>
      </c>
    </row>
    <row r="7096" spans="1:12" x14ac:dyDescent="0.3">
      <c r="A7096">
        <v>3133</v>
      </c>
      <c r="B7096" s="1">
        <v>42056</v>
      </c>
      <c r="C7096" s="11">
        <v>0.96208333333333329</v>
      </c>
      <c r="D7096" t="s">
        <v>67</v>
      </c>
      <c r="E7096">
        <v>1</v>
      </c>
      <c r="F7096" t="s">
        <v>190</v>
      </c>
      <c r="G7096" t="s">
        <v>112</v>
      </c>
      <c r="H7096" s="3">
        <v>20.25</v>
      </c>
      <c r="I7096" s="3">
        <f t="shared" si="110"/>
        <v>20.25</v>
      </c>
      <c r="J7096" t="s">
        <v>191</v>
      </c>
      <c r="K7096" t="s">
        <v>124</v>
      </c>
      <c r="L7096" t="s">
        <v>192</v>
      </c>
    </row>
    <row r="7097" spans="1:12" x14ac:dyDescent="0.3">
      <c r="A7097">
        <v>3133</v>
      </c>
      <c r="B7097" s="1">
        <v>42056</v>
      </c>
      <c r="C7097" s="11">
        <v>0.96208333333333329</v>
      </c>
      <c r="D7097" t="s">
        <v>40</v>
      </c>
      <c r="E7097">
        <v>1</v>
      </c>
      <c r="F7097" t="s">
        <v>172</v>
      </c>
      <c r="G7097" t="s">
        <v>112</v>
      </c>
      <c r="H7097" s="3">
        <v>20.5</v>
      </c>
      <c r="I7097" s="3">
        <f t="shared" si="110"/>
        <v>20.5</v>
      </c>
      <c r="J7097" t="s">
        <v>173</v>
      </c>
      <c r="K7097" t="s">
        <v>105</v>
      </c>
      <c r="L7097" t="s">
        <v>174</v>
      </c>
    </row>
    <row r="7098" spans="1:12" x14ac:dyDescent="0.3">
      <c r="A7098">
        <v>3133</v>
      </c>
      <c r="B7098" s="1">
        <v>42056</v>
      </c>
      <c r="C7098" s="11">
        <v>0.96208333333333329</v>
      </c>
      <c r="D7098" t="s">
        <v>31</v>
      </c>
      <c r="E7098">
        <v>1</v>
      </c>
      <c r="F7098" t="s">
        <v>178</v>
      </c>
      <c r="G7098" t="s">
        <v>112</v>
      </c>
      <c r="H7098" s="3">
        <v>20.75</v>
      </c>
      <c r="I7098" s="3">
        <f t="shared" si="110"/>
        <v>20.75</v>
      </c>
      <c r="J7098" t="s">
        <v>179</v>
      </c>
      <c r="K7098" t="s">
        <v>128</v>
      </c>
      <c r="L7098" t="s">
        <v>180</v>
      </c>
    </row>
    <row r="7099" spans="1:12" x14ac:dyDescent="0.3">
      <c r="A7099">
        <v>3134</v>
      </c>
      <c r="B7099" s="1">
        <v>42057</v>
      </c>
      <c r="C7099" s="11">
        <v>0.48640046296296297</v>
      </c>
      <c r="D7099" t="s">
        <v>30</v>
      </c>
      <c r="E7099">
        <v>1</v>
      </c>
      <c r="F7099" t="s">
        <v>157</v>
      </c>
      <c r="G7099" t="s">
        <v>108</v>
      </c>
      <c r="H7099" s="3">
        <v>12</v>
      </c>
      <c r="I7099" s="3">
        <f t="shared" si="110"/>
        <v>12</v>
      </c>
      <c r="J7099" t="s">
        <v>158</v>
      </c>
      <c r="K7099" t="s">
        <v>105</v>
      </c>
      <c r="L7099" t="s">
        <v>159</v>
      </c>
    </row>
    <row r="7100" spans="1:12" x14ac:dyDescent="0.3">
      <c r="A7100">
        <v>3134</v>
      </c>
      <c r="B7100" s="1">
        <v>42057</v>
      </c>
      <c r="C7100" s="11">
        <v>0.48640046296296297</v>
      </c>
      <c r="D7100" t="s">
        <v>4</v>
      </c>
      <c r="E7100">
        <v>1</v>
      </c>
      <c r="F7100" t="s">
        <v>116</v>
      </c>
      <c r="G7100" t="s">
        <v>103</v>
      </c>
      <c r="H7100" s="3">
        <v>16</v>
      </c>
      <c r="I7100" s="3">
        <f t="shared" si="110"/>
        <v>16</v>
      </c>
      <c r="J7100" t="s">
        <v>117</v>
      </c>
      <c r="K7100" t="s">
        <v>105</v>
      </c>
      <c r="L7100" t="s">
        <v>118</v>
      </c>
    </row>
    <row r="7101" spans="1:12" x14ac:dyDescent="0.3">
      <c r="A7101">
        <v>3135</v>
      </c>
      <c r="B7101" s="1">
        <v>42057</v>
      </c>
      <c r="C7101" s="11">
        <v>0.50062499999999999</v>
      </c>
      <c r="D7101" t="s">
        <v>24</v>
      </c>
      <c r="E7101">
        <v>1</v>
      </c>
      <c r="F7101" t="s">
        <v>107</v>
      </c>
      <c r="G7101" t="s">
        <v>112</v>
      </c>
      <c r="H7101" s="3">
        <v>20.75</v>
      </c>
      <c r="I7101" s="3">
        <f t="shared" si="110"/>
        <v>20.75</v>
      </c>
      <c r="J7101" t="s">
        <v>109</v>
      </c>
      <c r="K7101" t="s">
        <v>110</v>
      </c>
      <c r="L7101" t="s">
        <v>111</v>
      </c>
    </row>
    <row r="7102" spans="1:12" x14ac:dyDescent="0.3">
      <c r="A7102">
        <v>3136</v>
      </c>
      <c r="B7102" s="1">
        <v>42057</v>
      </c>
      <c r="C7102" s="11">
        <v>0.52730324074074075</v>
      </c>
      <c r="D7102" t="s">
        <v>25</v>
      </c>
      <c r="E7102">
        <v>1</v>
      </c>
      <c r="F7102" t="s">
        <v>113</v>
      </c>
      <c r="G7102" t="s">
        <v>112</v>
      </c>
      <c r="H7102" s="3">
        <v>20.75</v>
      </c>
      <c r="I7102" s="3">
        <f t="shared" si="110"/>
        <v>20.75</v>
      </c>
      <c r="J7102" t="s">
        <v>114</v>
      </c>
      <c r="K7102" t="s">
        <v>110</v>
      </c>
      <c r="L7102" t="s">
        <v>115</v>
      </c>
    </row>
    <row r="7103" spans="1:12" x14ac:dyDescent="0.3">
      <c r="A7103">
        <v>3136</v>
      </c>
      <c r="B7103" s="1">
        <v>42057</v>
      </c>
      <c r="C7103" s="11">
        <v>0.52730324074074075</v>
      </c>
      <c r="D7103" t="s">
        <v>54</v>
      </c>
      <c r="E7103">
        <v>1</v>
      </c>
      <c r="F7103" t="s">
        <v>102</v>
      </c>
      <c r="G7103" t="s">
        <v>108</v>
      </c>
      <c r="H7103" s="3">
        <v>10.5</v>
      </c>
      <c r="I7103" s="3">
        <f t="shared" si="110"/>
        <v>10.5</v>
      </c>
      <c r="J7103" t="s">
        <v>104</v>
      </c>
      <c r="K7103" t="s">
        <v>105</v>
      </c>
      <c r="L7103" t="s">
        <v>106</v>
      </c>
    </row>
    <row r="7104" spans="1:12" x14ac:dyDescent="0.3">
      <c r="A7104">
        <v>3136</v>
      </c>
      <c r="B7104" s="1">
        <v>42057</v>
      </c>
      <c r="C7104" s="11">
        <v>0.52730324074074075</v>
      </c>
      <c r="D7104" t="s">
        <v>45</v>
      </c>
      <c r="E7104">
        <v>1</v>
      </c>
      <c r="F7104" t="s">
        <v>169</v>
      </c>
      <c r="G7104" t="s">
        <v>103</v>
      </c>
      <c r="H7104" s="3">
        <v>12.5</v>
      </c>
      <c r="I7104" s="3">
        <f t="shared" si="110"/>
        <v>12.5</v>
      </c>
      <c r="J7104" t="s">
        <v>170</v>
      </c>
      <c r="K7104" t="s">
        <v>105</v>
      </c>
      <c r="L7104" t="s">
        <v>171</v>
      </c>
    </row>
    <row r="7105" spans="1:12" x14ac:dyDescent="0.3">
      <c r="A7105">
        <v>3136</v>
      </c>
      <c r="B7105" s="1">
        <v>42057</v>
      </c>
      <c r="C7105" s="11">
        <v>0.52730324074074075</v>
      </c>
      <c r="D7105" t="s">
        <v>57</v>
      </c>
      <c r="E7105">
        <v>1</v>
      </c>
      <c r="F7105" t="s">
        <v>193</v>
      </c>
      <c r="G7105" t="s">
        <v>112</v>
      </c>
      <c r="H7105" s="3">
        <v>20.75</v>
      </c>
      <c r="I7105" s="3">
        <f t="shared" si="110"/>
        <v>20.75</v>
      </c>
      <c r="J7105" t="s">
        <v>194</v>
      </c>
      <c r="K7105" t="s">
        <v>128</v>
      </c>
      <c r="L7105" t="s">
        <v>195</v>
      </c>
    </row>
    <row r="7106" spans="1:12" x14ac:dyDescent="0.3">
      <c r="A7106">
        <v>3136</v>
      </c>
      <c r="B7106" s="1">
        <v>42057</v>
      </c>
      <c r="C7106" s="11">
        <v>0.52730324074074075</v>
      </c>
      <c r="D7106" t="s">
        <v>47</v>
      </c>
      <c r="E7106">
        <v>3</v>
      </c>
      <c r="F7106" t="s">
        <v>199</v>
      </c>
      <c r="G7106" t="s">
        <v>103</v>
      </c>
      <c r="H7106" s="3">
        <v>16.25</v>
      </c>
      <c r="I7106" s="3">
        <f t="shared" ref="I7106:I7169" si="111">H7106*E7106</f>
        <v>48.75</v>
      </c>
      <c r="J7106" t="s">
        <v>200</v>
      </c>
      <c r="K7106" t="s">
        <v>128</v>
      </c>
      <c r="L7106" t="s">
        <v>201</v>
      </c>
    </row>
    <row r="7107" spans="1:12" x14ac:dyDescent="0.3">
      <c r="A7107">
        <v>3136</v>
      </c>
      <c r="B7107" s="1">
        <v>42057</v>
      </c>
      <c r="C7107" s="11">
        <v>0.52730324074074075</v>
      </c>
      <c r="D7107" t="s">
        <v>79</v>
      </c>
      <c r="E7107">
        <v>1</v>
      </c>
      <c r="F7107" t="s">
        <v>160</v>
      </c>
      <c r="G7107" t="s">
        <v>103</v>
      </c>
      <c r="H7107" s="3">
        <v>16.5</v>
      </c>
      <c r="I7107" s="3">
        <f t="shared" si="111"/>
        <v>16.5</v>
      </c>
      <c r="J7107" t="s">
        <v>161</v>
      </c>
      <c r="K7107" t="s">
        <v>128</v>
      </c>
      <c r="L7107" t="s">
        <v>162</v>
      </c>
    </row>
    <row r="7108" spans="1:12" x14ac:dyDescent="0.3">
      <c r="A7108">
        <v>3136</v>
      </c>
      <c r="B7108" s="1">
        <v>42057</v>
      </c>
      <c r="C7108" s="11">
        <v>0.52730324074074075</v>
      </c>
      <c r="D7108" t="s">
        <v>78</v>
      </c>
      <c r="E7108">
        <v>1</v>
      </c>
      <c r="F7108" t="s">
        <v>196</v>
      </c>
      <c r="G7108" t="s">
        <v>108</v>
      </c>
      <c r="H7108" s="3">
        <v>12</v>
      </c>
      <c r="I7108" s="3">
        <f t="shared" si="111"/>
        <v>12</v>
      </c>
      <c r="J7108" t="s">
        <v>197</v>
      </c>
      <c r="K7108" t="s">
        <v>124</v>
      </c>
      <c r="L7108" t="s">
        <v>198</v>
      </c>
    </row>
    <row r="7109" spans="1:12" x14ac:dyDescent="0.3">
      <c r="A7109">
        <v>3136</v>
      </c>
      <c r="B7109" s="1">
        <v>42057</v>
      </c>
      <c r="C7109" s="11">
        <v>0.52730324074074075</v>
      </c>
      <c r="D7109" t="s">
        <v>8</v>
      </c>
      <c r="E7109">
        <v>2</v>
      </c>
      <c r="F7109" t="s">
        <v>119</v>
      </c>
      <c r="G7109" t="s">
        <v>112</v>
      </c>
      <c r="H7109" s="3">
        <v>20.75</v>
      </c>
      <c r="I7109" s="3">
        <f t="shared" si="111"/>
        <v>41.5</v>
      </c>
      <c r="J7109" t="s">
        <v>120</v>
      </c>
      <c r="K7109" t="s">
        <v>110</v>
      </c>
      <c r="L7109" t="s">
        <v>121</v>
      </c>
    </row>
    <row r="7110" spans="1:12" x14ac:dyDescent="0.3">
      <c r="A7110">
        <v>3137</v>
      </c>
      <c r="B7110" s="1">
        <v>42057</v>
      </c>
      <c r="C7110" s="11">
        <v>0.52834490740740736</v>
      </c>
      <c r="D7110" t="s">
        <v>53</v>
      </c>
      <c r="E7110">
        <v>1</v>
      </c>
      <c r="F7110" t="s">
        <v>175</v>
      </c>
      <c r="G7110" t="s">
        <v>112</v>
      </c>
      <c r="H7110" s="3">
        <v>17.5</v>
      </c>
      <c r="I7110" s="3">
        <f t="shared" si="111"/>
        <v>17.5</v>
      </c>
      <c r="J7110" t="s">
        <v>176</v>
      </c>
      <c r="K7110" t="s">
        <v>105</v>
      </c>
      <c r="L7110" t="s">
        <v>177</v>
      </c>
    </row>
    <row r="7111" spans="1:12" x14ac:dyDescent="0.3">
      <c r="A7111">
        <v>3138</v>
      </c>
      <c r="B7111" s="1">
        <v>42057</v>
      </c>
      <c r="C7111" s="11">
        <v>0.5433796296296296</v>
      </c>
      <c r="D7111" t="s">
        <v>24</v>
      </c>
      <c r="E7111">
        <v>1</v>
      </c>
      <c r="F7111" t="s">
        <v>107</v>
      </c>
      <c r="G7111" t="s">
        <v>112</v>
      </c>
      <c r="H7111" s="3">
        <v>20.75</v>
      </c>
      <c r="I7111" s="3">
        <f t="shared" si="111"/>
        <v>20.75</v>
      </c>
      <c r="J7111" t="s">
        <v>109</v>
      </c>
      <c r="K7111" t="s">
        <v>110</v>
      </c>
      <c r="L7111" t="s">
        <v>111</v>
      </c>
    </row>
    <row r="7112" spans="1:12" x14ac:dyDescent="0.3">
      <c r="A7112">
        <v>3138</v>
      </c>
      <c r="B7112" s="1">
        <v>42057</v>
      </c>
      <c r="C7112" s="11">
        <v>0.5433796296296296</v>
      </c>
      <c r="D7112" t="s">
        <v>25</v>
      </c>
      <c r="E7112">
        <v>1</v>
      </c>
      <c r="F7112" t="s">
        <v>113</v>
      </c>
      <c r="G7112" t="s">
        <v>112</v>
      </c>
      <c r="H7112" s="3">
        <v>20.75</v>
      </c>
      <c r="I7112" s="3">
        <f t="shared" si="111"/>
        <v>20.75</v>
      </c>
      <c r="J7112" t="s">
        <v>114</v>
      </c>
      <c r="K7112" t="s">
        <v>110</v>
      </c>
      <c r="L7112" t="s">
        <v>115</v>
      </c>
    </row>
    <row r="7113" spans="1:12" x14ac:dyDescent="0.3">
      <c r="A7113">
        <v>3138</v>
      </c>
      <c r="B7113" s="1">
        <v>42057</v>
      </c>
      <c r="C7113" s="11">
        <v>0.5433796296296296</v>
      </c>
      <c r="D7113" t="s">
        <v>87</v>
      </c>
      <c r="E7113">
        <v>1</v>
      </c>
      <c r="F7113" t="s">
        <v>133</v>
      </c>
      <c r="G7113" t="s">
        <v>112</v>
      </c>
      <c r="H7113" s="3">
        <v>20.75</v>
      </c>
      <c r="I7113" s="3">
        <f t="shared" si="111"/>
        <v>20.75</v>
      </c>
      <c r="J7113" t="s">
        <v>134</v>
      </c>
      <c r="K7113" t="s">
        <v>110</v>
      </c>
      <c r="L7113" t="s">
        <v>135</v>
      </c>
    </row>
    <row r="7114" spans="1:12" x14ac:dyDescent="0.3">
      <c r="A7114">
        <v>3138</v>
      </c>
      <c r="B7114" s="1">
        <v>42057</v>
      </c>
      <c r="C7114" s="11">
        <v>0.5433796296296296</v>
      </c>
      <c r="D7114" t="s">
        <v>61</v>
      </c>
      <c r="E7114">
        <v>1</v>
      </c>
      <c r="F7114" t="s">
        <v>142</v>
      </c>
      <c r="G7114" t="s">
        <v>103</v>
      </c>
      <c r="H7114" s="3">
        <v>16.75</v>
      </c>
      <c r="I7114" s="3">
        <f t="shared" si="111"/>
        <v>16.75</v>
      </c>
      <c r="J7114" t="s">
        <v>143</v>
      </c>
      <c r="K7114" t="s">
        <v>110</v>
      </c>
      <c r="L7114" t="s">
        <v>144</v>
      </c>
    </row>
    <row r="7115" spans="1:12" x14ac:dyDescent="0.3">
      <c r="A7115">
        <v>3138</v>
      </c>
      <c r="B7115" s="1">
        <v>42057</v>
      </c>
      <c r="C7115" s="11">
        <v>0.5433796296296296</v>
      </c>
      <c r="D7115" t="s">
        <v>4</v>
      </c>
      <c r="E7115">
        <v>1</v>
      </c>
      <c r="F7115" t="s">
        <v>116</v>
      </c>
      <c r="G7115" t="s">
        <v>103</v>
      </c>
      <c r="H7115" s="3">
        <v>16</v>
      </c>
      <c r="I7115" s="3">
        <f t="shared" si="111"/>
        <v>16</v>
      </c>
      <c r="J7115" t="s">
        <v>117</v>
      </c>
      <c r="K7115" t="s">
        <v>105</v>
      </c>
      <c r="L7115" t="s">
        <v>118</v>
      </c>
    </row>
    <row r="7116" spans="1:12" x14ac:dyDescent="0.3">
      <c r="A7116">
        <v>3138</v>
      </c>
      <c r="B7116" s="1">
        <v>42057</v>
      </c>
      <c r="C7116" s="11">
        <v>0.5433796296296296</v>
      </c>
      <c r="D7116" t="s">
        <v>64</v>
      </c>
      <c r="E7116">
        <v>1</v>
      </c>
      <c r="F7116" t="s">
        <v>175</v>
      </c>
      <c r="G7116" t="s">
        <v>108</v>
      </c>
      <c r="H7116" s="3">
        <v>11</v>
      </c>
      <c r="I7116" s="3">
        <f t="shared" si="111"/>
        <v>11</v>
      </c>
      <c r="J7116" t="s">
        <v>176</v>
      </c>
      <c r="K7116" t="s">
        <v>105</v>
      </c>
      <c r="L7116" t="s">
        <v>177</v>
      </c>
    </row>
    <row r="7117" spans="1:12" x14ac:dyDescent="0.3">
      <c r="A7117">
        <v>3138</v>
      </c>
      <c r="B7117" s="1">
        <v>42057</v>
      </c>
      <c r="C7117" s="11">
        <v>0.5433796296296296</v>
      </c>
      <c r="D7117" t="s">
        <v>50</v>
      </c>
      <c r="E7117">
        <v>1</v>
      </c>
      <c r="F7117" t="s">
        <v>169</v>
      </c>
      <c r="G7117" t="s">
        <v>108</v>
      </c>
      <c r="H7117" s="3">
        <v>9.75</v>
      </c>
      <c r="I7117" s="3">
        <f t="shared" si="111"/>
        <v>9.75</v>
      </c>
      <c r="J7117" t="s">
        <v>170</v>
      </c>
      <c r="K7117" t="s">
        <v>105</v>
      </c>
      <c r="L7117" t="s">
        <v>171</v>
      </c>
    </row>
    <row r="7118" spans="1:12" x14ac:dyDescent="0.3">
      <c r="A7118">
        <v>3138</v>
      </c>
      <c r="B7118" s="1">
        <v>42057</v>
      </c>
      <c r="C7118" s="11">
        <v>0.5433796296296296</v>
      </c>
      <c r="D7118" t="s">
        <v>23</v>
      </c>
      <c r="E7118">
        <v>1</v>
      </c>
      <c r="F7118" t="s">
        <v>148</v>
      </c>
      <c r="G7118" t="s">
        <v>112</v>
      </c>
      <c r="H7118" s="3">
        <v>20.75</v>
      </c>
      <c r="I7118" s="3">
        <f t="shared" si="111"/>
        <v>20.75</v>
      </c>
      <c r="J7118" t="s">
        <v>149</v>
      </c>
      <c r="K7118" t="s">
        <v>110</v>
      </c>
      <c r="L7118" t="s">
        <v>150</v>
      </c>
    </row>
    <row r="7119" spans="1:12" x14ac:dyDescent="0.3">
      <c r="A7119">
        <v>3139</v>
      </c>
      <c r="B7119" s="1">
        <v>42057</v>
      </c>
      <c r="C7119" s="11">
        <v>0.5493865740740741</v>
      </c>
      <c r="D7119" t="s">
        <v>42</v>
      </c>
      <c r="E7119">
        <v>1</v>
      </c>
      <c r="F7119" t="s">
        <v>154</v>
      </c>
      <c r="G7119" t="s">
        <v>103</v>
      </c>
      <c r="H7119" s="3">
        <v>16</v>
      </c>
      <c r="I7119" s="3">
        <f t="shared" si="111"/>
        <v>16</v>
      </c>
      <c r="J7119" t="s">
        <v>155</v>
      </c>
      <c r="K7119" t="s">
        <v>105</v>
      </c>
      <c r="L7119" t="s">
        <v>156</v>
      </c>
    </row>
    <row r="7120" spans="1:12" x14ac:dyDescent="0.3">
      <c r="A7120">
        <v>3140</v>
      </c>
      <c r="B7120" s="1">
        <v>42057</v>
      </c>
      <c r="C7120" s="11">
        <v>0.56951388888888888</v>
      </c>
      <c r="D7120" t="s">
        <v>46</v>
      </c>
      <c r="E7120">
        <v>1</v>
      </c>
      <c r="F7120" t="s">
        <v>136</v>
      </c>
      <c r="G7120" t="s">
        <v>108</v>
      </c>
      <c r="H7120" s="3">
        <v>12.5</v>
      </c>
      <c r="I7120" s="3">
        <f t="shared" si="111"/>
        <v>12.5</v>
      </c>
      <c r="J7120" t="s">
        <v>137</v>
      </c>
      <c r="K7120" t="s">
        <v>128</v>
      </c>
      <c r="L7120" t="s">
        <v>138</v>
      </c>
    </row>
    <row r="7121" spans="1:12" x14ac:dyDescent="0.3">
      <c r="A7121">
        <v>3141</v>
      </c>
      <c r="B7121" s="1">
        <v>42057</v>
      </c>
      <c r="C7121" s="11">
        <v>0.59401620370370367</v>
      </c>
      <c r="D7121" t="s">
        <v>62</v>
      </c>
      <c r="E7121">
        <v>1</v>
      </c>
      <c r="F7121" t="s">
        <v>139</v>
      </c>
      <c r="G7121" t="s">
        <v>202</v>
      </c>
      <c r="H7121" s="3">
        <v>25.5</v>
      </c>
      <c r="I7121" s="3">
        <f t="shared" si="111"/>
        <v>25.5</v>
      </c>
      <c r="J7121" t="s">
        <v>140</v>
      </c>
      <c r="K7121" t="s">
        <v>105</v>
      </c>
      <c r="L7121" t="s">
        <v>141</v>
      </c>
    </row>
    <row r="7122" spans="1:12" x14ac:dyDescent="0.3">
      <c r="A7122">
        <v>3142</v>
      </c>
      <c r="B7122" s="1">
        <v>42057</v>
      </c>
      <c r="C7122" s="11">
        <v>0.5953356481481481</v>
      </c>
      <c r="D7122" t="s">
        <v>28</v>
      </c>
      <c r="E7122">
        <v>1</v>
      </c>
      <c r="F7122" t="s">
        <v>113</v>
      </c>
      <c r="G7122" t="s">
        <v>108</v>
      </c>
      <c r="H7122" s="3">
        <v>12.75</v>
      </c>
      <c r="I7122" s="3">
        <f t="shared" si="111"/>
        <v>12.75</v>
      </c>
      <c r="J7122" t="s">
        <v>114</v>
      </c>
      <c r="K7122" t="s">
        <v>110</v>
      </c>
      <c r="L7122" t="s">
        <v>115</v>
      </c>
    </row>
    <row r="7123" spans="1:12" x14ac:dyDescent="0.3">
      <c r="A7123">
        <v>3142</v>
      </c>
      <c r="B7123" s="1">
        <v>42057</v>
      </c>
      <c r="C7123" s="11">
        <v>0.5953356481481481</v>
      </c>
      <c r="D7123" t="s">
        <v>16</v>
      </c>
      <c r="E7123">
        <v>1</v>
      </c>
      <c r="F7123" t="s">
        <v>154</v>
      </c>
      <c r="G7123" t="s">
        <v>112</v>
      </c>
      <c r="H7123" s="3">
        <v>20.5</v>
      </c>
      <c r="I7123" s="3">
        <f t="shared" si="111"/>
        <v>20.5</v>
      </c>
      <c r="J7123" t="s">
        <v>155</v>
      </c>
      <c r="K7123" t="s">
        <v>105</v>
      </c>
      <c r="L7123" t="s">
        <v>156</v>
      </c>
    </row>
    <row r="7124" spans="1:12" x14ac:dyDescent="0.3">
      <c r="A7124">
        <v>3142</v>
      </c>
      <c r="B7124" s="1">
        <v>42057</v>
      </c>
      <c r="C7124" s="11">
        <v>0.5953356481481481</v>
      </c>
      <c r="D7124" t="s">
        <v>58</v>
      </c>
      <c r="E7124">
        <v>1</v>
      </c>
      <c r="F7124" t="s">
        <v>163</v>
      </c>
      <c r="G7124" t="s">
        <v>108</v>
      </c>
      <c r="H7124" s="3">
        <v>12.5</v>
      </c>
      <c r="I7124" s="3">
        <f t="shared" si="111"/>
        <v>12.5</v>
      </c>
      <c r="J7124" t="s">
        <v>164</v>
      </c>
      <c r="K7124" t="s">
        <v>124</v>
      </c>
      <c r="L7124" t="s">
        <v>165</v>
      </c>
    </row>
    <row r="7125" spans="1:12" x14ac:dyDescent="0.3">
      <c r="A7125">
        <v>3142</v>
      </c>
      <c r="B7125" s="1">
        <v>42057</v>
      </c>
      <c r="C7125" s="11">
        <v>0.5953356481481481</v>
      </c>
      <c r="D7125" t="s">
        <v>83</v>
      </c>
      <c r="E7125">
        <v>1</v>
      </c>
      <c r="F7125" t="s">
        <v>196</v>
      </c>
      <c r="G7125" t="s">
        <v>103</v>
      </c>
      <c r="H7125" s="3">
        <v>16</v>
      </c>
      <c r="I7125" s="3">
        <f t="shared" si="111"/>
        <v>16</v>
      </c>
      <c r="J7125" t="s">
        <v>197</v>
      </c>
      <c r="K7125" t="s">
        <v>124</v>
      </c>
      <c r="L7125" t="s">
        <v>198</v>
      </c>
    </row>
    <row r="7126" spans="1:12" x14ac:dyDescent="0.3">
      <c r="A7126">
        <v>3143</v>
      </c>
      <c r="B7126" s="1">
        <v>42057</v>
      </c>
      <c r="C7126" s="11">
        <v>0.63679398148148147</v>
      </c>
      <c r="D7126" t="s">
        <v>30</v>
      </c>
      <c r="E7126">
        <v>1</v>
      </c>
      <c r="F7126" t="s">
        <v>157</v>
      </c>
      <c r="G7126" t="s">
        <v>108</v>
      </c>
      <c r="H7126" s="3">
        <v>12</v>
      </c>
      <c r="I7126" s="3">
        <f t="shared" si="111"/>
        <v>12</v>
      </c>
      <c r="J7126" t="s">
        <v>158</v>
      </c>
      <c r="K7126" t="s">
        <v>105</v>
      </c>
      <c r="L7126" t="s">
        <v>159</v>
      </c>
    </row>
    <row r="7127" spans="1:12" x14ac:dyDescent="0.3">
      <c r="A7127">
        <v>3143</v>
      </c>
      <c r="B7127" s="1">
        <v>42057</v>
      </c>
      <c r="C7127" s="11">
        <v>0.63679398148148147</v>
      </c>
      <c r="D7127" t="s">
        <v>10</v>
      </c>
      <c r="E7127">
        <v>1</v>
      </c>
      <c r="F7127" t="s">
        <v>136</v>
      </c>
      <c r="G7127" t="s">
        <v>112</v>
      </c>
      <c r="H7127" s="3">
        <v>20.75</v>
      </c>
      <c r="I7127" s="3">
        <f t="shared" si="111"/>
        <v>20.75</v>
      </c>
      <c r="J7127" t="s">
        <v>137</v>
      </c>
      <c r="K7127" t="s">
        <v>128</v>
      </c>
      <c r="L7127" t="s">
        <v>138</v>
      </c>
    </row>
    <row r="7128" spans="1:12" x14ac:dyDescent="0.3">
      <c r="A7128">
        <v>3144</v>
      </c>
      <c r="B7128" s="1">
        <v>42057</v>
      </c>
      <c r="C7128" s="11">
        <v>0.64310185185185187</v>
      </c>
      <c r="D7128" t="s">
        <v>5</v>
      </c>
      <c r="E7128">
        <v>1</v>
      </c>
      <c r="F7128" t="s">
        <v>122</v>
      </c>
      <c r="G7128" t="s">
        <v>112</v>
      </c>
      <c r="H7128" s="3">
        <v>18.5</v>
      </c>
      <c r="I7128" s="3">
        <f t="shared" si="111"/>
        <v>18.5</v>
      </c>
      <c r="J7128" t="s">
        <v>123</v>
      </c>
      <c r="K7128" t="s">
        <v>124</v>
      </c>
      <c r="L7128" t="s">
        <v>125</v>
      </c>
    </row>
    <row r="7129" spans="1:12" x14ac:dyDescent="0.3">
      <c r="A7129">
        <v>3144</v>
      </c>
      <c r="B7129" s="1">
        <v>42057</v>
      </c>
      <c r="C7129" s="11">
        <v>0.64310185185185187</v>
      </c>
      <c r="D7129" t="s">
        <v>36</v>
      </c>
      <c r="E7129">
        <v>1</v>
      </c>
      <c r="F7129" t="s">
        <v>187</v>
      </c>
      <c r="G7129" t="s">
        <v>108</v>
      </c>
      <c r="H7129" s="3">
        <v>12.75</v>
      </c>
      <c r="I7129" s="3">
        <f t="shared" si="111"/>
        <v>12.75</v>
      </c>
      <c r="J7129" t="s">
        <v>188</v>
      </c>
      <c r="K7129" t="s">
        <v>124</v>
      </c>
      <c r="L7129" t="s">
        <v>189</v>
      </c>
    </row>
    <row r="7130" spans="1:12" x14ac:dyDescent="0.3">
      <c r="A7130">
        <v>3144</v>
      </c>
      <c r="B7130" s="1">
        <v>42057</v>
      </c>
      <c r="C7130" s="11">
        <v>0.64310185185185187</v>
      </c>
      <c r="D7130" t="s">
        <v>53</v>
      </c>
      <c r="E7130">
        <v>1</v>
      </c>
      <c r="F7130" t="s">
        <v>175</v>
      </c>
      <c r="G7130" t="s">
        <v>112</v>
      </c>
      <c r="H7130" s="3">
        <v>17.5</v>
      </c>
      <c r="I7130" s="3">
        <f t="shared" si="111"/>
        <v>17.5</v>
      </c>
      <c r="J7130" t="s">
        <v>176</v>
      </c>
      <c r="K7130" t="s">
        <v>105</v>
      </c>
      <c r="L7130" t="s">
        <v>177</v>
      </c>
    </row>
    <row r="7131" spans="1:12" x14ac:dyDescent="0.3">
      <c r="A7131">
        <v>3144</v>
      </c>
      <c r="B7131" s="1">
        <v>42057</v>
      </c>
      <c r="C7131" s="11">
        <v>0.64310185185185187</v>
      </c>
      <c r="D7131" t="s">
        <v>23</v>
      </c>
      <c r="E7131">
        <v>1</v>
      </c>
      <c r="F7131" t="s">
        <v>148</v>
      </c>
      <c r="G7131" t="s">
        <v>112</v>
      </c>
      <c r="H7131" s="3">
        <v>20.75</v>
      </c>
      <c r="I7131" s="3">
        <f t="shared" si="111"/>
        <v>20.75</v>
      </c>
      <c r="J7131" t="s">
        <v>149</v>
      </c>
      <c r="K7131" t="s">
        <v>110</v>
      </c>
      <c r="L7131" t="s">
        <v>150</v>
      </c>
    </row>
    <row r="7132" spans="1:12" x14ac:dyDescent="0.3">
      <c r="A7132">
        <v>3145</v>
      </c>
      <c r="B7132" s="1">
        <v>42057</v>
      </c>
      <c r="C7132" s="11">
        <v>0.65355324074074073</v>
      </c>
      <c r="D7132" t="s">
        <v>44</v>
      </c>
      <c r="E7132">
        <v>1</v>
      </c>
      <c r="F7132" t="s">
        <v>107</v>
      </c>
      <c r="G7132" t="s">
        <v>103</v>
      </c>
      <c r="H7132" s="3">
        <v>16.75</v>
      </c>
      <c r="I7132" s="3">
        <f t="shared" si="111"/>
        <v>16.75</v>
      </c>
      <c r="J7132" t="s">
        <v>109</v>
      </c>
      <c r="K7132" t="s">
        <v>110</v>
      </c>
      <c r="L7132" t="s">
        <v>111</v>
      </c>
    </row>
    <row r="7133" spans="1:12" x14ac:dyDescent="0.3">
      <c r="A7133">
        <v>3145</v>
      </c>
      <c r="B7133" s="1">
        <v>42057</v>
      </c>
      <c r="C7133" s="11">
        <v>0.65355324074074073</v>
      </c>
      <c r="D7133" t="s">
        <v>14</v>
      </c>
      <c r="E7133">
        <v>1</v>
      </c>
      <c r="F7133" t="s">
        <v>116</v>
      </c>
      <c r="G7133" t="s">
        <v>108</v>
      </c>
      <c r="H7133" s="3">
        <v>12</v>
      </c>
      <c r="I7133" s="3">
        <f t="shared" si="111"/>
        <v>12</v>
      </c>
      <c r="J7133" t="s">
        <v>117</v>
      </c>
      <c r="K7133" t="s">
        <v>105</v>
      </c>
      <c r="L7133" t="s">
        <v>118</v>
      </c>
    </row>
    <row r="7134" spans="1:12" x14ac:dyDescent="0.3">
      <c r="A7134">
        <v>3145</v>
      </c>
      <c r="B7134" s="1">
        <v>42057</v>
      </c>
      <c r="C7134" s="11">
        <v>0.65355324074074073</v>
      </c>
      <c r="D7134" t="s">
        <v>54</v>
      </c>
      <c r="E7134">
        <v>1</v>
      </c>
      <c r="F7134" t="s">
        <v>102</v>
      </c>
      <c r="G7134" t="s">
        <v>108</v>
      </c>
      <c r="H7134" s="3">
        <v>10.5</v>
      </c>
      <c r="I7134" s="3">
        <f t="shared" si="111"/>
        <v>10.5</v>
      </c>
      <c r="J7134" t="s">
        <v>104</v>
      </c>
      <c r="K7134" t="s">
        <v>105</v>
      </c>
      <c r="L7134" t="s">
        <v>106</v>
      </c>
    </row>
    <row r="7135" spans="1:12" x14ac:dyDescent="0.3">
      <c r="A7135">
        <v>3145</v>
      </c>
      <c r="B7135" s="1">
        <v>42057</v>
      </c>
      <c r="C7135" s="11">
        <v>0.65355324074074073</v>
      </c>
      <c r="D7135" t="s">
        <v>45</v>
      </c>
      <c r="E7135">
        <v>1</v>
      </c>
      <c r="F7135" t="s">
        <v>169</v>
      </c>
      <c r="G7135" t="s">
        <v>103</v>
      </c>
      <c r="H7135" s="3">
        <v>12.5</v>
      </c>
      <c r="I7135" s="3">
        <f t="shared" si="111"/>
        <v>12.5</v>
      </c>
      <c r="J7135" t="s">
        <v>170</v>
      </c>
      <c r="K7135" t="s">
        <v>105</v>
      </c>
      <c r="L7135" t="s">
        <v>171</v>
      </c>
    </row>
    <row r="7136" spans="1:12" x14ac:dyDescent="0.3">
      <c r="A7136">
        <v>3146</v>
      </c>
      <c r="B7136" s="1">
        <v>42057</v>
      </c>
      <c r="C7136" s="11">
        <v>0.6632986111111111</v>
      </c>
      <c r="D7136" t="s">
        <v>32</v>
      </c>
      <c r="E7136">
        <v>1</v>
      </c>
      <c r="F7136" t="s">
        <v>181</v>
      </c>
      <c r="G7136" t="s">
        <v>112</v>
      </c>
      <c r="H7136" s="3">
        <v>17.95</v>
      </c>
      <c r="I7136" s="3">
        <f t="shared" si="111"/>
        <v>17.95</v>
      </c>
      <c r="J7136" t="s">
        <v>182</v>
      </c>
      <c r="K7136" t="s">
        <v>124</v>
      </c>
      <c r="L7136" t="s">
        <v>183</v>
      </c>
    </row>
    <row r="7137" spans="1:12" x14ac:dyDescent="0.3">
      <c r="A7137">
        <v>3146</v>
      </c>
      <c r="B7137" s="1">
        <v>42057</v>
      </c>
      <c r="C7137" s="11">
        <v>0.6632986111111111</v>
      </c>
      <c r="D7137" t="s">
        <v>38</v>
      </c>
      <c r="E7137">
        <v>1</v>
      </c>
      <c r="F7137" t="s">
        <v>193</v>
      </c>
      <c r="G7137" t="s">
        <v>108</v>
      </c>
      <c r="H7137" s="3">
        <v>12.5</v>
      </c>
      <c r="I7137" s="3">
        <f t="shared" si="111"/>
        <v>12.5</v>
      </c>
      <c r="J7137" t="s">
        <v>194</v>
      </c>
      <c r="K7137" t="s">
        <v>128</v>
      </c>
      <c r="L7137" t="s">
        <v>195</v>
      </c>
    </row>
    <row r="7138" spans="1:12" x14ac:dyDescent="0.3">
      <c r="A7138">
        <v>3146</v>
      </c>
      <c r="B7138" s="1">
        <v>42057</v>
      </c>
      <c r="C7138" s="11">
        <v>0.6632986111111111</v>
      </c>
      <c r="D7138" t="s">
        <v>79</v>
      </c>
      <c r="E7138">
        <v>2</v>
      </c>
      <c r="F7138" t="s">
        <v>160</v>
      </c>
      <c r="G7138" t="s">
        <v>103</v>
      </c>
      <c r="H7138" s="3">
        <v>16.5</v>
      </c>
      <c r="I7138" s="3">
        <f t="shared" si="111"/>
        <v>33</v>
      </c>
      <c r="J7138" t="s">
        <v>161</v>
      </c>
      <c r="K7138" t="s">
        <v>128</v>
      </c>
      <c r="L7138" t="s">
        <v>162</v>
      </c>
    </row>
    <row r="7139" spans="1:12" x14ac:dyDescent="0.3">
      <c r="A7139">
        <v>3147</v>
      </c>
      <c r="B7139" s="1">
        <v>42057</v>
      </c>
      <c r="C7139" s="11">
        <v>0.66665509259259259</v>
      </c>
      <c r="D7139" t="s">
        <v>14</v>
      </c>
      <c r="E7139">
        <v>1</v>
      </c>
      <c r="F7139" t="s">
        <v>116</v>
      </c>
      <c r="G7139" t="s">
        <v>108</v>
      </c>
      <c r="H7139" s="3">
        <v>12</v>
      </c>
      <c r="I7139" s="3">
        <f t="shared" si="111"/>
        <v>12</v>
      </c>
      <c r="J7139" t="s">
        <v>117</v>
      </c>
      <c r="K7139" t="s">
        <v>105</v>
      </c>
      <c r="L7139" t="s">
        <v>118</v>
      </c>
    </row>
    <row r="7140" spans="1:12" x14ac:dyDescent="0.3">
      <c r="A7140">
        <v>3147</v>
      </c>
      <c r="B7140" s="1">
        <v>42057</v>
      </c>
      <c r="C7140" s="11">
        <v>0.66665509259259259</v>
      </c>
      <c r="D7140" t="s">
        <v>47</v>
      </c>
      <c r="E7140">
        <v>1</v>
      </c>
      <c r="F7140" t="s">
        <v>199</v>
      </c>
      <c r="G7140" t="s">
        <v>103</v>
      </c>
      <c r="H7140" s="3">
        <v>16.25</v>
      </c>
      <c r="I7140" s="3">
        <f t="shared" si="111"/>
        <v>16.25</v>
      </c>
      <c r="J7140" t="s">
        <v>200</v>
      </c>
      <c r="K7140" t="s">
        <v>128</v>
      </c>
      <c r="L7140" t="s">
        <v>201</v>
      </c>
    </row>
    <row r="7141" spans="1:12" x14ac:dyDescent="0.3">
      <c r="A7141">
        <v>3147</v>
      </c>
      <c r="B7141" s="1">
        <v>42057</v>
      </c>
      <c r="C7141" s="11">
        <v>0.66665509259259259</v>
      </c>
      <c r="D7141" t="s">
        <v>31</v>
      </c>
      <c r="E7141">
        <v>1</v>
      </c>
      <c r="F7141" t="s">
        <v>178</v>
      </c>
      <c r="G7141" t="s">
        <v>112</v>
      </c>
      <c r="H7141" s="3">
        <v>20.75</v>
      </c>
      <c r="I7141" s="3">
        <f t="shared" si="111"/>
        <v>20.75</v>
      </c>
      <c r="J7141" t="s">
        <v>179</v>
      </c>
      <c r="K7141" t="s">
        <v>128</v>
      </c>
      <c r="L7141" t="s">
        <v>180</v>
      </c>
    </row>
    <row r="7142" spans="1:12" x14ac:dyDescent="0.3">
      <c r="A7142">
        <v>3147</v>
      </c>
      <c r="B7142" s="1">
        <v>42057</v>
      </c>
      <c r="C7142" s="11">
        <v>0.66665509259259259</v>
      </c>
      <c r="D7142" t="s">
        <v>73</v>
      </c>
      <c r="E7142">
        <v>1</v>
      </c>
      <c r="F7142" t="s">
        <v>145</v>
      </c>
      <c r="G7142" t="s">
        <v>112</v>
      </c>
      <c r="H7142" s="3">
        <v>20.75</v>
      </c>
      <c r="I7142" s="3">
        <f t="shared" si="111"/>
        <v>20.75</v>
      </c>
      <c r="J7142" t="s">
        <v>146</v>
      </c>
      <c r="K7142" t="s">
        <v>128</v>
      </c>
      <c r="L7142" t="s">
        <v>147</v>
      </c>
    </row>
    <row r="7143" spans="1:12" x14ac:dyDescent="0.3">
      <c r="A7143">
        <v>3148</v>
      </c>
      <c r="B7143" s="1">
        <v>42057</v>
      </c>
      <c r="C7143" s="11">
        <v>0.66932870370370368</v>
      </c>
      <c r="D7143" t="s">
        <v>47</v>
      </c>
      <c r="E7143">
        <v>1</v>
      </c>
      <c r="F7143" t="s">
        <v>199</v>
      </c>
      <c r="G7143" t="s">
        <v>103</v>
      </c>
      <c r="H7143" s="3">
        <v>16.25</v>
      </c>
      <c r="I7143" s="3">
        <f t="shared" si="111"/>
        <v>16.25</v>
      </c>
      <c r="J7143" t="s">
        <v>200</v>
      </c>
      <c r="K7143" t="s">
        <v>128</v>
      </c>
      <c r="L7143" t="s">
        <v>201</v>
      </c>
    </row>
    <row r="7144" spans="1:12" x14ac:dyDescent="0.3">
      <c r="A7144">
        <v>3149</v>
      </c>
      <c r="B7144" s="1">
        <v>42057</v>
      </c>
      <c r="C7144" s="11">
        <v>0.68277777777777782</v>
      </c>
      <c r="D7144" t="s">
        <v>70</v>
      </c>
      <c r="E7144">
        <v>1</v>
      </c>
      <c r="F7144" t="s">
        <v>199</v>
      </c>
      <c r="G7144" t="s">
        <v>108</v>
      </c>
      <c r="H7144" s="3">
        <v>12.25</v>
      </c>
      <c r="I7144" s="3">
        <f t="shared" si="111"/>
        <v>12.25</v>
      </c>
      <c r="J7144" t="s">
        <v>200</v>
      </c>
      <c r="K7144" t="s">
        <v>128</v>
      </c>
      <c r="L7144" t="s">
        <v>201</v>
      </c>
    </row>
    <row r="7145" spans="1:12" x14ac:dyDescent="0.3">
      <c r="A7145">
        <v>3149</v>
      </c>
      <c r="B7145" s="1">
        <v>42057</v>
      </c>
      <c r="C7145" s="11">
        <v>0.68277777777777782</v>
      </c>
      <c r="D7145" t="s">
        <v>19</v>
      </c>
      <c r="E7145">
        <v>1</v>
      </c>
      <c r="F7145" t="s">
        <v>160</v>
      </c>
      <c r="G7145" t="s">
        <v>112</v>
      </c>
      <c r="H7145" s="3">
        <v>20.75</v>
      </c>
      <c r="I7145" s="3">
        <f t="shared" si="111"/>
        <v>20.75</v>
      </c>
      <c r="J7145" t="s">
        <v>161</v>
      </c>
      <c r="K7145" t="s">
        <v>128</v>
      </c>
      <c r="L7145" t="s">
        <v>162</v>
      </c>
    </row>
    <row r="7146" spans="1:12" x14ac:dyDescent="0.3">
      <c r="A7146">
        <v>3149</v>
      </c>
      <c r="B7146" s="1">
        <v>42057</v>
      </c>
      <c r="C7146" s="11">
        <v>0.68277777777777782</v>
      </c>
      <c r="D7146" t="s">
        <v>13</v>
      </c>
      <c r="E7146">
        <v>1</v>
      </c>
      <c r="F7146" t="s">
        <v>145</v>
      </c>
      <c r="G7146" t="s">
        <v>108</v>
      </c>
      <c r="H7146" s="3">
        <v>12.5</v>
      </c>
      <c r="I7146" s="3">
        <f t="shared" si="111"/>
        <v>12.5</v>
      </c>
      <c r="J7146" t="s">
        <v>146</v>
      </c>
      <c r="K7146" t="s">
        <v>128</v>
      </c>
      <c r="L7146" t="s">
        <v>147</v>
      </c>
    </row>
    <row r="7147" spans="1:12" x14ac:dyDescent="0.3">
      <c r="A7147">
        <v>3150</v>
      </c>
      <c r="B7147" s="1">
        <v>42057</v>
      </c>
      <c r="C7147" s="11">
        <v>0.68290509259259258</v>
      </c>
      <c r="D7147" t="s">
        <v>5</v>
      </c>
      <c r="E7147">
        <v>1</v>
      </c>
      <c r="F7147" t="s">
        <v>122</v>
      </c>
      <c r="G7147" t="s">
        <v>112</v>
      </c>
      <c r="H7147" s="3">
        <v>18.5</v>
      </c>
      <c r="I7147" s="3">
        <f t="shared" si="111"/>
        <v>18.5</v>
      </c>
      <c r="J7147" t="s">
        <v>123</v>
      </c>
      <c r="K7147" t="s">
        <v>124</v>
      </c>
      <c r="L7147" t="s">
        <v>125</v>
      </c>
    </row>
    <row r="7148" spans="1:12" x14ac:dyDescent="0.3">
      <c r="A7148">
        <v>3151</v>
      </c>
      <c r="B7148" s="1">
        <v>42057</v>
      </c>
      <c r="C7148" s="11">
        <v>0.69067129629629631</v>
      </c>
      <c r="D7148" t="s">
        <v>15</v>
      </c>
      <c r="E7148">
        <v>1</v>
      </c>
      <c r="F7148" t="s">
        <v>151</v>
      </c>
      <c r="G7148" t="s">
        <v>108</v>
      </c>
      <c r="H7148" s="3">
        <v>12</v>
      </c>
      <c r="I7148" s="3">
        <f t="shared" si="111"/>
        <v>12</v>
      </c>
      <c r="J7148" t="s">
        <v>152</v>
      </c>
      <c r="K7148" t="s">
        <v>124</v>
      </c>
      <c r="L7148" t="s">
        <v>153</v>
      </c>
    </row>
    <row r="7149" spans="1:12" x14ac:dyDescent="0.3">
      <c r="A7149">
        <v>3151</v>
      </c>
      <c r="B7149" s="1">
        <v>42057</v>
      </c>
      <c r="C7149" s="11">
        <v>0.69067129629629631</v>
      </c>
      <c r="D7149" t="s">
        <v>39</v>
      </c>
      <c r="E7149">
        <v>1</v>
      </c>
      <c r="F7149" t="s">
        <v>196</v>
      </c>
      <c r="G7149" t="s">
        <v>112</v>
      </c>
      <c r="H7149" s="3">
        <v>20.25</v>
      </c>
      <c r="I7149" s="3">
        <f t="shared" si="111"/>
        <v>20.25</v>
      </c>
      <c r="J7149" t="s">
        <v>197</v>
      </c>
      <c r="K7149" t="s">
        <v>124</v>
      </c>
      <c r="L7149" t="s">
        <v>198</v>
      </c>
    </row>
    <row r="7150" spans="1:12" x14ac:dyDescent="0.3">
      <c r="A7150">
        <v>3151</v>
      </c>
      <c r="B7150" s="1">
        <v>42057</v>
      </c>
      <c r="C7150" s="11">
        <v>0.69067129629629631</v>
      </c>
      <c r="D7150" t="s">
        <v>75</v>
      </c>
      <c r="E7150">
        <v>1</v>
      </c>
      <c r="F7150" t="s">
        <v>166</v>
      </c>
      <c r="G7150" t="s">
        <v>103</v>
      </c>
      <c r="H7150" s="3">
        <v>16</v>
      </c>
      <c r="I7150" s="3">
        <f t="shared" si="111"/>
        <v>16</v>
      </c>
      <c r="J7150" t="s">
        <v>167</v>
      </c>
      <c r="K7150" t="s">
        <v>124</v>
      </c>
      <c r="L7150" t="s">
        <v>168</v>
      </c>
    </row>
    <row r="7151" spans="1:12" x14ac:dyDescent="0.3">
      <c r="A7151">
        <v>3152</v>
      </c>
      <c r="B7151" s="1">
        <v>42057</v>
      </c>
      <c r="C7151" s="11">
        <v>0.69614583333333335</v>
      </c>
      <c r="D7151" t="s">
        <v>16</v>
      </c>
      <c r="E7151">
        <v>1</v>
      </c>
      <c r="F7151" t="s">
        <v>154</v>
      </c>
      <c r="G7151" t="s">
        <v>112</v>
      </c>
      <c r="H7151" s="3">
        <v>20.5</v>
      </c>
      <c r="I7151" s="3">
        <f t="shared" si="111"/>
        <v>20.5</v>
      </c>
      <c r="J7151" t="s">
        <v>155</v>
      </c>
      <c r="K7151" t="s">
        <v>105</v>
      </c>
      <c r="L7151" t="s">
        <v>156</v>
      </c>
    </row>
    <row r="7152" spans="1:12" x14ac:dyDescent="0.3">
      <c r="A7152">
        <v>3152</v>
      </c>
      <c r="B7152" s="1">
        <v>42057</v>
      </c>
      <c r="C7152" s="11">
        <v>0.69614583333333335</v>
      </c>
      <c r="D7152" t="s">
        <v>18</v>
      </c>
      <c r="E7152">
        <v>1</v>
      </c>
      <c r="F7152" t="s">
        <v>130</v>
      </c>
      <c r="G7152" t="s">
        <v>108</v>
      </c>
      <c r="H7152" s="3">
        <v>12</v>
      </c>
      <c r="I7152" s="3">
        <f t="shared" si="111"/>
        <v>12</v>
      </c>
      <c r="J7152" t="s">
        <v>131</v>
      </c>
      <c r="K7152" t="s">
        <v>124</v>
      </c>
      <c r="L7152" t="s">
        <v>132</v>
      </c>
    </row>
    <row r="7153" spans="1:12" x14ac:dyDescent="0.3">
      <c r="A7153">
        <v>3152</v>
      </c>
      <c r="B7153" s="1">
        <v>42057</v>
      </c>
      <c r="C7153" s="11">
        <v>0.69614583333333335</v>
      </c>
      <c r="D7153" t="s">
        <v>53</v>
      </c>
      <c r="E7153">
        <v>1</v>
      </c>
      <c r="F7153" t="s">
        <v>175</v>
      </c>
      <c r="G7153" t="s">
        <v>112</v>
      </c>
      <c r="H7153" s="3">
        <v>17.5</v>
      </c>
      <c r="I7153" s="3">
        <f t="shared" si="111"/>
        <v>17.5</v>
      </c>
      <c r="J7153" t="s">
        <v>176</v>
      </c>
      <c r="K7153" t="s">
        <v>105</v>
      </c>
      <c r="L7153" t="s">
        <v>177</v>
      </c>
    </row>
    <row r="7154" spans="1:12" x14ac:dyDescent="0.3">
      <c r="A7154">
        <v>3152</v>
      </c>
      <c r="B7154" s="1">
        <v>42057</v>
      </c>
      <c r="C7154" s="11">
        <v>0.69614583333333335</v>
      </c>
      <c r="D7154" t="s">
        <v>62</v>
      </c>
      <c r="E7154">
        <v>1</v>
      </c>
      <c r="F7154" t="s">
        <v>139</v>
      </c>
      <c r="G7154" t="s">
        <v>202</v>
      </c>
      <c r="H7154" s="3">
        <v>25.5</v>
      </c>
      <c r="I7154" s="3">
        <f t="shared" si="111"/>
        <v>25.5</v>
      </c>
      <c r="J7154" t="s">
        <v>140</v>
      </c>
      <c r="K7154" t="s">
        <v>105</v>
      </c>
      <c r="L7154" t="s">
        <v>141</v>
      </c>
    </row>
    <row r="7155" spans="1:12" x14ac:dyDescent="0.3">
      <c r="A7155">
        <v>3153</v>
      </c>
      <c r="B7155" s="1">
        <v>42057</v>
      </c>
      <c r="C7155" s="11">
        <v>0.70893518518518517</v>
      </c>
      <c r="D7155" t="s">
        <v>64</v>
      </c>
      <c r="E7155">
        <v>1</v>
      </c>
      <c r="F7155" t="s">
        <v>175</v>
      </c>
      <c r="G7155" t="s">
        <v>108</v>
      </c>
      <c r="H7155" s="3">
        <v>11</v>
      </c>
      <c r="I7155" s="3">
        <f t="shared" si="111"/>
        <v>11</v>
      </c>
      <c r="J7155" t="s">
        <v>176</v>
      </c>
      <c r="K7155" t="s">
        <v>105</v>
      </c>
      <c r="L7155" t="s">
        <v>177</v>
      </c>
    </row>
    <row r="7156" spans="1:12" x14ac:dyDescent="0.3">
      <c r="A7156">
        <v>3153</v>
      </c>
      <c r="B7156" s="1">
        <v>42057</v>
      </c>
      <c r="C7156" s="11">
        <v>0.70893518518518517</v>
      </c>
      <c r="D7156" t="s">
        <v>48</v>
      </c>
      <c r="E7156">
        <v>1</v>
      </c>
      <c r="F7156" t="s">
        <v>166</v>
      </c>
      <c r="G7156" t="s">
        <v>112</v>
      </c>
      <c r="H7156" s="3">
        <v>20.25</v>
      </c>
      <c r="I7156" s="3">
        <f t="shared" si="111"/>
        <v>20.25</v>
      </c>
      <c r="J7156" t="s">
        <v>167</v>
      </c>
      <c r="K7156" t="s">
        <v>124</v>
      </c>
      <c r="L7156" t="s">
        <v>168</v>
      </c>
    </row>
    <row r="7157" spans="1:12" x14ac:dyDescent="0.3">
      <c r="A7157">
        <v>3154</v>
      </c>
      <c r="B7157" s="1">
        <v>42057</v>
      </c>
      <c r="C7157" s="11">
        <v>0.73913194444444441</v>
      </c>
      <c r="D7157" t="s">
        <v>76</v>
      </c>
      <c r="E7157">
        <v>1</v>
      </c>
      <c r="F7157" t="s">
        <v>139</v>
      </c>
      <c r="G7157" t="s">
        <v>103</v>
      </c>
      <c r="H7157" s="3">
        <v>16</v>
      </c>
      <c r="I7157" s="3">
        <f t="shared" si="111"/>
        <v>16</v>
      </c>
      <c r="J7157" t="s">
        <v>140</v>
      </c>
      <c r="K7157" t="s">
        <v>105</v>
      </c>
      <c r="L7157" t="s">
        <v>141</v>
      </c>
    </row>
    <row r="7158" spans="1:12" x14ac:dyDescent="0.3">
      <c r="A7158">
        <v>3155</v>
      </c>
      <c r="B7158" s="1">
        <v>42057</v>
      </c>
      <c r="C7158" s="11">
        <v>0.76987268518518515</v>
      </c>
      <c r="D7158" t="s">
        <v>59</v>
      </c>
      <c r="E7158">
        <v>1</v>
      </c>
      <c r="F7158" t="s">
        <v>119</v>
      </c>
      <c r="G7158" t="s">
        <v>103</v>
      </c>
      <c r="H7158" s="3">
        <v>16.75</v>
      </c>
      <c r="I7158" s="3">
        <f t="shared" si="111"/>
        <v>16.75</v>
      </c>
      <c r="J7158" t="s">
        <v>120</v>
      </c>
      <c r="K7158" t="s">
        <v>110</v>
      </c>
      <c r="L7158" t="s">
        <v>121</v>
      </c>
    </row>
    <row r="7159" spans="1:12" x14ac:dyDescent="0.3">
      <c r="A7159">
        <v>3156</v>
      </c>
      <c r="B7159" s="1">
        <v>42057</v>
      </c>
      <c r="C7159" s="11">
        <v>0.79019675925925925</v>
      </c>
      <c r="D7159" t="s">
        <v>25</v>
      </c>
      <c r="E7159">
        <v>1</v>
      </c>
      <c r="F7159" t="s">
        <v>113</v>
      </c>
      <c r="G7159" t="s">
        <v>112</v>
      </c>
      <c r="H7159" s="3">
        <v>20.75</v>
      </c>
      <c r="I7159" s="3">
        <f t="shared" si="111"/>
        <v>20.75</v>
      </c>
      <c r="J7159" t="s">
        <v>114</v>
      </c>
      <c r="K7159" t="s">
        <v>110</v>
      </c>
      <c r="L7159" t="s">
        <v>115</v>
      </c>
    </row>
    <row r="7160" spans="1:12" x14ac:dyDescent="0.3">
      <c r="A7160">
        <v>3156</v>
      </c>
      <c r="B7160" s="1">
        <v>42057</v>
      </c>
      <c r="C7160" s="11">
        <v>0.79019675925925925</v>
      </c>
      <c r="D7160" t="s">
        <v>59</v>
      </c>
      <c r="E7160">
        <v>1</v>
      </c>
      <c r="F7160" t="s">
        <v>119</v>
      </c>
      <c r="G7160" t="s">
        <v>103</v>
      </c>
      <c r="H7160" s="3">
        <v>16.75</v>
      </c>
      <c r="I7160" s="3">
        <f t="shared" si="111"/>
        <v>16.75</v>
      </c>
      <c r="J7160" t="s">
        <v>120</v>
      </c>
      <c r="K7160" t="s">
        <v>110</v>
      </c>
      <c r="L7160" t="s">
        <v>121</v>
      </c>
    </row>
    <row r="7161" spans="1:12" x14ac:dyDescent="0.3">
      <c r="A7161">
        <v>3157</v>
      </c>
      <c r="B7161" s="1">
        <v>42057</v>
      </c>
      <c r="C7161" s="11">
        <v>0.81554398148148144</v>
      </c>
      <c r="D7161" t="s">
        <v>28</v>
      </c>
      <c r="E7161">
        <v>1</v>
      </c>
      <c r="F7161" t="s">
        <v>113</v>
      </c>
      <c r="G7161" t="s">
        <v>108</v>
      </c>
      <c r="H7161" s="3">
        <v>12.75</v>
      </c>
      <c r="I7161" s="3">
        <f t="shared" si="111"/>
        <v>12.75</v>
      </c>
      <c r="J7161" t="s">
        <v>114</v>
      </c>
      <c r="K7161" t="s">
        <v>110</v>
      </c>
      <c r="L7161" t="s">
        <v>115</v>
      </c>
    </row>
    <row r="7162" spans="1:12" x14ac:dyDescent="0.3">
      <c r="A7162">
        <v>3157</v>
      </c>
      <c r="B7162" s="1">
        <v>42057</v>
      </c>
      <c r="C7162" s="11">
        <v>0.81554398148148144</v>
      </c>
      <c r="D7162" t="s">
        <v>4</v>
      </c>
      <c r="E7162">
        <v>1</v>
      </c>
      <c r="F7162" t="s">
        <v>116</v>
      </c>
      <c r="G7162" t="s">
        <v>103</v>
      </c>
      <c r="H7162" s="3">
        <v>16</v>
      </c>
      <c r="I7162" s="3">
        <f t="shared" si="111"/>
        <v>16</v>
      </c>
      <c r="J7162" t="s">
        <v>117</v>
      </c>
      <c r="K7162" t="s">
        <v>105</v>
      </c>
      <c r="L7162" t="s">
        <v>118</v>
      </c>
    </row>
    <row r="7163" spans="1:12" x14ac:dyDescent="0.3">
      <c r="A7163">
        <v>3158</v>
      </c>
      <c r="B7163" s="1">
        <v>42057</v>
      </c>
      <c r="C7163" s="11">
        <v>0.8159953703703704</v>
      </c>
      <c r="D7163" t="s">
        <v>54</v>
      </c>
      <c r="E7163">
        <v>1</v>
      </c>
      <c r="F7163" t="s">
        <v>102</v>
      </c>
      <c r="G7163" t="s">
        <v>108</v>
      </c>
      <c r="H7163" s="3">
        <v>10.5</v>
      </c>
      <c r="I7163" s="3">
        <f t="shared" si="111"/>
        <v>10.5</v>
      </c>
      <c r="J7163" t="s">
        <v>104</v>
      </c>
      <c r="K7163" t="s">
        <v>105</v>
      </c>
      <c r="L7163" t="s">
        <v>106</v>
      </c>
    </row>
    <row r="7164" spans="1:12" x14ac:dyDescent="0.3">
      <c r="A7164">
        <v>3159</v>
      </c>
      <c r="B7164" s="1">
        <v>42057</v>
      </c>
      <c r="C7164" s="11">
        <v>0.8185648148148148</v>
      </c>
      <c r="D7164" t="s">
        <v>57</v>
      </c>
      <c r="E7164">
        <v>1</v>
      </c>
      <c r="F7164" t="s">
        <v>193</v>
      </c>
      <c r="G7164" t="s">
        <v>112</v>
      </c>
      <c r="H7164" s="3">
        <v>20.75</v>
      </c>
      <c r="I7164" s="3">
        <f t="shared" si="111"/>
        <v>20.75</v>
      </c>
      <c r="J7164" t="s">
        <v>194</v>
      </c>
      <c r="K7164" t="s">
        <v>128</v>
      </c>
      <c r="L7164" t="s">
        <v>195</v>
      </c>
    </row>
    <row r="7165" spans="1:12" x14ac:dyDescent="0.3">
      <c r="A7165">
        <v>3159</v>
      </c>
      <c r="B7165" s="1">
        <v>42057</v>
      </c>
      <c r="C7165" s="11">
        <v>0.8185648148148148</v>
      </c>
      <c r="D7165" t="s">
        <v>21</v>
      </c>
      <c r="E7165">
        <v>1</v>
      </c>
      <c r="F7165" t="s">
        <v>166</v>
      </c>
      <c r="G7165" t="s">
        <v>108</v>
      </c>
      <c r="H7165" s="3">
        <v>12</v>
      </c>
      <c r="I7165" s="3">
        <f t="shared" si="111"/>
        <v>12</v>
      </c>
      <c r="J7165" t="s">
        <v>167</v>
      </c>
      <c r="K7165" t="s">
        <v>124</v>
      </c>
      <c r="L7165" t="s">
        <v>168</v>
      </c>
    </row>
    <row r="7166" spans="1:12" x14ac:dyDescent="0.3">
      <c r="A7166">
        <v>3160</v>
      </c>
      <c r="B7166" s="1">
        <v>42057</v>
      </c>
      <c r="C7166" s="11">
        <v>0.82741898148148152</v>
      </c>
      <c r="D7166" t="s">
        <v>92</v>
      </c>
      <c r="E7166">
        <v>1</v>
      </c>
      <c r="F7166" t="s">
        <v>184</v>
      </c>
      <c r="G7166" t="s">
        <v>112</v>
      </c>
      <c r="H7166" s="3">
        <v>20.25</v>
      </c>
      <c r="I7166" s="3">
        <f t="shared" si="111"/>
        <v>20.25</v>
      </c>
      <c r="J7166" t="s">
        <v>185</v>
      </c>
      <c r="K7166" t="s">
        <v>128</v>
      </c>
      <c r="L7166" t="s">
        <v>186</v>
      </c>
    </row>
    <row r="7167" spans="1:12" x14ac:dyDescent="0.3">
      <c r="A7167">
        <v>3160</v>
      </c>
      <c r="B7167" s="1">
        <v>42057</v>
      </c>
      <c r="C7167" s="11">
        <v>0.82741898148148152</v>
      </c>
      <c r="D7167" t="s">
        <v>26</v>
      </c>
      <c r="E7167">
        <v>1</v>
      </c>
      <c r="F7167" t="s">
        <v>113</v>
      </c>
      <c r="G7167" t="s">
        <v>103</v>
      </c>
      <c r="H7167" s="3">
        <v>16.75</v>
      </c>
      <c r="I7167" s="3">
        <f t="shared" si="111"/>
        <v>16.75</v>
      </c>
      <c r="J7167" t="s">
        <v>114</v>
      </c>
      <c r="K7167" t="s">
        <v>110</v>
      </c>
      <c r="L7167" t="s">
        <v>115</v>
      </c>
    </row>
    <row r="7168" spans="1:12" x14ac:dyDescent="0.3">
      <c r="A7168">
        <v>3161</v>
      </c>
      <c r="B7168" s="1">
        <v>42057</v>
      </c>
      <c r="C7168" s="11">
        <v>0.82874999999999999</v>
      </c>
      <c r="D7168" t="s">
        <v>5</v>
      </c>
      <c r="E7168">
        <v>1</v>
      </c>
      <c r="F7168" t="s">
        <v>122</v>
      </c>
      <c r="G7168" t="s">
        <v>112</v>
      </c>
      <c r="H7168" s="3">
        <v>18.5</v>
      </c>
      <c r="I7168" s="3">
        <f t="shared" si="111"/>
        <v>18.5</v>
      </c>
      <c r="J7168" t="s">
        <v>123</v>
      </c>
      <c r="K7168" t="s">
        <v>124</v>
      </c>
      <c r="L7168" t="s">
        <v>125</v>
      </c>
    </row>
    <row r="7169" spans="1:12" x14ac:dyDescent="0.3">
      <c r="A7169">
        <v>3161</v>
      </c>
      <c r="B7169" s="1">
        <v>42057</v>
      </c>
      <c r="C7169" s="11">
        <v>0.82874999999999999</v>
      </c>
      <c r="D7169" t="s">
        <v>64</v>
      </c>
      <c r="E7169">
        <v>1</v>
      </c>
      <c r="F7169" t="s">
        <v>175</v>
      </c>
      <c r="G7169" t="s">
        <v>108</v>
      </c>
      <c r="H7169" s="3">
        <v>11</v>
      </c>
      <c r="I7169" s="3">
        <f t="shared" si="111"/>
        <v>11</v>
      </c>
      <c r="J7169" t="s">
        <v>176</v>
      </c>
      <c r="K7169" t="s">
        <v>105</v>
      </c>
      <c r="L7169" t="s">
        <v>177</v>
      </c>
    </row>
    <row r="7170" spans="1:12" x14ac:dyDescent="0.3">
      <c r="A7170">
        <v>3161</v>
      </c>
      <c r="B7170" s="1">
        <v>42057</v>
      </c>
      <c r="C7170" s="11">
        <v>0.82874999999999999</v>
      </c>
      <c r="D7170" t="s">
        <v>47</v>
      </c>
      <c r="E7170">
        <v>1</v>
      </c>
      <c r="F7170" t="s">
        <v>199</v>
      </c>
      <c r="G7170" t="s">
        <v>103</v>
      </c>
      <c r="H7170" s="3">
        <v>16.25</v>
      </c>
      <c r="I7170" s="3">
        <f t="shared" ref="I7170:I7233" si="112">H7170*E7170</f>
        <v>16.25</v>
      </c>
      <c r="J7170" t="s">
        <v>200</v>
      </c>
      <c r="K7170" t="s">
        <v>128</v>
      </c>
      <c r="L7170" t="s">
        <v>201</v>
      </c>
    </row>
    <row r="7171" spans="1:12" x14ac:dyDescent="0.3">
      <c r="A7171">
        <v>3161</v>
      </c>
      <c r="B7171" s="1">
        <v>42057</v>
      </c>
      <c r="C7171" s="11">
        <v>0.82874999999999999</v>
      </c>
      <c r="D7171" t="s">
        <v>70</v>
      </c>
      <c r="E7171">
        <v>1</v>
      </c>
      <c r="F7171" t="s">
        <v>199</v>
      </c>
      <c r="G7171" t="s">
        <v>108</v>
      </c>
      <c r="H7171" s="3">
        <v>12.25</v>
      </c>
      <c r="I7171" s="3">
        <f t="shared" si="112"/>
        <v>12.25</v>
      </c>
      <c r="J7171" t="s">
        <v>200</v>
      </c>
      <c r="K7171" t="s">
        <v>128</v>
      </c>
      <c r="L7171" t="s">
        <v>201</v>
      </c>
    </row>
    <row r="7172" spans="1:12" x14ac:dyDescent="0.3">
      <c r="A7172">
        <v>3162</v>
      </c>
      <c r="B7172" s="1">
        <v>42057</v>
      </c>
      <c r="C7172" s="11">
        <v>0.86174768518518519</v>
      </c>
      <c r="D7172" t="s">
        <v>5</v>
      </c>
      <c r="E7172">
        <v>1</v>
      </c>
      <c r="F7172" t="s">
        <v>122</v>
      </c>
      <c r="G7172" t="s">
        <v>112</v>
      </c>
      <c r="H7172" s="3">
        <v>18.5</v>
      </c>
      <c r="I7172" s="3">
        <f t="shared" si="112"/>
        <v>18.5</v>
      </c>
      <c r="J7172" t="s">
        <v>123</v>
      </c>
      <c r="K7172" t="s">
        <v>124</v>
      </c>
      <c r="L7172" t="s">
        <v>125</v>
      </c>
    </row>
    <row r="7173" spans="1:12" x14ac:dyDescent="0.3">
      <c r="A7173">
        <v>3162</v>
      </c>
      <c r="B7173" s="1">
        <v>42057</v>
      </c>
      <c r="C7173" s="11">
        <v>0.86174768518518519</v>
      </c>
      <c r="D7173" t="s">
        <v>53</v>
      </c>
      <c r="E7173">
        <v>1</v>
      </c>
      <c r="F7173" t="s">
        <v>175</v>
      </c>
      <c r="G7173" t="s">
        <v>112</v>
      </c>
      <c r="H7173" s="3">
        <v>17.5</v>
      </c>
      <c r="I7173" s="3">
        <f t="shared" si="112"/>
        <v>17.5</v>
      </c>
      <c r="J7173" t="s">
        <v>176</v>
      </c>
      <c r="K7173" t="s">
        <v>105</v>
      </c>
      <c r="L7173" t="s">
        <v>177</v>
      </c>
    </row>
    <row r="7174" spans="1:12" x14ac:dyDescent="0.3">
      <c r="A7174">
        <v>3162</v>
      </c>
      <c r="B7174" s="1">
        <v>42057</v>
      </c>
      <c r="C7174" s="11">
        <v>0.86174768518518519</v>
      </c>
      <c r="D7174" t="s">
        <v>43</v>
      </c>
      <c r="E7174">
        <v>1</v>
      </c>
      <c r="F7174" t="s">
        <v>148</v>
      </c>
      <c r="G7174" t="s">
        <v>108</v>
      </c>
      <c r="H7174" s="3">
        <v>12.75</v>
      </c>
      <c r="I7174" s="3">
        <f t="shared" si="112"/>
        <v>12.75</v>
      </c>
      <c r="J7174" t="s">
        <v>149</v>
      </c>
      <c r="K7174" t="s">
        <v>110</v>
      </c>
      <c r="L7174" t="s">
        <v>150</v>
      </c>
    </row>
    <row r="7175" spans="1:12" x14ac:dyDescent="0.3">
      <c r="A7175">
        <v>3163</v>
      </c>
      <c r="B7175" s="1">
        <v>42057</v>
      </c>
      <c r="C7175" s="11">
        <v>0.86386574074074074</v>
      </c>
      <c r="D7175" t="s">
        <v>30</v>
      </c>
      <c r="E7175">
        <v>1</v>
      </c>
      <c r="F7175" t="s">
        <v>157</v>
      </c>
      <c r="G7175" t="s">
        <v>108</v>
      </c>
      <c r="H7175" s="3">
        <v>12</v>
      </c>
      <c r="I7175" s="3">
        <f t="shared" si="112"/>
        <v>12</v>
      </c>
      <c r="J7175" t="s">
        <v>158</v>
      </c>
      <c r="K7175" t="s">
        <v>105</v>
      </c>
      <c r="L7175" t="s">
        <v>159</v>
      </c>
    </row>
    <row r="7176" spans="1:12" x14ac:dyDescent="0.3">
      <c r="A7176">
        <v>3164</v>
      </c>
      <c r="B7176" s="1">
        <v>42057</v>
      </c>
      <c r="C7176" s="11">
        <v>0.8665046296296296</v>
      </c>
      <c r="D7176" t="s">
        <v>85</v>
      </c>
      <c r="E7176">
        <v>1</v>
      </c>
      <c r="F7176" t="s">
        <v>163</v>
      </c>
      <c r="G7176" t="s">
        <v>103</v>
      </c>
      <c r="H7176" s="3">
        <v>16.5</v>
      </c>
      <c r="I7176" s="3">
        <f t="shared" si="112"/>
        <v>16.5</v>
      </c>
      <c r="J7176" t="s">
        <v>164</v>
      </c>
      <c r="K7176" t="s">
        <v>124</v>
      </c>
      <c r="L7176" t="s">
        <v>165</v>
      </c>
    </row>
    <row r="7177" spans="1:12" x14ac:dyDescent="0.3">
      <c r="A7177">
        <v>3165</v>
      </c>
      <c r="B7177" s="1">
        <v>42057</v>
      </c>
      <c r="C7177" s="11">
        <v>0.87690972222222219</v>
      </c>
      <c r="D7177" t="s">
        <v>8</v>
      </c>
      <c r="E7177">
        <v>1</v>
      </c>
      <c r="F7177" t="s">
        <v>119</v>
      </c>
      <c r="G7177" t="s">
        <v>112</v>
      </c>
      <c r="H7177" s="3">
        <v>20.75</v>
      </c>
      <c r="I7177" s="3">
        <f t="shared" si="112"/>
        <v>20.75</v>
      </c>
      <c r="J7177" t="s">
        <v>120</v>
      </c>
      <c r="K7177" t="s">
        <v>110</v>
      </c>
      <c r="L7177" t="s">
        <v>121</v>
      </c>
    </row>
    <row r="7178" spans="1:12" x14ac:dyDescent="0.3">
      <c r="A7178">
        <v>3165</v>
      </c>
      <c r="B7178" s="1">
        <v>42057</v>
      </c>
      <c r="C7178" s="11">
        <v>0.87690972222222219</v>
      </c>
      <c r="D7178" t="s">
        <v>89</v>
      </c>
      <c r="E7178">
        <v>1</v>
      </c>
      <c r="F7178" t="s">
        <v>139</v>
      </c>
      <c r="G7178" t="s">
        <v>112</v>
      </c>
      <c r="H7178" s="3">
        <v>20.5</v>
      </c>
      <c r="I7178" s="3">
        <f t="shared" si="112"/>
        <v>20.5</v>
      </c>
      <c r="J7178" t="s">
        <v>140</v>
      </c>
      <c r="K7178" t="s">
        <v>105</v>
      </c>
      <c r="L7178" t="s">
        <v>141</v>
      </c>
    </row>
    <row r="7179" spans="1:12" x14ac:dyDescent="0.3">
      <c r="A7179">
        <v>3166</v>
      </c>
      <c r="B7179" s="1">
        <v>42057</v>
      </c>
      <c r="C7179" s="11">
        <v>0.88356481481481486</v>
      </c>
      <c r="D7179" t="s">
        <v>25</v>
      </c>
      <c r="E7179">
        <v>1</v>
      </c>
      <c r="F7179" t="s">
        <v>113</v>
      </c>
      <c r="G7179" t="s">
        <v>112</v>
      </c>
      <c r="H7179" s="3">
        <v>20.75</v>
      </c>
      <c r="I7179" s="3">
        <f t="shared" si="112"/>
        <v>20.75</v>
      </c>
      <c r="J7179" t="s">
        <v>114</v>
      </c>
      <c r="K7179" t="s">
        <v>110</v>
      </c>
      <c r="L7179" t="s">
        <v>115</v>
      </c>
    </row>
    <row r="7180" spans="1:12" x14ac:dyDescent="0.3">
      <c r="A7180">
        <v>3167</v>
      </c>
      <c r="B7180" s="1">
        <v>42057</v>
      </c>
      <c r="C7180" s="11">
        <v>0.88444444444444448</v>
      </c>
      <c r="D7180" t="s">
        <v>49</v>
      </c>
      <c r="E7180">
        <v>1</v>
      </c>
      <c r="F7180" t="s">
        <v>133</v>
      </c>
      <c r="G7180" t="s">
        <v>108</v>
      </c>
      <c r="H7180" s="3">
        <v>12.75</v>
      </c>
      <c r="I7180" s="3">
        <f t="shared" si="112"/>
        <v>12.75</v>
      </c>
      <c r="J7180" t="s">
        <v>134</v>
      </c>
      <c r="K7180" t="s">
        <v>110</v>
      </c>
      <c r="L7180" t="s">
        <v>135</v>
      </c>
    </row>
    <row r="7181" spans="1:12" x14ac:dyDescent="0.3">
      <c r="A7181">
        <v>3167</v>
      </c>
      <c r="B7181" s="1">
        <v>42057</v>
      </c>
      <c r="C7181" s="11">
        <v>0.88444444444444448</v>
      </c>
      <c r="D7181" t="s">
        <v>47</v>
      </c>
      <c r="E7181">
        <v>1</v>
      </c>
      <c r="F7181" t="s">
        <v>199</v>
      </c>
      <c r="G7181" t="s">
        <v>103</v>
      </c>
      <c r="H7181" s="3">
        <v>16.25</v>
      </c>
      <c r="I7181" s="3">
        <f t="shared" si="112"/>
        <v>16.25</v>
      </c>
      <c r="J7181" t="s">
        <v>200</v>
      </c>
      <c r="K7181" t="s">
        <v>128</v>
      </c>
      <c r="L7181" t="s">
        <v>201</v>
      </c>
    </row>
    <row r="7182" spans="1:12" x14ac:dyDescent="0.3">
      <c r="A7182">
        <v>3167</v>
      </c>
      <c r="B7182" s="1">
        <v>42057</v>
      </c>
      <c r="C7182" s="11">
        <v>0.88444444444444448</v>
      </c>
      <c r="D7182" t="s">
        <v>79</v>
      </c>
      <c r="E7182">
        <v>1</v>
      </c>
      <c r="F7182" t="s">
        <v>160</v>
      </c>
      <c r="G7182" t="s">
        <v>103</v>
      </c>
      <c r="H7182" s="3">
        <v>16.5</v>
      </c>
      <c r="I7182" s="3">
        <f t="shared" si="112"/>
        <v>16.5</v>
      </c>
      <c r="J7182" t="s">
        <v>161</v>
      </c>
      <c r="K7182" t="s">
        <v>128</v>
      </c>
      <c r="L7182" t="s">
        <v>162</v>
      </c>
    </row>
    <row r="7183" spans="1:12" x14ac:dyDescent="0.3">
      <c r="A7183">
        <v>3167</v>
      </c>
      <c r="B7183" s="1">
        <v>42057</v>
      </c>
      <c r="C7183" s="11">
        <v>0.88444444444444448</v>
      </c>
      <c r="D7183" t="s">
        <v>20</v>
      </c>
      <c r="E7183">
        <v>1</v>
      </c>
      <c r="F7183" t="s">
        <v>163</v>
      </c>
      <c r="G7183" t="s">
        <v>112</v>
      </c>
      <c r="H7183" s="3">
        <v>20.75</v>
      </c>
      <c r="I7183" s="3">
        <f t="shared" si="112"/>
        <v>20.75</v>
      </c>
      <c r="J7183" t="s">
        <v>164</v>
      </c>
      <c r="K7183" t="s">
        <v>124</v>
      </c>
      <c r="L7183" t="s">
        <v>165</v>
      </c>
    </row>
    <row r="7184" spans="1:12" x14ac:dyDescent="0.3">
      <c r="A7184">
        <v>3168</v>
      </c>
      <c r="B7184" s="1">
        <v>42057</v>
      </c>
      <c r="C7184" s="11">
        <v>0.90067129629629628</v>
      </c>
      <c r="D7184" t="s">
        <v>30</v>
      </c>
      <c r="E7184">
        <v>1</v>
      </c>
      <c r="F7184" t="s">
        <v>157</v>
      </c>
      <c r="G7184" t="s">
        <v>108</v>
      </c>
      <c r="H7184" s="3">
        <v>12</v>
      </c>
      <c r="I7184" s="3">
        <f t="shared" si="112"/>
        <v>12</v>
      </c>
      <c r="J7184" t="s">
        <v>158</v>
      </c>
      <c r="K7184" t="s">
        <v>105</v>
      </c>
      <c r="L7184" t="s">
        <v>159</v>
      </c>
    </row>
    <row r="7185" spans="1:12" x14ac:dyDescent="0.3">
      <c r="A7185">
        <v>3169</v>
      </c>
      <c r="B7185" s="1">
        <v>42057</v>
      </c>
      <c r="C7185" s="11">
        <v>0.91020833333333329</v>
      </c>
      <c r="D7185" t="s">
        <v>44</v>
      </c>
      <c r="E7185">
        <v>1</v>
      </c>
      <c r="F7185" t="s">
        <v>107</v>
      </c>
      <c r="G7185" t="s">
        <v>103</v>
      </c>
      <c r="H7185" s="3">
        <v>16.75</v>
      </c>
      <c r="I7185" s="3">
        <f t="shared" si="112"/>
        <v>16.75</v>
      </c>
      <c r="J7185" t="s">
        <v>109</v>
      </c>
      <c r="K7185" t="s">
        <v>110</v>
      </c>
      <c r="L7185" t="s">
        <v>111</v>
      </c>
    </row>
    <row r="7186" spans="1:12" x14ac:dyDescent="0.3">
      <c r="A7186">
        <v>3169</v>
      </c>
      <c r="B7186" s="1">
        <v>42057</v>
      </c>
      <c r="C7186" s="11">
        <v>0.91020833333333329</v>
      </c>
      <c r="D7186" t="s">
        <v>30</v>
      </c>
      <c r="E7186">
        <v>1</v>
      </c>
      <c r="F7186" t="s">
        <v>157</v>
      </c>
      <c r="G7186" t="s">
        <v>108</v>
      </c>
      <c r="H7186" s="3">
        <v>12</v>
      </c>
      <c r="I7186" s="3">
        <f t="shared" si="112"/>
        <v>12</v>
      </c>
      <c r="J7186" t="s">
        <v>158</v>
      </c>
      <c r="K7186" t="s">
        <v>105</v>
      </c>
      <c r="L7186" t="s">
        <v>159</v>
      </c>
    </row>
    <row r="7187" spans="1:12" x14ac:dyDescent="0.3">
      <c r="A7187">
        <v>3169</v>
      </c>
      <c r="B7187" s="1">
        <v>42057</v>
      </c>
      <c r="C7187" s="11">
        <v>0.91020833333333329</v>
      </c>
      <c r="D7187" t="s">
        <v>54</v>
      </c>
      <c r="E7187">
        <v>1</v>
      </c>
      <c r="F7187" t="s">
        <v>102</v>
      </c>
      <c r="G7187" t="s">
        <v>108</v>
      </c>
      <c r="H7187" s="3">
        <v>10.5</v>
      </c>
      <c r="I7187" s="3">
        <f t="shared" si="112"/>
        <v>10.5</v>
      </c>
      <c r="J7187" t="s">
        <v>104</v>
      </c>
      <c r="K7187" t="s">
        <v>105</v>
      </c>
      <c r="L7187" t="s">
        <v>106</v>
      </c>
    </row>
    <row r="7188" spans="1:12" x14ac:dyDescent="0.3">
      <c r="A7188">
        <v>3169</v>
      </c>
      <c r="B7188" s="1">
        <v>42057</v>
      </c>
      <c r="C7188" s="11">
        <v>0.91020833333333329</v>
      </c>
      <c r="D7188" t="s">
        <v>78</v>
      </c>
      <c r="E7188">
        <v>1</v>
      </c>
      <c r="F7188" t="s">
        <v>196</v>
      </c>
      <c r="G7188" t="s">
        <v>108</v>
      </c>
      <c r="H7188" s="3">
        <v>12</v>
      </c>
      <c r="I7188" s="3">
        <f t="shared" si="112"/>
        <v>12</v>
      </c>
      <c r="J7188" t="s">
        <v>197</v>
      </c>
      <c r="K7188" t="s">
        <v>124</v>
      </c>
      <c r="L7188" t="s">
        <v>198</v>
      </c>
    </row>
    <row r="7189" spans="1:12" x14ac:dyDescent="0.3">
      <c r="A7189">
        <v>3170</v>
      </c>
      <c r="B7189" s="1">
        <v>42057</v>
      </c>
      <c r="C7189" s="11">
        <v>0.9262731481481481</v>
      </c>
      <c r="D7189" t="s">
        <v>60</v>
      </c>
      <c r="E7189">
        <v>1</v>
      </c>
      <c r="F7189" t="s">
        <v>116</v>
      </c>
      <c r="G7189" t="s">
        <v>112</v>
      </c>
      <c r="H7189" s="3">
        <v>20.5</v>
      </c>
      <c r="I7189" s="3">
        <f t="shared" si="112"/>
        <v>20.5</v>
      </c>
      <c r="J7189" t="s">
        <v>117</v>
      </c>
      <c r="K7189" t="s">
        <v>105</v>
      </c>
      <c r="L7189" t="s">
        <v>118</v>
      </c>
    </row>
    <row r="7190" spans="1:12" x14ac:dyDescent="0.3">
      <c r="A7190">
        <v>3170</v>
      </c>
      <c r="B7190" s="1">
        <v>42057</v>
      </c>
      <c r="C7190" s="11">
        <v>0.9262731481481481</v>
      </c>
      <c r="D7190" t="s">
        <v>85</v>
      </c>
      <c r="E7190">
        <v>1</v>
      </c>
      <c r="F7190" t="s">
        <v>163</v>
      </c>
      <c r="G7190" t="s">
        <v>103</v>
      </c>
      <c r="H7190" s="3">
        <v>16.5</v>
      </c>
      <c r="I7190" s="3">
        <f t="shared" si="112"/>
        <v>16.5</v>
      </c>
      <c r="J7190" t="s">
        <v>164</v>
      </c>
      <c r="K7190" t="s">
        <v>124</v>
      </c>
      <c r="L7190" t="s">
        <v>165</v>
      </c>
    </row>
    <row r="7191" spans="1:12" x14ac:dyDescent="0.3">
      <c r="A7191">
        <v>3170</v>
      </c>
      <c r="B7191" s="1">
        <v>42057</v>
      </c>
      <c r="C7191" s="11">
        <v>0.9262731481481481</v>
      </c>
      <c r="D7191" t="s">
        <v>72</v>
      </c>
      <c r="E7191">
        <v>1</v>
      </c>
      <c r="F7191" t="s">
        <v>119</v>
      </c>
      <c r="G7191" t="s">
        <v>108</v>
      </c>
      <c r="H7191" s="3">
        <v>12.75</v>
      </c>
      <c r="I7191" s="3">
        <f t="shared" si="112"/>
        <v>12.75</v>
      </c>
      <c r="J7191" t="s">
        <v>120</v>
      </c>
      <c r="K7191" t="s">
        <v>110</v>
      </c>
      <c r="L7191" t="s">
        <v>121</v>
      </c>
    </row>
    <row r="7192" spans="1:12" x14ac:dyDescent="0.3">
      <c r="A7192">
        <v>3171</v>
      </c>
      <c r="B7192" s="1">
        <v>42058</v>
      </c>
      <c r="C7192" s="11">
        <v>0.47119212962962964</v>
      </c>
      <c r="D7192" t="s">
        <v>31</v>
      </c>
      <c r="E7192">
        <v>1</v>
      </c>
      <c r="F7192" t="s">
        <v>178</v>
      </c>
      <c r="G7192" t="s">
        <v>112</v>
      </c>
      <c r="H7192" s="3">
        <v>20.75</v>
      </c>
      <c r="I7192" s="3">
        <f t="shared" si="112"/>
        <v>20.75</v>
      </c>
      <c r="J7192" t="s">
        <v>179</v>
      </c>
      <c r="K7192" t="s">
        <v>128</v>
      </c>
      <c r="L7192" t="s">
        <v>180</v>
      </c>
    </row>
    <row r="7193" spans="1:12" x14ac:dyDescent="0.3">
      <c r="A7193">
        <v>3172</v>
      </c>
      <c r="B7193" s="1">
        <v>42058</v>
      </c>
      <c r="C7193" s="11">
        <v>0.49479166666666669</v>
      </c>
      <c r="D7193" t="s">
        <v>24</v>
      </c>
      <c r="E7193">
        <v>1</v>
      </c>
      <c r="F7193" t="s">
        <v>107</v>
      </c>
      <c r="G7193" t="s">
        <v>112</v>
      </c>
      <c r="H7193" s="3">
        <v>20.75</v>
      </c>
      <c r="I7193" s="3">
        <f t="shared" si="112"/>
        <v>20.75</v>
      </c>
      <c r="J7193" t="s">
        <v>109</v>
      </c>
      <c r="K7193" t="s">
        <v>110</v>
      </c>
      <c r="L7193" t="s">
        <v>111</v>
      </c>
    </row>
    <row r="7194" spans="1:12" x14ac:dyDescent="0.3">
      <c r="A7194">
        <v>3172</v>
      </c>
      <c r="B7194" s="1">
        <v>42058</v>
      </c>
      <c r="C7194" s="11">
        <v>0.49479166666666669</v>
      </c>
      <c r="D7194" t="s">
        <v>14</v>
      </c>
      <c r="E7194">
        <v>1</v>
      </c>
      <c r="F7194" t="s">
        <v>116</v>
      </c>
      <c r="G7194" t="s">
        <v>108</v>
      </c>
      <c r="H7194" s="3">
        <v>12</v>
      </c>
      <c r="I7194" s="3">
        <f t="shared" si="112"/>
        <v>12</v>
      </c>
      <c r="J7194" t="s">
        <v>117</v>
      </c>
      <c r="K7194" t="s">
        <v>105</v>
      </c>
      <c r="L7194" t="s">
        <v>118</v>
      </c>
    </row>
    <row r="7195" spans="1:12" x14ac:dyDescent="0.3">
      <c r="A7195">
        <v>3173</v>
      </c>
      <c r="B7195" s="1">
        <v>42058</v>
      </c>
      <c r="C7195" s="11">
        <v>0.49630787037037039</v>
      </c>
      <c r="D7195" t="s">
        <v>28</v>
      </c>
      <c r="E7195">
        <v>1</v>
      </c>
      <c r="F7195" t="s">
        <v>113</v>
      </c>
      <c r="G7195" t="s">
        <v>108</v>
      </c>
      <c r="H7195" s="3">
        <v>12.75</v>
      </c>
      <c r="I7195" s="3">
        <f t="shared" si="112"/>
        <v>12.75</v>
      </c>
      <c r="J7195" t="s">
        <v>114</v>
      </c>
      <c r="K7195" t="s">
        <v>110</v>
      </c>
      <c r="L7195" t="s">
        <v>115</v>
      </c>
    </row>
    <row r="7196" spans="1:12" x14ac:dyDescent="0.3">
      <c r="A7196">
        <v>3173</v>
      </c>
      <c r="B7196" s="1">
        <v>42058</v>
      </c>
      <c r="C7196" s="11">
        <v>0.49630787037037039</v>
      </c>
      <c r="D7196" t="s">
        <v>84</v>
      </c>
      <c r="E7196">
        <v>1</v>
      </c>
      <c r="F7196" t="s">
        <v>172</v>
      </c>
      <c r="G7196" t="s">
        <v>103</v>
      </c>
      <c r="H7196" s="3">
        <v>16</v>
      </c>
      <c r="I7196" s="3">
        <f t="shared" si="112"/>
        <v>16</v>
      </c>
      <c r="J7196" t="s">
        <v>173</v>
      </c>
      <c r="K7196" t="s">
        <v>105</v>
      </c>
      <c r="L7196" t="s">
        <v>174</v>
      </c>
    </row>
    <row r="7197" spans="1:12" x14ac:dyDescent="0.3">
      <c r="A7197">
        <v>3173</v>
      </c>
      <c r="B7197" s="1">
        <v>42058</v>
      </c>
      <c r="C7197" s="11">
        <v>0.49630787037037039</v>
      </c>
      <c r="D7197" t="s">
        <v>69</v>
      </c>
      <c r="E7197">
        <v>1</v>
      </c>
      <c r="F7197" t="s">
        <v>175</v>
      </c>
      <c r="G7197" t="s">
        <v>103</v>
      </c>
      <c r="H7197" s="3">
        <v>14.5</v>
      </c>
      <c r="I7197" s="3">
        <f t="shared" si="112"/>
        <v>14.5</v>
      </c>
      <c r="J7197" t="s">
        <v>176</v>
      </c>
      <c r="K7197" t="s">
        <v>105</v>
      </c>
      <c r="L7197" t="s">
        <v>177</v>
      </c>
    </row>
    <row r="7198" spans="1:12" x14ac:dyDescent="0.3">
      <c r="A7198">
        <v>3174</v>
      </c>
      <c r="B7198" s="1">
        <v>42058</v>
      </c>
      <c r="C7198" s="11">
        <v>0.50645833333333334</v>
      </c>
      <c r="D7198" t="s">
        <v>29</v>
      </c>
      <c r="E7198">
        <v>1</v>
      </c>
      <c r="F7198" t="s">
        <v>142</v>
      </c>
      <c r="G7198" t="s">
        <v>112</v>
      </c>
      <c r="H7198" s="3">
        <v>20.75</v>
      </c>
      <c r="I7198" s="3">
        <f t="shared" si="112"/>
        <v>20.75</v>
      </c>
      <c r="J7198" t="s">
        <v>143</v>
      </c>
      <c r="K7198" t="s">
        <v>110</v>
      </c>
      <c r="L7198" t="s">
        <v>144</v>
      </c>
    </row>
    <row r="7199" spans="1:12" x14ac:dyDescent="0.3">
      <c r="A7199">
        <v>3175</v>
      </c>
      <c r="B7199" s="1">
        <v>42058</v>
      </c>
      <c r="C7199" s="11">
        <v>0.50744212962962965</v>
      </c>
      <c r="D7199" t="s">
        <v>54</v>
      </c>
      <c r="E7199">
        <v>1</v>
      </c>
      <c r="F7199" t="s">
        <v>102</v>
      </c>
      <c r="G7199" t="s">
        <v>108</v>
      </c>
      <c r="H7199" s="3">
        <v>10.5</v>
      </c>
      <c r="I7199" s="3">
        <f t="shared" si="112"/>
        <v>10.5</v>
      </c>
      <c r="J7199" t="s">
        <v>104</v>
      </c>
      <c r="K7199" t="s">
        <v>105</v>
      </c>
      <c r="L7199" t="s">
        <v>106</v>
      </c>
    </row>
    <row r="7200" spans="1:12" x14ac:dyDescent="0.3">
      <c r="A7200">
        <v>3175</v>
      </c>
      <c r="B7200" s="1">
        <v>42058</v>
      </c>
      <c r="C7200" s="11">
        <v>0.50744212962962965</v>
      </c>
      <c r="D7200" t="s">
        <v>6</v>
      </c>
      <c r="E7200">
        <v>1</v>
      </c>
      <c r="F7200" t="s">
        <v>126</v>
      </c>
      <c r="G7200" t="s">
        <v>112</v>
      </c>
      <c r="H7200" s="3">
        <v>20.75</v>
      </c>
      <c r="I7200" s="3">
        <f t="shared" si="112"/>
        <v>20.75</v>
      </c>
      <c r="J7200" t="s">
        <v>127</v>
      </c>
      <c r="K7200" t="s">
        <v>128</v>
      </c>
      <c r="L7200" t="s">
        <v>129</v>
      </c>
    </row>
    <row r="7201" spans="1:12" x14ac:dyDescent="0.3">
      <c r="A7201">
        <v>3175</v>
      </c>
      <c r="B7201" s="1">
        <v>42058</v>
      </c>
      <c r="C7201" s="11">
        <v>0.50744212962962965</v>
      </c>
      <c r="D7201" t="s">
        <v>31</v>
      </c>
      <c r="E7201">
        <v>1</v>
      </c>
      <c r="F7201" t="s">
        <v>178</v>
      </c>
      <c r="G7201" t="s">
        <v>112</v>
      </c>
      <c r="H7201" s="3">
        <v>20.75</v>
      </c>
      <c r="I7201" s="3">
        <f t="shared" si="112"/>
        <v>20.75</v>
      </c>
      <c r="J7201" t="s">
        <v>179</v>
      </c>
      <c r="K7201" t="s">
        <v>128</v>
      </c>
      <c r="L7201" t="s">
        <v>180</v>
      </c>
    </row>
    <row r="7202" spans="1:12" x14ac:dyDescent="0.3">
      <c r="A7202">
        <v>3176</v>
      </c>
      <c r="B7202" s="1">
        <v>42058</v>
      </c>
      <c r="C7202" s="11">
        <v>0.51506944444444447</v>
      </c>
      <c r="D7202" t="s">
        <v>26</v>
      </c>
      <c r="E7202">
        <v>1</v>
      </c>
      <c r="F7202" t="s">
        <v>113</v>
      </c>
      <c r="G7202" t="s">
        <v>103</v>
      </c>
      <c r="H7202" s="3">
        <v>16.75</v>
      </c>
      <c r="I7202" s="3">
        <f t="shared" si="112"/>
        <v>16.75</v>
      </c>
      <c r="J7202" t="s">
        <v>114</v>
      </c>
      <c r="K7202" t="s">
        <v>110</v>
      </c>
      <c r="L7202" t="s">
        <v>115</v>
      </c>
    </row>
    <row r="7203" spans="1:12" x14ac:dyDescent="0.3">
      <c r="A7203">
        <v>3176</v>
      </c>
      <c r="B7203" s="1">
        <v>42058</v>
      </c>
      <c r="C7203" s="11">
        <v>0.51506944444444447</v>
      </c>
      <c r="D7203" t="s">
        <v>82</v>
      </c>
      <c r="E7203">
        <v>1</v>
      </c>
      <c r="F7203" t="s">
        <v>190</v>
      </c>
      <c r="G7203" t="s">
        <v>108</v>
      </c>
      <c r="H7203" s="3">
        <v>12</v>
      </c>
      <c r="I7203" s="3">
        <f t="shared" si="112"/>
        <v>12</v>
      </c>
      <c r="J7203" t="s">
        <v>191</v>
      </c>
      <c r="K7203" t="s">
        <v>124</v>
      </c>
      <c r="L7203" t="s">
        <v>192</v>
      </c>
    </row>
    <row r="7204" spans="1:12" x14ac:dyDescent="0.3">
      <c r="A7204">
        <v>3177</v>
      </c>
      <c r="B7204" s="1">
        <v>42058</v>
      </c>
      <c r="C7204" s="11">
        <v>0.51646990740740739</v>
      </c>
      <c r="D7204" t="s">
        <v>61</v>
      </c>
      <c r="E7204">
        <v>1</v>
      </c>
      <c r="F7204" t="s">
        <v>142</v>
      </c>
      <c r="G7204" t="s">
        <v>103</v>
      </c>
      <c r="H7204" s="3">
        <v>16.75</v>
      </c>
      <c r="I7204" s="3">
        <f t="shared" si="112"/>
        <v>16.75</v>
      </c>
      <c r="J7204" t="s">
        <v>143</v>
      </c>
      <c r="K7204" t="s">
        <v>110</v>
      </c>
      <c r="L7204" t="s">
        <v>144</v>
      </c>
    </row>
    <row r="7205" spans="1:12" x14ac:dyDescent="0.3">
      <c r="A7205">
        <v>3177</v>
      </c>
      <c r="B7205" s="1">
        <v>42058</v>
      </c>
      <c r="C7205" s="11">
        <v>0.51646990740740739</v>
      </c>
      <c r="D7205" t="s">
        <v>27</v>
      </c>
      <c r="E7205">
        <v>1</v>
      </c>
      <c r="F7205" t="s">
        <v>169</v>
      </c>
      <c r="G7205" t="s">
        <v>112</v>
      </c>
      <c r="H7205" s="3">
        <v>15.25</v>
      </c>
      <c r="I7205" s="3">
        <f t="shared" si="112"/>
        <v>15.25</v>
      </c>
      <c r="J7205" t="s">
        <v>170</v>
      </c>
      <c r="K7205" t="s">
        <v>105</v>
      </c>
      <c r="L7205" t="s">
        <v>171</v>
      </c>
    </row>
    <row r="7206" spans="1:12" x14ac:dyDescent="0.3">
      <c r="A7206">
        <v>3178</v>
      </c>
      <c r="B7206" s="1">
        <v>42058</v>
      </c>
      <c r="C7206" s="11">
        <v>0.52101851851851855</v>
      </c>
      <c r="D7206" t="s">
        <v>71</v>
      </c>
      <c r="E7206">
        <v>1</v>
      </c>
      <c r="F7206" t="s">
        <v>160</v>
      </c>
      <c r="G7206" t="s">
        <v>108</v>
      </c>
      <c r="H7206" s="3">
        <v>12.5</v>
      </c>
      <c r="I7206" s="3">
        <f t="shared" si="112"/>
        <v>12.5</v>
      </c>
      <c r="J7206" t="s">
        <v>161</v>
      </c>
      <c r="K7206" t="s">
        <v>128</v>
      </c>
      <c r="L7206" t="s">
        <v>162</v>
      </c>
    </row>
    <row r="7207" spans="1:12" x14ac:dyDescent="0.3">
      <c r="A7207">
        <v>3179</v>
      </c>
      <c r="B7207" s="1">
        <v>42058</v>
      </c>
      <c r="C7207" s="11">
        <v>0.52907407407407403</v>
      </c>
      <c r="D7207" t="s">
        <v>44</v>
      </c>
      <c r="E7207">
        <v>1</v>
      </c>
      <c r="F7207" t="s">
        <v>107</v>
      </c>
      <c r="G7207" t="s">
        <v>103</v>
      </c>
      <c r="H7207" s="3">
        <v>16.75</v>
      </c>
      <c r="I7207" s="3">
        <f t="shared" si="112"/>
        <v>16.75</v>
      </c>
      <c r="J7207" t="s">
        <v>109</v>
      </c>
      <c r="K7207" t="s">
        <v>110</v>
      </c>
      <c r="L7207" t="s">
        <v>111</v>
      </c>
    </row>
    <row r="7208" spans="1:12" x14ac:dyDescent="0.3">
      <c r="A7208">
        <v>3179</v>
      </c>
      <c r="B7208" s="1">
        <v>42058</v>
      </c>
      <c r="C7208" s="11">
        <v>0.52907407407407403</v>
      </c>
      <c r="D7208" t="s">
        <v>74</v>
      </c>
      <c r="E7208">
        <v>1</v>
      </c>
      <c r="F7208" t="s">
        <v>187</v>
      </c>
      <c r="G7208" t="s">
        <v>112</v>
      </c>
      <c r="H7208" s="3">
        <v>21</v>
      </c>
      <c r="I7208" s="3">
        <f t="shared" si="112"/>
        <v>21</v>
      </c>
      <c r="J7208" t="s">
        <v>188</v>
      </c>
      <c r="K7208" t="s">
        <v>124</v>
      </c>
      <c r="L7208" t="s">
        <v>189</v>
      </c>
    </row>
    <row r="7209" spans="1:12" x14ac:dyDescent="0.3">
      <c r="A7209">
        <v>3179</v>
      </c>
      <c r="B7209" s="1">
        <v>42058</v>
      </c>
      <c r="C7209" s="11">
        <v>0.52907407407407403</v>
      </c>
      <c r="D7209" t="s">
        <v>80</v>
      </c>
      <c r="E7209">
        <v>1</v>
      </c>
      <c r="F7209" t="s">
        <v>187</v>
      </c>
      <c r="G7209" t="s">
        <v>103</v>
      </c>
      <c r="H7209" s="3">
        <v>16.75</v>
      </c>
      <c r="I7209" s="3">
        <f t="shared" si="112"/>
        <v>16.75</v>
      </c>
      <c r="J7209" t="s">
        <v>188</v>
      </c>
      <c r="K7209" t="s">
        <v>124</v>
      </c>
      <c r="L7209" t="s">
        <v>189</v>
      </c>
    </row>
    <row r="7210" spans="1:12" x14ac:dyDescent="0.3">
      <c r="A7210">
        <v>3179</v>
      </c>
      <c r="B7210" s="1">
        <v>42058</v>
      </c>
      <c r="C7210" s="11">
        <v>0.52907407407407403</v>
      </c>
      <c r="D7210" t="s">
        <v>23</v>
      </c>
      <c r="E7210">
        <v>1</v>
      </c>
      <c r="F7210" t="s">
        <v>148</v>
      </c>
      <c r="G7210" t="s">
        <v>112</v>
      </c>
      <c r="H7210" s="3">
        <v>20.75</v>
      </c>
      <c r="I7210" s="3">
        <f t="shared" si="112"/>
        <v>20.75</v>
      </c>
      <c r="J7210" t="s">
        <v>149</v>
      </c>
      <c r="K7210" t="s">
        <v>110</v>
      </c>
      <c r="L7210" t="s">
        <v>150</v>
      </c>
    </row>
    <row r="7211" spans="1:12" x14ac:dyDescent="0.3">
      <c r="A7211">
        <v>3180</v>
      </c>
      <c r="B7211" s="1">
        <v>42058</v>
      </c>
      <c r="C7211" s="11">
        <v>0.53115740740740736</v>
      </c>
      <c r="D7211" t="s">
        <v>10</v>
      </c>
      <c r="E7211">
        <v>1</v>
      </c>
      <c r="F7211" t="s">
        <v>136</v>
      </c>
      <c r="G7211" t="s">
        <v>112</v>
      </c>
      <c r="H7211" s="3">
        <v>20.75</v>
      </c>
      <c r="I7211" s="3">
        <f t="shared" si="112"/>
        <v>20.75</v>
      </c>
      <c r="J7211" t="s">
        <v>137</v>
      </c>
      <c r="K7211" t="s">
        <v>128</v>
      </c>
      <c r="L7211" t="s">
        <v>138</v>
      </c>
    </row>
    <row r="7212" spans="1:12" x14ac:dyDescent="0.3">
      <c r="A7212">
        <v>3181</v>
      </c>
      <c r="B7212" s="1">
        <v>42058</v>
      </c>
      <c r="C7212" s="11">
        <v>0.53591435185185188</v>
      </c>
      <c r="D7212" t="s">
        <v>25</v>
      </c>
      <c r="E7212">
        <v>1</v>
      </c>
      <c r="F7212" t="s">
        <v>113</v>
      </c>
      <c r="G7212" t="s">
        <v>112</v>
      </c>
      <c r="H7212" s="3">
        <v>20.75</v>
      </c>
      <c r="I7212" s="3">
        <f t="shared" si="112"/>
        <v>20.75</v>
      </c>
      <c r="J7212" t="s">
        <v>114</v>
      </c>
      <c r="K7212" t="s">
        <v>110</v>
      </c>
      <c r="L7212" t="s">
        <v>115</v>
      </c>
    </row>
    <row r="7213" spans="1:12" x14ac:dyDescent="0.3">
      <c r="A7213">
        <v>3181</v>
      </c>
      <c r="B7213" s="1">
        <v>42058</v>
      </c>
      <c r="C7213" s="11">
        <v>0.53591435185185188</v>
      </c>
      <c r="D7213" t="s">
        <v>75</v>
      </c>
      <c r="E7213">
        <v>1</v>
      </c>
      <c r="F7213" t="s">
        <v>166</v>
      </c>
      <c r="G7213" t="s">
        <v>103</v>
      </c>
      <c r="H7213" s="3">
        <v>16</v>
      </c>
      <c r="I7213" s="3">
        <f t="shared" si="112"/>
        <v>16</v>
      </c>
      <c r="J7213" t="s">
        <v>167</v>
      </c>
      <c r="K7213" t="s">
        <v>124</v>
      </c>
      <c r="L7213" t="s">
        <v>168</v>
      </c>
    </row>
    <row r="7214" spans="1:12" x14ac:dyDescent="0.3">
      <c r="A7214">
        <v>3182</v>
      </c>
      <c r="B7214" s="1">
        <v>42058</v>
      </c>
      <c r="C7214" s="11">
        <v>0.53991898148148143</v>
      </c>
      <c r="D7214" t="s">
        <v>80</v>
      </c>
      <c r="E7214">
        <v>1</v>
      </c>
      <c r="F7214" t="s">
        <v>187</v>
      </c>
      <c r="G7214" t="s">
        <v>103</v>
      </c>
      <c r="H7214" s="3">
        <v>16.75</v>
      </c>
      <c r="I7214" s="3">
        <f t="shared" si="112"/>
        <v>16.75</v>
      </c>
      <c r="J7214" t="s">
        <v>188</v>
      </c>
      <c r="K7214" t="s">
        <v>124</v>
      </c>
      <c r="L7214" t="s">
        <v>189</v>
      </c>
    </row>
    <row r="7215" spans="1:12" x14ac:dyDescent="0.3">
      <c r="A7215">
        <v>3183</v>
      </c>
      <c r="B7215" s="1">
        <v>42058</v>
      </c>
      <c r="C7215" s="11">
        <v>0.54483796296296294</v>
      </c>
      <c r="D7215" t="s">
        <v>6</v>
      </c>
      <c r="E7215">
        <v>1</v>
      </c>
      <c r="F7215" t="s">
        <v>126</v>
      </c>
      <c r="G7215" t="s">
        <v>112</v>
      </c>
      <c r="H7215" s="3">
        <v>20.75</v>
      </c>
      <c r="I7215" s="3">
        <f t="shared" si="112"/>
        <v>20.75</v>
      </c>
      <c r="J7215" t="s">
        <v>127</v>
      </c>
      <c r="K7215" t="s">
        <v>128</v>
      </c>
      <c r="L7215" t="s">
        <v>129</v>
      </c>
    </row>
    <row r="7216" spans="1:12" x14ac:dyDescent="0.3">
      <c r="A7216">
        <v>3184</v>
      </c>
      <c r="B7216" s="1">
        <v>42058</v>
      </c>
      <c r="C7216" s="11">
        <v>0.55208333333333337</v>
      </c>
      <c r="D7216" t="s">
        <v>51</v>
      </c>
      <c r="E7216">
        <v>1</v>
      </c>
      <c r="F7216" t="s">
        <v>151</v>
      </c>
      <c r="G7216" t="s">
        <v>112</v>
      </c>
      <c r="H7216" s="3">
        <v>20.25</v>
      </c>
      <c r="I7216" s="3">
        <f t="shared" si="112"/>
        <v>20.25</v>
      </c>
      <c r="J7216" t="s">
        <v>152</v>
      </c>
      <c r="K7216" t="s">
        <v>124</v>
      </c>
      <c r="L7216" t="s">
        <v>153</v>
      </c>
    </row>
    <row r="7217" spans="1:12" x14ac:dyDescent="0.3">
      <c r="A7217">
        <v>3185</v>
      </c>
      <c r="B7217" s="1">
        <v>42058</v>
      </c>
      <c r="C7217" s="11">
        <v>0.55702546296296296</v>
      </c>
      <c r="D7217" t="s">
        <v>9</v>
      </c>
      <c r="E7217">
        <v>1</v>
      </c>
      <c r="F7217" t="s">
        <v>126</v>
      </c>
      <c r="G7217" t="s">
        <v>103</v>
      </c>
      <c r="H7217" s="3">
        <v>16.5</v>
      </c>
      <c r="I7217" s="3">
        <f t="shared" si="112"/>
        <v>16.5</v>
      </c>
      <c r="J7217" t="s">
        <v>127</v>
      </c>
      <c r="K7217" t="s">
        <v>128</v>
      </c>
      <c r="L7217" t="s">
        <v>129</v>
      </c>
    </row>
    <row r="7218" spans="1:12" x14ac:dyDescent="0.3">
      <c r="A7218">
        <v>3185</v>
      </c>
      <c r="B7218" s="1">
        <v>42058</v>
      </c>
      <c r="C7218" s="11">
        <v>0.55702546296296296</v>
      </c>
      <c r="D7218" t="s">
        <v>40</v>
      </c>
      <c r="E7218">
        <v>1</v>
      </c>
      <c r="F7218" t="s">
        <v>172</v>
      </c>
      <c r="G7218" t="s">
        <v>112</v>
      </c>
      <c r="H7218" s="3">
        <v>20.5</v>
      </c>
      <c r="I7218" s="3">
        <f t="shared" si="112"/>
        <v>20.5</v>
      </c>
      <c r="J7218" t="s">
        <v>173</v>
      </c>
      <c r="K7218" t="s">
        <v>105</v>
      </c>
      <c r="L7218" t="s">
        <v>174</v>
      </c>
    </row>
    <row r="7219" spans="1:12" x14ac:dyDescent="0.3">
      <c r="A7219">
        <v>3185</v>
      </c>
      <c r="B7219" s="1">
        <v>42058</v>
      </c>
      <c r="C7219" s="11">
        <v>0.55702546296296296</v>
      </c>
      <c r="D7219" t="s">
        <v>21</v>
      </c>
      <c r="E7219">
        <v>1</v>
      </c>
      <c r="F7219" t="s">
        <v>166</v>
      </c>
      <c r="G7219" t="s">
        <v>108</v>
      </c>
      <c r="H7219" s="3">
        <v>12</v>
      </c>
      <c r="I7219" s="3">
        <f t="shared" si="112"/>
        <v>12</v>
      </c>
      <c r="J7219" t="s">
        <v>167</v>
      </c>
      <c r="K7219" t="s">
        <v>124</v>
      </c>
      <c r="L7219" t="s">
        <v>168</v>
      </c>
    </row>
    <row r="7220" spans="1:12" x14ac:dyDescent="0.3">
      <c r="A7220">
        <v>3186</v>
      </c>
      <c r="B7220" s="1">
        <v>42058</v>
      </c>
      <c r="C7220" s="11">
        <v>0.55756944444444445</v>
      </c>
      <c r="D7220" t="s">
        <v>25</v>
      </c>
      <c r="E7220">
        <v>1</v>
      </c>
      <c r="F7220" t="s">
        <v>113</v>
      </c>
      <c r="G7220" t="s">
        <v>112</v>
      </c>
      <c r="H7220" s="3">
        <v>20.75</v>
      </c>
      <c r="I7220" s="3">
        <f t="shared" si="112"/>
        <v>20.75</v>
      </c>
      <c r="J7220" t="s">
        <v>114</v>
      </c>
      <c r="K7220" t="s">
        <v>110</v>
      </c>
      <c r="L7220" t="s">
        <v>115</v>
      </c>
    </row>
    <row r="7221" spans="1:12" x14ac:dyDescent="0.3">
      <c r="A7221">
        <v>3186</v>
      </c>
      <c r="B7221" s="1">
        <v>42058</v>
      </c>
      <c r="C7221" s="11">
        <v>0.55756944444444445</v>
      </c>
      <c r="D7221" t="s">
        <v>40</v>
      </c>
      <c r="E7221">
        <v>1</v>
      </c>
      <c r="F7221" t="s">
        <v>172</v>
      </c>
      <c r="G7221" t="s">
        <v>112</v>
      </c>
      <c r="H7221" s="3">
        <v>20.5</v>
      </c>
      <c r="I7221" s="3">
        <f t="shared" si="112"/>
        <v>20.5</v>
      </c>
      <c r="J7221" t="s">
        <v>173</v>
      </c>
      <c r="K7221" t="s">
        <v>105</v>
      </c>
      <c r="L7221" t="s">
        <v>174</v>
      </c>
    </row>
    <row r="7222" spans="1:12" x14ac:dyDescent="0.3">
      <c r="A7222">
        <v>3186</v>
      </c>
      <c r="B7222" s="1">
        <v>42058</v>
      </c>
      <c r="C7222" s="11">
        <v>0.55756944444444445</v>
      </c>
      <c r="D7222" t="s">
        <v>64</v>
      </c>
      <c r="E7222">
        <v>1</v>
      </c>
      <c r="F7222" t="s">
        <v>175</v>
      </c>
      <c r="G7222" t="s">
        <v>108</v>
      </c>
      <c r="H7222" s="3">
        <v>11</v>
      </c>
      <c r="I7222" s="3">
        <f t="shared" si="112"/>
        <v>11</v>
      </c>
      <c r="J7222" t="s">
        <v>176</v>
      </c>
      <c r="K7222" t="s">
        <v>105</v>
      </c>
      <c r="L7222" t="s">
        <v>177</v>
      </c>
    </row>
    <row r="7223" spans="1:12" x14ac:dyDescent="0.3">
      <c r="A7223">
        <v>3187</v>
      </c>
      <c r="B7223" s="1">
        <v>42058</v>
      </c>
      <c r="C7223" s="11">
        <v>0.56062500000000004</v>
      </c>
      <c r="D7223" t="s">
        <v>24</v>
      </c>
      <c r="E7223">
        <v>2</v>
      </c>
      <c r="F7223" t="s">
        <v>107</v>
      </c>
      <c r="G7223" t="s">
        <v>112</v>
      </c>
      <c r="H7223" s="3">
        <v>20.75</v>
      </c>
      <c r="I7223" s="3">
        <f t="shared" si="112"/>
        <v>41.5</v>
      </c>
      <c r="J7223" t="s">
        <v>109</v>
      </c>
      <c r="K7223" t="s">
        <v>110</v>
      </c>
      <c r="L7223" t="s">
        <v>111</v>
      </c>
    </row>
    <row r="7224" spans="1:12" x14ac:dyDescent="0.3">
      <c r="A7224">
        <v>3187</v>
      </c>
      <c r="B7224" s="1">
        <v>42058</v>
      </c>
      <c r="C7224" s="11">
        <v>0.56062500000000004</v>
      </c>
      <c r="D7224" t="s">
        <v>26</v>
      </c>
      <c r="E7224">
        <v>1</v>
      </c>
      <c r="F7224" t="s">
        <v>113</v>
      </c>
      <c r="G7224" t="s">
        <v>103</v>
      </c>
      <c r="H7224" s="3">
        <v>16.75</v>
      </c>
      <c r="I7224" s="3">
        <f t="shared" si="112"/>
        <v>16.75</v>
      </c>
      <c r="J7224" t="s">
        <v>114</v>
      </c>
      <c r="K7224" t="s">
        <v>110</v>
      </c>
      <c r="L7224" t="s">
        <v>115</v>
      </c>
    </row>
    <row r="7225" spans="1:12" x14ac:dyDescent="0.3">
      <c r="A7225">
        <v>3187</v>
      </c>
      <c r="B7225" s="1">
        <v>42058</v>
      </c>
      <c r="C7225" s="11">
        <v>0.56062500000000004</v>
      </c>
      <c r="D7225" t="s">
        <v>4</v>
      </c>
      <c r="E7225">
        <v>1</v>
      </c>
      <c r="F7225" t="s">
        <v>116</v>
      </c>
      <c r="G7225" t="s">
        <v>103</v>
      </c>
      <c r="H7225" s="3">
        <v>16</v>
      </c>
      <c r="I7225" s="3">
        <f t="shared" si="112"/>
        <v>16</v>
      </c>
      <c r="J7225" t="s">
        <v>117</v>
      </c>
      <c r="K7225" t="s">
        <v>105</v>
      </c>
      <c r="L7225" t="s">
        <v>118</v>
      </c>
    </row>
    <row r="7226" spans="1:12" x14ac:dyDescent="0.3">
      <c r="A7226">
        <v>3187</v>
      </c>
      <c r="B7226" s="1">
        <v>42058</v>
      </c>
      <c r="C7226" s="11">
        <v>0.56062500000000004</v>
      </c>
      <c r="D7226" t="s">
        <v>5</v>
      </c>
      <c r="E7226">
        <v>1</v>
      </c>
      <c r="F7226" t="s">
        <v>122</v>
      </c>
      <c r="G7226" t="s">
        <v>112</v>
      </c>
      <c r="H7226" s="3">
        <v>18.5</v>
      </c>
      <c r="I7226" s="3">
        <f t="shared" si="112"/>
        <v>18.5</v>
      </c>
      <c r="J7226" t="s">
        <v>123</v>
      </c>
      <c r="K7226" t="s">
        <v>124</v>
      </c>
      <c r="L7226" t="s">
        <v>125</v>
      </c>
    </row>
    <row r="7227" spans="1:12" x14ac:dyDescent="0.3">
      <c r="A7227">
        <v>3187</v>
      </c>
      <c r="B7227" s="1">
        <v>42058</v>
      </c>
      <c r="C7227" s="11">
        <v>0.56062500000000004</v>
      </c>
      <c r="D7227" t="s">
        <v>42</v>
      </c>
      <c r="E7227">
        <v>1</v>
      </c>
      <c r="F7227" t="s">
        <v>154</v>
      </c>
      <c r="G7227" t="s">
        <v>103</v>
      </c>
      <c r="H7227" s="3">
        <v>16</v>
      </c>
      <c r="I7227" s="3">
        <f t="shared" si="112"/>
        <v>16</v>
      </c>
      <c r="J7227" t="s">
        <v>155</v>
      </c>
      <c r="K7227" t="s">
        <v>105</v>
      </c>
      <c r="L7227" t="s">
        <v>156</v>
      </c>
    </row>
    <row r="7228" spans="1:12" x14ac:dyDescent="0.3">
      <c r="A7228">
        <v>3187</v>
      </c>
      <c r="B7228" s="1">
        <v>42058</v>
      </c>
      <c r="C7228" s="11">
        <v>0.56062500000000004</v>
      </c>
      <c r="D7228" t="s">
        <v>45</v>
      </c>
      <c r="E7228">
        <v>1</v>
      </c>
      <c r="F7228" t="s">
        <v>169</v>
      </c>
      <c r="G7228" t="s">
        <v>103</v>
      </c>
      <c r="H7228" s="3">
        <v>12.5</v>
      </c>
      <c r="I7228" s="3">
        <f t="shared" si="112"/>
        <v>12.5</v>
      </c>
      <c r="J7228" t="s">
        <v>170</v>
      </c>
      <c r="K7228" t="s">
        <v>105</v>
      </c>
      <c r="L7228" t="s">
        <v>171</v>
      </c>
    </row>
    <row r="7229" spans="1:12" x14ac:dyDescent="0.3">
      <c r="A7229">
        <v>3187</v>
      </c>
      <c r="B7229" s="1">
        <v>42058</v>
      </c>
      <c r="C7229" s="11">
        <v>0.56062500000000004</v>
      </c>
      <c r="D7229" t="s">
        <v>50</v>
      </c>
      <c r="E7229">
        <v>1</v>
      </c>
      <c r="F7229" t="s">
        <v>169</v>
      </c>
      <c r="G7229" t="s">
        <v>108</v>
      </c>
      <c r="H7229" s="3">
        <v>9.75</v>
      </c>
      <c r="I7229" s="3">
        <f t="shared" si="112"/>
        <v>9.75</v>
      </c>
      <c r="J7229" t="s">
        <v>170</v>
      </c>
      <c r="K7229" t="s">
        <v>105</v>
      </c>
      <c r="L7229" t="s">
        <v>171</v>
      </c>
    </row>
    <row r="7230" spans="1:12" x14ac:dyDescent="0.3">
      <c r="A7230">
        <v>3187</v>
      </c>
      <c r="B7230" s="1">
        <v>42058</v>
      </c>
      <c r="C7230" s="11">
        <v>0.56062500000000004</v>
      </c>
      <c r="D7230" t="s">
        <v>41</v>
      </c>
      <c r="E7230">
        <v>1</v>
      </c>
      <c r="F7230" t="s">
        <v>199</v>
      </c>
      <c r="G7230" t="s">
        <v>112</v>
      </c>
      <c r="H7230" s="3">
        <v>20.25</v>
      </c>
      <c r="I7230" s="3">
        <f t="shared" si="112"/>
        <v>20.25</v>
      </c>
      <c r="J7230" t="s">
        <v>200</v>
      </c>
      <c r="K7230" t="s">
        <v>128</v>
      </c>
      <c r="L7230" t="s">
        <v>201</v>
      </c>
    </row>
    <row r="7231" spans="1:12" x14ac:dyDescent="0.3">
      <c r="A7231">
        <v>3187</v>
      </c>
      <c r="B7231" s="1">
        <v>42058</v>
      </c>
      <c r="C7231" s="11">
        <v>0.56062500000000004</v>
      </c>
      <c r="D7231" t="s">
        <v>43</v>
      </c>
      <c r="E7231">
        <v>1</v>
      </c>
      <c r="F7231" t="s">
        <v>148</v>
      </c>
      <c r="G7231" t="s">
        <v>108</v>
      </c>
      <c r="H7231" s="3">
        <v>12.75</v>
      </c>
      <c r="I7231" s="3">
        <f t="shared" si="112"/>
        <v>12.75</v>
      </c>
      <c r="J7231" t="s">
        <v>149</v>
      </c>
      <c r="K7231" t="s">
        <v>110</v>
      </c>
      <c r="L7231" t="s">
        <v>150</v>
      </c>
    </row>
    <row r="7232" spans="1:12" x14ac:dyDescent="0.3">
      <c r="A7232">
        <v>3187</v>
      </c>
      <c r="B7232" s="1">
        <v>42058</v>
      </c>
      <c r="C7232" s="11">
        <v>0.56062500000000004</v>
      </c>
      <c r="D7232" t="s">
        <v>19</v>
      </c>
      <c r="E7232">
        <v>1</v>
      </c>
      <c r="F7232" t="s">
        <v>160</v>
      </c>
      <c r="G7232" t="s">
        <v>112</v>
      </c>
      <c r="H7232" s="3">
        <v>20.75</v>
      </c>
      <c r="I7232" s="3">
        <f t="shared" si="112"/>
        <v>20.75</v>
      </c>
      <c r="J7232" t="s">
        <v>161</v>
      </c>
      <c r="K7232" t="s">
        <v>128</v>
      </c>
      <c r="L7232" t="s">
        <v>162</v>
      </c>
    </row>
    <row r="7233" spans="1:12" x14ac:dyDescent="0.3">
      <c r="A7233">
        <v>3187</v>
      </c>
      <c r="B7233" s="1">
        <v>42058</v>
      </c>
      <c r="C7233" s="11">
        <v>0.56062500000000004</v>
      </c>
      <c r="D7233" t="s">
        <v>79</v>
      </c>
      <c r="E7233">
        <v>2</v>
      </c>
      <c r="F7233" t="s">
        <v>160</v>
      </c>
      <c r="G7233" t="s">
        <v>103</v>
      </c>
      <c r="H7233" s="3">
        <v>16.5</v>
      </c>
      <c r="I7233" s="3">
        <f t="shared" si="112"/>
        <v>33</v>
      </c>
      <c r="J7233" t="s">
        <v>161</v>
      </c>
      <c r="K7233" t="s">
        <v>128</v>
      </c>
      <c r="L7233" t="s">
        <v>162</v>
      </c>
    </row>
    <row r="7234" spans="1:12" x14ac:dyDescent="0.3">
      <c r="A7234">
        <v>3187</v>
      </c>
      <c r="B7234" s="1">
        <v>42058</v>
      </c>
      <c r="C7234" s="11">
        <v>0.56062500000000004</v>
      </c>
      <c r="D7234" t="s">
        <v>39</v>
      </c>
      <c r="E7234">
        <v>1</v>
      </c>
      <c r="F7234" t="s">
        <v>196</v>
      </c>
      <c r="G7234" t="s">
        <v>112</v>
      </c>
      <c r="H7234" s="3">
        <v>20.25</v>
      </c>
      <c r="I7234" s="3">
        <f t="shared" ref="I7234:I7297" si="113">H7234*E7234</f>
        <v>20.25</v>
      </c>
      <c r="J7234" t="s">
        <v>197</v>
      </c>
      <c r="K7234" t="s">
        <v>124</v>
      </c>
      <c r="L7234" t="s">
        <v>198</v>
      </c>
    </row>
    <row r="7235" spans="1:12" x14ac:dyDescent="0.3">
      <c r="A7235">
        <v>3188</v>
      </c>
      <c r="B7235" s="1">
        <v>42058</v>
      </c>
      <c r="C7235" s="11">
        <v>0.56592592592592594</v>
      </c>
      <c r="D7235" t="s">
        <v>31</v>
      </c>
      <c r="E7235">
        <v>1</v>
      </c>
      <c r="F7235" t="s">
        <v>178</v>
      </c>
      <c r="G7235" t="s">
        <v>112</v>
      </c>
      <c r="H7235" s="3">
        <v>20.75</v>
      </c>
      <c r="I7235" s="3">
        <f t="shared" si="113"/>
        <v>20.75</v>
      </c>
      <c r="J7235" t="s">
        <v>179</v>
      </c>
      <c r="K7235" t="s">
        <v>128</v>
      </c>
      <c r="L7235" t="s">
        <v>180</v>
      </c>
    </row>
    <row r="7236" spans="1:12" x14ac:dyDescent="0.3">
      <c r="A7236">
        <v>3189</v>
      </c>
      <c r="B7236" s="1">
        <v>42058</v>
      </c>
      <c r="C7236" s="11">
        <v>0.58268518518518519</v>
      </c>
      <c r="D7236" t="s">
        <v>25</v>
      </c>
      <c r="E7236">
        <v>2</v>
      </c>
      <c r="F7236" t="s">
        <v>113</v>
      </c>
      <c r="G7236" t="s">
        <v>112</v>
      </c>
      <c r="H7236" s="3">
        <v>20.75</v>
      </c>
      <c r="I7236" s="3">
        <f t="shared" si="113"/>
        <v>41.5</v>
      </c>
      <c r="J7236" t="s">
        <v>114</v>
      </c>
      <c r="K7236" t="s">
        <v>110</v>
      </c>
      <c r="L7236" t="s">
        <v>115</v>
      </c>
    </row>
    <row r="7237" spans="1:12" x14ac:dyDescent="0.3">
      <c r="A7237">
        <v>3189</v>
      </c>
      <c r="B7237" s="1">
        <v>42058</v>
      </c>
      <c r="C7237" s="11">
        <v>0.58268518518518519</v>
      </c>
      <c r="D7237" t="s">
        <v>87</v>
      </c>
      <c r="E7237">
        <v>1</v>
      </c>
      <c r="F7237" t="s">
        <v>133</v>
      </c>
      <c r="G7237" t="s">
        <v>112</v>
      </c>
      <c r="H7237" s="3">
        <v>20.75</v>
      </c>
      <c r="I7237" s="3">
        <f t="shared" si="113"/>
        <v>20.75</v>
      </c>
      <c r="J7237" t="s">
        <v>134</v>
      </c>
      <c r="K7237" t="s">
        <v>110</v>
      </c>
      <c r="L7237" t="s">
        <v>135</v>
      </c>
    </row>
    <row r="7238" spans="1:12" x14ac:dyDescent="0.3">
      <c r="A7238">
        <v>3189</v>
      </c>
      <c r="B7238" s="1">
        <v>42058</v>
      </c>
      <c r="C7238" s="11">
        <v>0.58268518518518519</v>
      </c>
      <c r="D7238" t="s">
        <v>63</v>
      </c>
      <c r="E7238">
        <v>1</v>
      </c>
      <c r="F7238" t="s">
        <v>102</v>
      </c>
      <c r="G7238" t="s">
        <v>112</v>
      </c>
      <c r="H7238" s="3">
        <v>16.5</v>
      </c>
      <c r="I7238" s="3">
        <f t="shared" si="113"/>
        <v>16.5</v>
      </c>
      <c r="J7238" t="s">
        <v>104</v>
      </c>
      <c r="K7238" t="s">
        <v>105</v>
      </c>
      <c r="L7238" t="s">
        <v>106</v>
      </c>
    </row>
    <row r="7239" spans="1:12" x14ac:dyDescent="0.3">
      <c r="A7239">
        <v>3189</v>
      </c>
      <c r="B7239" s="1">
        <v>42058</v>
      </c>
      <c r="C7239" s="11">
        <v>0.58268518518518519</v>
      </c>
      <c r="D7239" t="s">
        <v>16</v>
      </c>
      <c r="E7239">
        <v>1</v>
      </c>
      <c r="F7239" t="s">
        <v>154</v>
      </c>
      <c r="G7239" t="s">
        <v>112</v>
      </c>
      <c r="H7239" s="3">
        <v>20.5</v>
      </c>
      <c r="I7239" s="3">
        <f t="shared" si="113"/>
        <v>20.5</v>
      </c>
      <c r="J7239" t="s">
        <v>155</v>
      </c>
      <c r="K7239" t="s">
        <v>105</v>
      </c>
      <c r="L7239" t="s">
        <v>156</v>
      </c>
    </row>
    <row r="7240" spans="1:12" x14ac:dyDescent="0.3">
      <c r="A7240">
        <v>3189</v>
      </c>
      <c r="B7240" s="1">
        <v>42058</v>
      </c>
      <c r="C7240" s="11">
        <v>0.58268518518518519</v>
      </c>
      <c r="D7240" t="s">
        <v>45</v>
      </c>
      <c r="E7240">
        <v>1</v>
      </c>
      <c r="F7240" t="s">
        <v>169</v>
      </c>
      <c r="G7240" t="s">
        <v>103</v>
      </c>
      <c r="H7240" s="3">
        <v>12.5</v>
      </c>
      <c r="I7240" s="3">
        <f t="shared" si="113"/>
        <v>12.5</v>
      </c>
      <c r="J7240" t="s">
        <v>170</v>
      </c>
      <c r="K7240" t="s">
        <v>105</v>
      </c>
      <c r="L7240" t="s">
        <v>171</v>
      </c>
    </row>
    <row r="7241" spans="1:12" x14ac:dyDescent="0.3">
      <c r="A7241">
        <v>3189</v>
      </c>
      <c r="B7241" s="1">
        <v>42058</v>
      </c>
      <c r="C7241" s="11">
        <v>0.58268518518518519</v>
      </c>
      <c r="D7241" t="s">
        <v>23</v>
      </c>
      <c r="E7241">
        <v>1</v>
      </c>
      <c r="F7241" t="s">
        <v>148</v>
      </c>
      <c r="G7241" t="s">
        <v>112</v>
      </c>
      <c r="H7241" s="3">
        <v>20.75</v>
      </c>
      <c r="I7241" s="3">
        <f t="shared" si="113"/>
        <v>20.75</v>
      </c>
      <c r="J7241" t="s">
        <v>149</v>
      </c>
      <c r="K7241" t="s">
        <v>110</v>
      </c>
      <c r="L7241" t="s">
        <v>150</v>
      </c>
    </row>
    <row r="7242" spans="1:12" x14ac:dyDescent="0.3">
      <c r="A7242">
        <v>3189</v>
      </c>
      <c r="B7242" s="1">
        <v>42058</v>
      </c>
      <c r="C7242" s="11">
        <v>0.58268518518518519</v>
      </c>
      <c r="D7242" t="s">
        <v>8</v>
      </c>
      <c r="E7242">
        <v>1</v>
      </c>
      <c r="F7242" t="s">
        <v>119</v>
      </c>
      <c r="G7242" t="s">
        <v>112</v>
      </c>
      <c r="H7242" s="3">
        <v>20.75</v>
      </c>
      <c r="I7242" s="3">
        <f t="shared" si="113"/>
        <v>20.75</v>
      </c>
      <c r="J7242" t="s">
        <v>120</v>
      </c>
      <c r="K7242" t="s">
        <v>110</v>
      </c>
      <c r="L7242" t="s">
        <v>121</v>
      </c>
    </row>
    <row r="7243" spans="1:12" x14ac:dyDescent="0.3">
      <c r="A7243">
        <v>3189</v>
      </c>
      <c r="B7243" s="1">
        <v>42058</v>
      </c>
      <c r="C7243" s="11">
        <v>0.58268518518518519</v>
      </c>
      <c r="D7243" t="s">
        <v>62</v>
      </c>
      <c r="E7243">
        <v>1</v>
      </c>
      <c r="F7243" t="s">
        <v>139</v>
      </c>
      <c r="G7243" t="s">
        <v>202</v>
      </c>
      <c r="H7243" s="3">
        <v>25.5</v>
      </c>
      <c r="I7243" s="3">
        <f t="shared" si="113"/>
        <v>25.5</v>
      </c>
      <c r="J7243" t="s">
        <v>140</v>
      </c>
      <c r="K7243" t="s">
        <v>105</v>
      </c>
      <c r="L7243" t="s">
        <v>141</v>
      </c>
    </row>
    <row r="7244" spans="1:12" x14ac:dyDescent="0.3">
      <c r="A7244">
        <v>3190</v>
      </c>
      <c r="B7244" s="1">
        <v>42058</v>
      </c>
      <c r="C7244" s="11">
        <v>0.60018518518518515</v>
      </c>
      <c r="D7244" t="s">
        <v>5</v>
      </c>
      <c r="E7244">
        <v>1</v>
      </c>
      <c r="F7244" t="s">
        <v>122</v>
      </c>
      <c r="G7244" t="s">
        <v>112</v>
      </c>
      <c r="H7244" s="3">
        <v>18.5</v>
      </c>
      <c r="I7244" s="3">
        <f t="shared" si="113"/>
        <v>18.5</v>
      </c>
      <c r="J7244" t="s">
        <v>123</v>
      </c>
      <c r="K7244" t="s">
        <v>124</v>
      </c>
      <c r="L7244" t="s">
        <v>125</v>
      </c>
    </row>
    <row r="7245" spans="1:12" x14ac:dyDescent="0.3">
      <c r="A7245">
        <v>3190</v>
      </c>
      <c r="B7245" s="1">
        <v>42058</v>
      </c>
      <c r="C7245" s="11">
        <v>0.60018518518518515</v>
      </c>
      <c r="D7245" t="s">
        <v>21</v>
      </c>
      <c r="E7245">
        <v>1</v>
      </c>
      <c r="F7245" t="s">
        <v>166</v>
      </c>
      <c r="G7245" t="s">
        <v>108</v>
      </c>
      <c r="H7245" s="3">
        <v>12</v>
      </c>
      <c r="I7245" s="3">
        <f t="shared" si="113"/>
        <v>12</v>
      </c>
      <c r="J7245" t="s">
        <v>167</v>
      </c>
      <c r="K7245" t="s">
        <v>124</v>
      </c>
      <c r="L7245" t="s">
        <v>168</v>
      </c>
    </row>
    <row r="7246" spans="1:12" x14ac:dyDescent="0.3">
      <c r="A7246">
        <v>3191</v>
      </c>
      <c r="B7246" s="1">
        <v>42058</v>
      </c>
      <c r="C7246" s="11">
        <v>0.63265046296296301</v>
      </c>
      <c r="D7246" t="s">
        <v>6</v>
      </c>
      <c r="E7246">
        <v>1</v>
      </c>
      <c r="F7246" t="s">
        <v>126</v>
      </c>
      <c r="G7246" t="s">
        <v>112</v>
      </c>
      <c r="H7246" s="3">
        <v>20.75</v>
      </c>
      <c r="I7246" s="3">
        <f t="shared" si="113"/>
        <v>20.75</v>
      </c>
      <c r="J7246" t="s">
        <v>127</v>
      </c>
      <c r="K7246" t="s">
        <v>128</v>
      </c>
      <c r="L7246" t="s">
        <v>129</v>
      </c>
    </row>
    <row r="7247" spans="1:12" x14ac:dyDescent="0.3">
      <c r="A7247">
        <v>3191</v>
      </c>
      <c r="B7247" s="1">
        <v>42058</v>
      </c>
      <c r="C7247" s="11">
        <v>0.63265046296296301</v>
      </c>
      <c r="D7247" t="s">
        <v>48</v>
      </c>
      <c r="E7247">
        <v>1</v>
      </c>
      <c r="F7247" t="s">
        <v>166</v>
      </c>
      <c r="G7247" t="s">
        <v>112</v>
      </c>
      <c r="H7247" s="3">
        <v>20.25</v>
      </c>
      <c r="I7247" s="3">
        <f t="shared" si="113"/>
        <v>20.25</v>
      </c>
      <c r="J7247" t="s">
        <v>167</v>
      </c>
      <c r="K7247" t="s">
        <v>124</v>
      </c>
      <c r="L7247" t="s">
        <v>168</v>
      </c>
    </row>
    <row r="7248" spans="1:12" x14ac:dyDescent="0.3">
      <c r="A7248">
        <v>3192</v>
      </c>
      <c r="B7248" s="1">
        <v>42058</v>
      </c>
      <c r="C7248" s="11">
        <v>0.63850694444444445</v>
      </c>
      <c r="D7248" t="s">
        <v>69</v>
      </c>
      <c r="E7248">
        <v>1</v>
      </c>
      <c r="F7248" t="s">
        <v>175</v>
      </c>
      <c r="G7248" t="s">
        <v>103</v>
      </c>
      <c r="H7248" s="3">
        <v>14.5</v>
      </c>
      <c r="I7248" s="3">
        <f t="shared" si="113"/>
        <v>14.5</v>
      </c>
      <c r="J7248" t="s">
        <v>176</v>
      </c>
      <c r="K7248" t="s">
        <v>105</v>
      </c>
      <c r="L7248" t="s">
        <v>177</v>
      </c>
    </row>
    <row r="7249" spans="1:12" x14ac:dyDescent="0.3">
      <c r="A7249">
        <v>3193</v>
      </c>
      <c r="B7249" s="1">
        <v>42058</v>
      </c>
      <c r="C7249" s="11">
        <v>0.65931712962962963</v>
      </c>
      <c r="D7249" t="s">
        <v>65</v>
      </c>
      <c r="E7249">
        <v>1</v>
      </c>
      <c r="F7249" t="s">
        <v>145</v>
      </c>
      <c r="G7249" t="s">
        <v>103</v>
      </c>
      <c r="H7249" s="3">
        <v>16.5</v>
      </c>
      <c r="I7249" s="3">
        <f t="shared" si="113"/>
        <v>16.5</v>
      </c>
      <c r="J7249" t="s">
        <v>146</v>
      </c>
      <c r="K7249" t="s">
        <v>128</v>
      </c>
      <c r="L7249" t="s">
        <v>147</v>
      </c>
    </row>
    <row r="7250" spans="1:12" x14ac:dyDescent="0.3">
      <c r="A7250">
        <v>3194</v>
      </c>
      <c r="B7250" s="1">
        <v>42058</v>
      </c>
      <c r="C7250" s="11">
        <v>0.68025462962962968</v>
      </c>
      <c r="D7250" t="s">
        <v>32</v>
      </c>
      <c r="E7250">
        <v>1</v>
      </c>
      <c r="F7250" t="s">
        <v>181</v>
      </c>
      <c r="G7250" t="s">
        <v>112</v>
      </c>
      <c r="H7250" s="3">
        <v>17.95</v>
      </c>
      <c r="I7250" s="3">
        <f t="shared" si="113"/>
        <v>17.95</v>
      </c>
      <c r="J7250" t="s">
        <v>182</v>
      </c>
      <c r="K7250" t="s">
        <v>124</v>
      </c>
      <c r="L7250" t="s">
        <v>183</v>
      </c>
    </row>
    <row r="7251" spans="1:12" x14ac:dyDescent="0.3">
      <c r="A7251">
        <v>3195</v>
      </c>
      <c r="B7251" s="1">
        <v>42058</v>
      </c>
      <c r="C7251" s="11">
        <v>0.68346064814814811</v>
      </c>
      <c r="D7251" t="s">
        <v>56</v>
      </c>
      <c r="E7251">
        <v>1</v>
      </c>
      <c r="F7251" t="s">
        <v>133</v>
      </c>
      <c r="G7251" t="s">
        <v>103</v>
      </c>
      <c r="H7251" s="3">
        <v>16.75</v>
      </c>
      <c r="I7251" s="3">
        <f t="shared" si="113"/>
        <v>16.75</v>
      </c>
      <c r="J7251" t="s">
        <v>134</v>
      </c>
      <c r="K7251" t="s">
        <v>110</v>
      </c>
      <c r="L7251" t="s">
        <v>135</v>
      </c>
    </row>
    <row r="7252" spans="1:12" x14ac:dyDescent="0.3">
      <c r="A7252">
        <v>3195</v>
      </c>
      <c r="B7252" s="1">
        <v>42058</v>
      </c>
      <c r="C7252" s="11">
        <v>0.68346064814814811</v>
      </c>
      <c r="D7252" t="s">
        <v>64</v>
      </c>
      <c r="E7252">
        <v>1</v>
      </c>
      <c r="F7252" t="s">
        <v>175</v>
      </c>
      <c r="G7252" t="s">
        <v>108</v>
      </c>
      <c r="H7252" s="3">
        <v>11</v>
      </c>
      <c r="I7252" s="3">
        <f t="shared" si="113"/>
        <v>11</v>
      </c>
      <c r="J7252" t="s">
        <v>176</v>
      </c>
      <c r="K7252" t="s">
        <v>105</v>
      </c>
      <c r="L7252" t="s">
        <v>177</v>
      </c>
    </row>
    <row r="7253" spans="1:12" x14ac:dyDescent="0.3">
      <c r="A7253">
        <v>3195</v>
      </c>
      <c r="B7253" s="1">
        <v>42058</v>
      </c>
      <c r="C7253" s="11">
        <v>0.68346064814814811</v>
      </c>
      <c r="D7253" t="s">
        <v>12</v>
      </c>
      <c r="E7253">
        <v>1</v>
      </c>
      <c r="F7253" t="s">
        <v>139</v>
      </c>
      <c r="G7253" t="s">
        <v>108</v>
      </c>
      <c r="H7253" s="3">
        <v>12</v>
      </c>
      <c r="I7253" s="3">
        <f t="shared" si="113"/>
        <v>12</v>
      </c>
      <c r="J7253" t="s">
        <v>140</v>
      </c>
      <c r="K7253" t="s">
        <v>105</v>
      </c>
      <c r="L7253" t="s">
        <v>141</v>
      </c>
    </row>
    <row r="7254" spans="1:12" x14ac:dyDescent="0.3">
      <c r="A7254">
        <v>3196</v>
      </c>
      <c r="B7254" s="1">
        <v>42058</v>
      </c>
      <c r="C7254" s="11">
        <v>0.68611111111111112</v>
      </c>
      <c r="D7254" t="s">
        <v>40</v>
      </c>
      <c r="E7254">
        <v>1</v>
      </c>
      <c r="F7254" t="s">
        <v>172</v>
      </c>
      <c r="G7254" t="s">
        <v>112</v>
      </c>
      <c r="H7254" s="3">
        <v>20.5</v>
      </c>
      <c r="I7254" s="3">
        <f t="shared" si="113"/>
        <v>20.5</v>
      </c>
      <c r="J7254" t="s">
        <v>173</v>
      </c>
      <c r="K7254" t="s">
        <v>105</v>
      </c>
      <c r="L7254" t="s">
        <v>174</v>
      </c>
    </row>
    <row r="7255" spans="1:12" x14ac:dyDescent="0.3">
      <c r="A7255">
        <v>3196</v>
      </c>
      <c r="B7255" s="1">
        <v>42058</v>
      </c>
      <c r="C7255" s="11">
        <v>0.68611111111111112</v>
      </c>
      <c r="D7255" t="s">
        <v>19</v>
      </c>
      <c r="E7255">
        <v>1</v>
      </c>
      <c r="F7255" t="s">
        <v>160</v>
      </c>
      <c r="G7255" t="s">
        <v>112</v>
      </c>
      <c r="H7255" s="3">
        <v>20.75</v>
      </c>
      <c r="I7255" s="3">
        <f t="shared" si="113"/>
        <v>20.75</v>
      </c>
      <c r="J7255" t="s">
        <v>161</v>
      </c>
      <c r="K7255" t="s">
        <v>128</v>
      </c>
      <c r="L7255" t="s">
        <v>162</v>
      </c>
    </row>
    <row r="7256" spans="1:12" x14ac:dyDescent="0.3">
      <c r="A7256">
        <v>3197</v>
      </c>
      <c r="B7256" s="1">
        <v>42058</v>
      </c>
      <c r="C7256" s="11">
        <v>0.69168981481481484</v>
      </c>
      <c r="D7256" t="s">
        <v>4</v>
      </c>
      <c r="E7256">
        <v>1</v>
      </c>
      <c r="F7256" t="s">
        <v>116</v>
      </c>
      <c r="G7256" t="s">
        <v>103</v>
      </c>
      <c r="H7256" s="3">
        <v>16</v>
      </c>
      <c r="I7256" s="3">
        <f t="shared" si="113"/>
        <v>16</v>
      </c>
      <c r="J7256" t="s">
        <v>117</v>
      </c>
      <c r="K7256" t="s">
        <v>105</v>
      </c>
      <c r="L7256" t="s">
        <v>118</v>
      </c>
    </row>
    <row r="7257" spans="1:12" x14ac:dyDescent="0.3">
      <c r="A7257">
        <v>3198</v>
      </c>
      <c r="B7257" s="1">
        <v>42058</v>
      </c>
      <c r="C7257" s="11">
        <v>0.69450231481481484</v>
      </c>
      <c r="D7257" t="s">
        <v>51</v>
      </c>
      <c r="E7257">
        <v>1</v>
      </c>
      <c r="F7257" t="s">
        <v>151</v>
      </c>
      <c r="G7257" t="s">
        <v>112</v>
      </c>
      <c r="H7257" s="3">
        <v>20.25</v>
      </c>
      <c r="I7257" s="3">
        <f t="shared" si="113"/>
        <v>20.25</v>
      </c>
      <c r="J7257" t="s">
        <v>152</v>
      </c>
      <c r="K7257" t="s">
        <v>124</v>
      </c>
      <c r="L7257" t="s">
        <v>153</v>
      </c>
    </row>
    <row r="7258" spans="1:12" x14ac:dyDescent="0.3">
      <c r="A7258">
        <v>3198</v>
      </c>
      <c r="B7258" s="1">
        <v>42058</v>
      </c>
      <c r="C7258" s="11">
        <v>0.69450231481481484</v>
      </c>
      <c r="D7258" t="s">
        <v>48</v>
      </c>
      <c r="E7258">
        <v>1</v>
      </c>
      <c r="F7258" t="s">
        <v>166</v>
      </c>
      <c r="G7258" t="s">
        <v>112</v>
      </c>
      <c r="H7258" s="3">
        <v>20.25</v>
      </c>
      <c r="I7258" s="3">
        <f t="shared" si="113"/>
        <v>20.25</v>
      </c>
      <c r="J7258" t="s">
        <v>167</v>
      </c>
      <c r="K7258" t="s">
        <v>124</v>
      </c>
      <c r="L7258" t="s">
        <v>168</v>
      </c>
    </row>
    <row r="7259" spans="1:12" x14ac:dyDescent="0.3">
      <c r="A7259">
        <v>3199</v>
      </c>
      <c r="B7259" s="1">
        <v>42058</v>
      </c>
      <c r="C7259" s="11">
        <v>0.71803240740740737</v>
      </c>
      <c r="D7259" t="s">
        <v>86</v>
      </c>
      <c r="E7259">
        <v>1</v>
      </c>
      <c r="F7259" t="s">
        <v>203</v>
      </c>
      <c r="G7259" t="s">
        <v>108</v>
      </c>
      <c r="H7259" s="3">
        <v>23.65</v>
      </c>
      <c r="I7259" s="3">
        <f t="shared" si="113"/>
        <v>23.65</v>
      </c>
      <c r="J7259" t="s">
        <v>204</v>
      </c>
      <c r="K7259" t="s">
        <v>128</v>
      </c>
      <c r="L7259" t="s">
        <v>205</v>
      </c>
    </row>
    <row r="7260" spans="1:12" x14ac:dyDescent="0.3">
      <c r="A7260">
        <v>3199</v>
      </c>
      <c r="B7260" s="1">
        <v>42058</v>
      </c>
      <c r="C7260" s="11">
        <v>0.71803240740740737</v>
      </c>
      <c r="D7260" t="s">
        <v>72</v>
      </c>
      <c r="E7260">
        <v>1</v>
      </c>
      <c r="F7260" t="s">
        <v>119</v>
      </c>
      <c r="G7260" t="s">
        <v>108</v>
      </c>
      <c r="H7260" s="3">
        <v>12.75</v>
      </c>
      <c r="I7260" s="3">
        <f t="shared" si="113"/>
        <v>12.75</v>
      </c>
      <c r="J7260" t="s">
        <v>120</v>
      </c>
      <c r="K7260" t="s">
        <v>110</v>
      </c>
      <c r="L7260" t="s">
        <v>121</v>
      </c>
    </row>
    <row r="7261" spans="1:12" x14ac:dyDescent="0.3">
      <c r="A7261">
        <v>3200</v>
      </c>
      <c r="B7261" s="1">
        <v>42058</v>
      </c>
      <c r="C7261" s="11">
        <v>0.71989583333333329</v>
      </c>
      <c r="D7261" t="s">
        <v>63</v>
      </c>
      <c r="E7261">
        <v>1</v>
      </c>
      <c r="F7261" t="s">
        <v>102</v>
      </c>
      <c r="G7261" t="s">
        <v>112</v>
      </c>
      <c r="H7261" s="3">
        <v>16.5</v>
      </c>
      <c r="I7261" s="3">
        <f t="shared" si="113"/>
        <v>16.5</v>
      </c>
      <c r="J7261" t="s">
        <v>104</v>
      </c>
      <c r="K7261" t="s">
        <v>105</v>
      </c>
      <c r="L7261" t="s">
        <v>106</v>
      </c>
    </row>
    <row r="7262" spans="1:12" x14ac:dyDescent="0.3">
      <c r="A7262">
        <v>3200</v>
      </c>
      <c r="B7262" s="1">
        <v>42058</v>
      </c>
      <c r="C7262" s="11">
        <v>0.71989583333333329</v>
      </c>
      <c r="D7262" t="s">
        <v>65</v>
      </c>
      <c r="E7262">
        <v>1</v>
      </c>
      <c r="F7262" t="s">
        <v>145</v>
      </c>
      <c r="G7262" t="s">
        <v>103</v>
      </c>
      <c r="H7262" s="3">
        <v>16.5</v>
      </c>
      <c r="I7262" s="3">
        <f t="shared" si="113"/>
        <v>16.5</v>
      </c>
      <c r="J7262" t="s">
        <v>146</v>
      </c>
      <c r="K7262" t="s">
        <v>128</v>
      </c>
      <c r="L7262" t="s">
        <v>147</v>
      </c>
    </row>
    <row r="7263" spans="1:12" x14ac:dyDescent="0.3">
      <c r="A7263">
        <v>3201</v>
      </c>
      <c r="B7263" s="1">
        <v>42058</v>
      </c>
      <c r="C7263" s="11">
        <v>0.72329861111111116</v>
      </c>
      <c r="D7263" t="s">
        <v>29</v>
      </c>
      <c r="E7263">
        <v>1</v>
      </c>
      <c r="F7263" t="s">
        <v>142</v>
      </c>
      <c r="G7263" t="s">
        <v>112</v>
      </c>
      <c r="H7263" s="3">
        <v>20.75</v>
      </c>
      <c r="I7263" s="3">
        <f t="shared" si="113"/>
        <v>20.75</v>
      </c>
      <c r="J7263" t="s">
        <v>143</v>
      </c>
      <c r="K7263" t="s">
        <v>110</v>
      </c>
      <c r="L7263" t="s">
        <v>144</v>
      </c>
    </row>
    <row r="7264" spans="1:12" x14ac:dyDescent="0.3">
      <c r="A7264">
        <v>3201</v>
      </c>
      <c r="B7264" s="1">
        <v>42058</v>
      </c>
      <c r="C7264" s="11">
        <v>0.72329861111111116</v>
      </c>
      <c r="D7264" t="s">
        <v>16</v>
      </c>
      <c r="E7264">
        <v>1</v>
      </c>
      <c r="F7264" t="s">
        <v>154</v>
      </c>
      <c r="G7264" t="s">
        <v>112</v>
      </c>
      <c r="H7264" s="3">
        <v>20.5</v>
      </c>
      <c r="I7264" s="3">
        <f t="shared" si="113"/>
        <v>20.5</v>
      </c>
      <c r="J7264" t="s">
        <v>155</v>
      </c>
      <c r="K7264" t="s">
        <v>105</v>
      </c>
      <c r="L7264" t="s">
        <v>156</v>
      </c>
    </row>
    <row r="7265" spans="1:12" x14ac:dyDescent="0.3">
      <c r="A7265">
        <v>3201</v>
      </c>
      <c r="B7265" s="1">
        <v>42058</v>
      </c>
      <c r="C7265" s="11">
        <v>0.72329861111111116</v>
      </c>
      <c r="D7265" t="s">
        <v>73</v>
      </c>
      <c r="E7265">
        <v>1</v>
      </c>
      <c r="F7265" t="s">
        <v>145</v>
      </c>
      <c r="G7265" t="s">
        <v>112</v>
      </c>
      <c r="H7265" s="3">
        <v>20.75</v>
      </c>
      <c r="I7265" s="3">
        <f t="shared" si="113"/>
        <v>20.75</v>
      </c>
      <c r="J7265" t="s">
        <v>146</v>
      </c>
      <c r="K7265" t="s">
        <v>128</v>
      </c>
      <c r="L7265" t="s">
        <v>147</v>
      </c>
    </row>
    <row r="7266" spans="1:12" x14ac:dyDescent="0.3">
      <c r="A7266">
        <v>3201</v>
      </c>
      <c r="B7266" s="1">
        <v>42058</v>
      </c>
      <c r="C7266" s="11">
        <v>0.72329861111111116</v>
      </c>
      <c r="D7266" t="s">
        <v>48</v>
      </c>
      <c r="E7266">
        <v>1</v>
      </c>
      <c r="F7266" t="s">
        <v>166</v>
      </c>
      <c r="G7266" t="s">
        <v>112</v>
      </c>
      <c r="H7266" s="3">
        <v>20.25</v>
      </c>
      <c r="I7266" s="3">
        <f t="shared" si="113"/>
        <v>20.25</v>
      </c>
      <c r="J7266" t="s">
        <v>167</v>
      </c>
      <c r="K7266" t="s">
        <v>124</v>
      </c>
      <c r="L7266" t="s">
        <v>168</v>
      </c>
    </row>
    <row r="7267" spans="1:12" x14ac:dyDescent="0.3">
      <c r="A7267">
        <v>3202</v>
      </c>
      <c r="B7267" s="1">
        <v>42058</v>
      </c>
      <c r="C7267" s="11">
        <v>0.72418981481481481</v>
      </c>
      <c r="D7267" t="s">
        <v>61</v>
      </c>
      <c r="E7267">
        <v>1</v>
      </c>
      <c r="F7267" t="s">
        <v>142</v>
      </c>
      <c r="G7267" t="s">
        <v>103</v>
      </c>
      <c r="H7267" s="3">
        <v>16.75</v>
      </c>
      <c r="I7267" s="3">
        <f t="shared" si="113"/>
        <v>16.75</v>
      </c>
      <c r="J7267" t="s">
        <v>143</v>
      </c>
      <c r="K7267" t="s">
        <v>110</v>
      </c>
      <c r="L7267" t="s">
        <v>144</v>
      </c>
    </row>
    <row r="7268" spans="1:12" x14ac:dyDescent="0.3">
      <c r="A7268">
        <v>3202</v>
      </c>
      <c r="B7268" s="1">
        <v>42058</v>
      </c>
      <c r="C7268" s="11">
        <v>0.72418981481481481</v>
      </c>
      <c r="D7268" t="s">
        <v>42</v>
      </c>
      <c r="E7268">
        <v>1</v>
      </c>
      <c r="F7268" t="s">
        <v>154</v>
      </c>
      <c r="G7268" t="s">
        <v>103</v>
      </c>
      <c r="H7268" s="3">
        <v>16</v>
      </c>
      <c r="I7268" s="3">
        <f t="shared" si="113"/>
        <v>16</v>
      </c>
      <c r="J7268" t="s">
        <v>155</v>
      </c>
      <c r="K7268" t="s">
        <v>105</v>
      </c>
      <c r="L7268" t="s">
        <v>156</v>
      </c>
    </row>
    <row r="7269" spans="1:12" x14ac:dyDescent="0.3">
      <c r="A7269">
        <v>3202</v>
      </c>
      <c r="B7269" s="1">
        <v>42058</v>
      </c>
      <c r="C7269" s="11">
        <v>0.72418981481481481</v>
      </c>
      <c r="D7269" t="s">
        <v>78</v>
      </c>
      <c r="E7269">
        <v>1</v>
      </c>
      <c r="F7269" t="s">
        <v>196</v>
      </c>
      <c r="G7269" t="s">
        <v>108</v>
      </c>
      <c r="H7269" s="3">
        <v>12</v>
      </c>
      <c r="I7269" s="3">
        <f t="shared" si="113"/>
        <v>12</v>
      </c>
      <c r="J7269" t="s">
        <v>197</v>
      </c>
      <c r="K7269" t="s">
        <v>124</v>
      </c>
      <c r="L7269" t="s">
        <v>198</v>
      </c>
    </row>
    <row r="7270" spans="1:12" x14ac:dyDescent="0.3">
      <c r="A7270">
        <v>3202</v>
      </c>
      <c r="B7270" s="1">
        <v>42058</v>
      </c>
      <c r="C7270" s="11">
        <v>0.72418981481481481</v>
      </c>
      <c r="D7270" t="s">
        <v>62</v>
      </c>
      <c r="E7270">
        <v>1</v>
      </c>
      <c r="F7270" t="s">
        <v>139</v>
      </c>
      <c r="G7270" t="s">
        <v>202</v>
      </c>
      <c r="H7270" s="3">
        <v>25.5</v>
      </c>
      <c r="I7270" s="3">
        <f t="shared" si="113"/>
        <v>25.5</v>
      </c>
      <c r="J7270" t="s">
        <v>140</v>
      </c>
      <c r="K7270" t="s">
        <v>105</v>
      </c>
      <c r="L7270" t="s">
        <v>141</v>
      </c>
    </row>
    <row r="7271" spans="1:12" x14ac:dyDescent="0.3">
      <c r="A7271">
        <v>3203</v>
      </c>
      <c r="B7271" s="1">
        <v>42058</v>
      </c>
      <c r="C7271" s="11">
        <v>0.72444444444444445</v>
      </c>
      <c r="D7271" t="s">
        <v>8</v>
      </c>
      <c r="E7271">
        <v>1</v>
      </c>
      <c r="F7271" t="s">
        <v>119</v>
      </c>
      <c r="G7271" t="s">
        <v>112</v>
      </c>
      <c r="H7271" s="3">
        <v>20.75</v>
      </c>
      <c r="I7271" s="3">
        <f t="shared" si="113"/>
        <v>20.75</v>
      </c>
      <c r="J7271" t="s">
        <v>120</v>
      </c>
      <c r="K7271" t="s">
        <v>110</v>
      </c>
      <c r="L7271" t="s">
        <v>121</v>
      </c>
    </row>
    <row r="7272" spans="1:12" x14ac:dyDescent="0.3">
      <c r="A7272">
        <v>3203</v>
      </c>
      <c r="B7272" s="1">
        <v>42058</v>
      </c>
      <c r="C7272" s="11">
        <v>0.72444444444444445</v>
      </c>
      <c r="D7272" t="s">
        <v>21</v>
      </c>
      <c r="E7272">
        <v>1</v>
      </c>
      <c r="F7272" t="s">
        <v>166</v>
      </c>
      <c r="G7272" t="s">
        <v>108</v>
      </c>
      <c r="H7272" s="3">
        <v>12</v>
      </c>
      <c r="I7272" s="3">
        <f t="shared" si="113"/>
        <v>12</v>
      </c>
      <c r="J7272" t="s">
        <v>167</v>
      </c>
      <c r="K7272" t="s">
        <v>124</v>
      </c>
      <c r="L7272" t="s">
        <v>168</v>
      </c>
    </row>
    <row r="7273" spans="1:12" x14ac:dyDescent="0.3">
      <c r="A7273">
        <v>3204</v>
      </c>
      <c r="B7273" s="1">
        <v>42058</v>
      </c>
      <c r="C7273" s="11">
        <v>0.72876157407407405</v>
      </c>
      <c r="D7273" t="s">
        <v>33</v>
      </c>
      <c r="E7273">
        <v>1</v>
      </c>
      <c r="F7273" t="s">
        <v>172</v>
      </c>
      <c r="G7273" t="s">
        <v>108</v>
      </c>
      <c r="H7273" s="3">
        <v>12</v>
      </c>
      <c r="I7273" s="3">
        <f t="shared" si="113"/>
        <v>12</v>
      </c>
      <c r="J7273" t="s">
        <v>173</v>
      </c>
      <c r="K7273" t="s">
        <v>105</v>
      </c>
      <c r="L7273" t="s">
        <v>174</v>
      </c>
    </row>
    <row r="7274" spans="1:12" x14ac:dyDescent="0.3">
      <c r="A7274">
        <v>3204</v>
      </c>
      <c r="B7274" s="1">
        <v>42058</v>
      </c>
      <c r="C7274" s="11">
        <v>0.72876157407407405</v>
      </c>
      <c r="D7274" t="s">
        <v>10</v>
      </c>
      <c r="E7274">
        <v>1</v>
      </c>
      <c r="F7274" t="s">
        <v>136</v>
      </c>
      <c r="G7274" t="s">
        <v>112</v>
      </c>
      <c r="H7274" s="3">
        <v>20.75</v>
      </c>
      <c r="I7274" s="3">
        <f t="shared" si="113"/>
        <v>20.75</v>
      </c>
      <c r="J7274" t="s">
        <v>137</v>
      </c>
      <c r="K7274" t="s">
        <v>128</v>
      </c>
      <c r="L7274" t="s">
        <v>138</v>
      </c>
    </row>
    <row r="7275" spans="1:12" x14ac:dyDescent="0.3">
      <c r="A7275">
        <v>3205</v>
      </c>
      <c r="B7275" s="1">
        <v>42058</v>
      </c>
      <c r="C7275" s="11">
        <v>0.73024305555555558</v>
      </c>
      <c r="D7275" t="s">
        <v>26</v>
      </c>
      <c r="E7275">
        <v>1</v>
      </c>
      <c r="F7275" t="s">
        <v>113</v>
      </c>
      <c r="G7275" t="s">
        <v>103</v>
      </c>
      <c r="H7275" s="3">
        <v>16.75</v>
      </c>
      <c r="I7275" s="3">
        <f t="shared" si="113"/>
        <v>16.75</v>
      </c>
      <c r="J7275" t="s">
        <v>114</v>
      </c>
      <c r="K7275" t="s">
        <v>110</v>
      </c>
      <c r="L7275" t="s">
        <v>115</v>
      </c>
    </row>
    <row r="7276" spans="1:12" x14ac:dyDescent="0.3">
      <c r="A7276">
        <v>3205</v>
      </c>
      <c r="B7276" s="1">
        <v>42058</v>
      </c>
      <c r="C7276" s="11">
        <v>0.73024305555555558</v>
      </c>
      <c r="D7276" t="s">
        <v>40</v>
      </c>
      <c r="E7276">
        <v>1</v>
      </c>
      <c r="F7276" t="s">
        <v>172</v>
      </c>
      <c r="G7276" t="s">
        <v>112</v>
      </c>
      <c r="H7276" s="3">
        <v>20.5</v>
      </c>
      <c r="I7276" s="3">
        <f t="shared" si="113"/>
        <v>20.5</v>
      </c>
      <c r="J7276" t="s">
        <v>173</v>
      </c>
      <c r="K7276" t="s">
        <v>105</v>
      </c>
      <c r="L7276" t="s">
        <v>174</v>
      </c>
    </row>
    <row r="7277" spans="1:12" x14ac:dyDescent="0.3">
      <c r="A7277">
        <v>3205</v>
      </c>
      <c r="B7277" s="1">
        <v>42058</v>
      </c>
      <c r="C7277" s="11">
        <v>0.73024305555555558</v>
      </c>
      <c r="D7277" t="s">
        <v>8</v>
      </c>
      <c r="E7277">
        <v>1</v>
      </c>
      <c r="F7277" t="s">
        <v>119</v>
      </c>
      <c r="G7277" t="s">
        <v>112</v>
      </c>
      <c r="H7277" s="3">
        <v>20.75</v>
      </c>
      <c r="I7277" s="3">
        <f t="shared" si="113"/>
        <v>20.75</v>
      </c>
      <c r="J7277" t="s">
        <v>120</v>
      </c>
      <c r="K7277" t="s">
        <v>110</v>
      </c>
      <c r="L7277" t="s">
        <v>121</v>
      </c>
    </row>
    <row r="7278" spans="1:12" x14ac:dyDescent="0.3">
      <c r="A7278">
        <v>3206</v>
      </c>
      <c r="B7278" s="1">
        <v>42058</v>
      </c>
      <c r="C7278" s="11">
        <v>0.73048611111111106</v>
      </c>
      <c r="D7278" t="s">
        <v>30</v>
      </c>
      <c r="E7278">
        <v>1</v>
      </c>
      <c r="F7278" t="s">
        <v>157</v>
      </c>
      <c r="G7278" t="s">
        <v>108</v>
      </c>
      <c r="H7278" s="3">
        <v>12</v>
      </c>
      <c r="I7278" s="3">
        <f t="shared" si="113"/>
        <v>12</v>
      </c>
      <c r="J7278" t="s">
        <v>158</v>
      </c>
      <c r="K7278" t="s">
        <v>105</v>
      </c>
      <c r="L7278" t="s">
        <v>159</v>
      </c>
    </row>
    <row r="7279" spans="1:12" x14ac:dyDescent="0.3">
      <c r="A7279">
        <v>3206</v>
      </c>
      <c r="B7279" s="1">
        <v>42058</v>
      </c>
      <c r="C7279" s="11">
        <v>0.73048611111111106</v>
      </c>
      <c r="D7279" t="s">
        <v>50</v>
      </c>
      <c r="E7279">
        <v>1</v>
      </c>
      <c r="F7279" t="s">
        <v>169</v>
      </c>
      <c r="G7279" t="s">
        <v>108</v>
      </c>
      <c r="H7279" s="3">
        <v>9.75</v>
      </c>
      <c r="I7279" s="3">
        <f t="shared" si="113"/>
        <v>9.75</v>
      </c>
      <c r="J7279" t="s">
        <v>170</v>
      </c>
      <c r="K7279" t="s">
        <v>105</v>
      </c>
      <c r="L7279" t="s">
        <v>171</v>
      </c>
    </row>
    <row r="7280" spans="1:12" x14ac:dyDescent="0.3">
      <c r="A7280">
        <v>3206</v>
      </c>
      <c r="B7280" s="1">
        <v>42058</v>
      </c>
      <c r="C7280" s="11">
        <v>0.73048611111111106</v>
      </c>
      <c r="D7280" t="s">
        <v>20</v>
      </c>
      <c r="E7280">
        <v>1</v>
      </c>
      <c r="F7280" t="s">
        <v>163</v>
      </c>
      <c r="G7280" t="s">
        <v>112</v>
      </c>
      <c r="H7280" s="3">
        <v>20.75</v>
      </c>
      <c r="I7280" s="3">
        <f t="shared" si="113"/>
        <v>20.75</v>
      </c>
      <c r="J7280" t="s">
        <v>164</v>
      </c>
      <c r="K7280" t="s">
        <v>124</v>
      </c>
      <c r="L7280" t="s">
        <v>165</v>
      </c>
    </row>
    <row r="7281" spans="1:12" x14ac:dyDescent="0.3">
      <c r="A7281">
        <v>3206</v>
      </c>
      <c r="B7281" s="1">
        <v>42058</v>
      </c>
      <c r="C7281" s="11">
        <v>0.73048611111111106</v>
      </c>
      <c r="D7281" t="s">
        <v>13</v>
      </c>
      <c r="E7281">
        <v>1</v>
      </c>
      <c r="F7281" t="s">
        <v>145</v>
      </c>
      <c r="G7281" t="s">
        <v>108</v>
      </c>
      <c r="H7281" s="3">
        <v>12.5</v>
      </c>
      <c r="I7281" s="3">
        <f t="shared" si="113"/>
        <v>12.5</v>
      </c>
      <c r="J7281" t="s">
        <v>146</v>
      </c>
      <c r="K7281" t="s">
        <v>128</v>
      </c>
      <c r="L7281" t="s">
        <v>147</v>
      </c>
    </row>
    <row r="7282" spans="1:12" x14ac:dyDescent="0.3">
      <c r="A7282">
        <v>3207</v>
      </c>
      <c r="B7282" s="1">
        <v>42058</v>
      </c>
      <c r="C7282" s="11">
        <v>0.73241898148148143</v>
      </c>
      <c r="D7282" t="s">
        <v>60</v>
      </c>
      <c r="E7282">
        <v>1</v>
      </c>
      <c r="F7282" t="s">
        <v>116</v>
      </c>
      <c r="G7282" t="s">
        <v>112</v>
      </c>
      <c r="H7282" s="3">
        <v>20.5</v>
      </c>
      <c r="I7282" s="3">
        <f t="shared" si="113"/>
        <v>20.5</v>
      </c>
      <c r="J7282" t="s">
        <v>117</v>
      </c>
      <c r="K7282" t="s">
        <v>105</v>
      </c>
      <c r="L7282" t="s">
        <v>118</v>
      </c>
    </row>
    <row r="7283" spans="1:12" x14ac:dyDescent="0.3">
      <c r="A7283">
        <v>3207</v>
      </c>
      <c r="B7283" s="1">
        <v>42058</v>
      </c>
      <c r="C7283" s="11">
        <v>0.73241898148148143</v>
      </c>
      <c r="D7283" t="s">
        <v>54</v>
      </c>
      <c r="E7283">
        <v>1</v>
      </c>
      <c r="F7283" t="s">
        <v>102</v>
      </c>
      <c r="G7283" t="s">
        <v>108</v>
      </c>
      <c r="H7283" s="3">
        <v>10.5</v>
      </c>
      <c r="I7283" s="3">
        <f t="shared" si="113"/>
        <v>10.5</v>
      </c>
      <c r="J7283" t="s">
        <v>104</v>
      </c>
      <c r="K7283" t="s">
        <v>105</v>
      </c>
      <c r="L7283" t="s">
        <v>106</v>
      </c>
    </row>
    <row r="7284" spans="1:12" x14ac:dyDescent="0.3">
      <c r="A7284">
        <v>3208</v>
      </c>
      <c r="B7284" s="1">
        <v>42058</v>
      </c>
      <c r="C7284" s="11">
        <v>0.73739583333333336</v>
      </c>
      <c r="D7284" t="s">
        <v>14</v>
      </c>
      <c r="E7284">
        <v>1</v>
      </c>
      <c r="F7284" t="s">
        <v>116</v>
      </c>
      <c r="G7284" t="s">
        <v>108</v>
      </c>
      <c r="H7284" s="3">
        <v>12</v>
      </c>
      <c r="I7284" s="3">
        <f t="shared" si="113"/>
        <v>12</v>
      </c>
      <c r="J7284" t="s">
        <v>117</v>
      </c>
      <c r="K7284" t="s">
        <v>105</v>
      </c>
      <c r="L7284" t="s">
        <v>118</v>
      </c>
    </row>
    <row r="7285" spans="1:12" x14ac:dyDescent="0.3">
      <c r="A7285">
        <v>3209</v>
      </c>
      <c r="B7285" s="1">
        <v>42058</v>
      </c>
      <c r="C7285" s="11">
        <v>0.73818287037037034</v>
      </c>
      <c r="D7285" t="s">
        <v>30</v>
      </c>
      <c r="E7285">
        <v>1</v>
      </c>
      <c r="F7285" t="s">
        <v>157</v>
      </c>
      <c r="G7285" t="s">
        <v>108</v>
      </c>
      <c r="H7285" s="3">
        <v>12</v>
      </c>
      <c r="I7285" s="3">
        <f t="shared" si="113"/>
        <v>12</v>
      </c>
      <c r="J7285" t="s">
        <v>158</v>
      </c>
      <c r="K7285" t="s">
        <v>105</v>
      </c>
      <c r="L7285" t="s">
        <v>159</v>
      </c>
    </row>
    <row r="7286" spans="1:12" x14ac:dyDescent="0.3">
      <c r="A7286">
        <v>3210</v>
      </c>
      <c r="B7286" s="1">
        <v>42058</v>
      </c>
      <c r="C7286" s="11">
        <v>0.75380787037037034</v>
      </c>
      <c r="D7286" t="s">
        <v>14</v>
      </c>
      <c r="E7286">
        <v>1</v>
      </c>
      <c r="F7286" t="s">
        <v>116</v>
      </c>
      <c r="G7286" t="s">
        <v>108</v>
      </c>
      <c r="H7286" s="3">
        <v>12</v>
      </c>
      <c r="I7286" s="3">
        <f t="shared" si="113"/>
        <v>12</v>
      </c>
      <c r="J7286" t="s">
        <v>117</v>
      </c>
      <c r="K7286" t="s">
        <v>105</v>
      </c>
      <c r="L7286" t="s">
        <v>118</v>
      </c>
    </row>
    <row r="7287" spans="1:12" x14ac:dyDescent="0.3">
      <c r="A7287">
        <v>3210</v>
      </c>
      <c r="B7287" s="1">
        <v>42058</v>
      </c>
      <c r="C7287" s="11">
        <v>0.75380787037037034</v>
      </c>
      <c r="D7287" t="s">
        <v>81</v>
      </c>
      <c r="E7287">
        <v>1</v>
      </c>
      <c r="F7287" t="s">
        <v>154</v>
      </c>
      <c r="G7287" t="s">
        <v>108</v>
      </c>
      <c r="H7287" s="3">
        <v>12</v>
      </c>
      <c r="I7287" s="3">
        <f t="shared" si="113"/>
        <v>12</v>
      </c>
      <c r="J7287" t="s">
        <v>155</v>
      </c>
      <c r="K7287" t="s">
        <v>105</v>
      </c>
      <c r="L7287" t="s">
        <v>156</v>
      </c>
    </row>
    <row r="7288" spans="1:12" x14ac:dyDescent="0.3">
      <c r="A7288">
        <v>3210</v>
      </c>
      <c r="B7288" s="1">
        <v>42058</v>
      </c>
      <c r="C7288" s="11">
        <v>0.75380787037037034</v>
      </c>
      <c r="D7288" t="s">
        <v>22</v>
      </c>
      <c r="E7288">
        <v>1</v>
      </c>
      <c r="F7288" t="s">
        <v>130</v>
      </c>
      <c r="G7288" t="s">
        <v>112</v>
      </c>
      <c r="H7288" s="3">
        <v>20.25</v>
      </c>
      <c r="I7288" s="3">
        <f t="shared" si="113"/>
        <v>20.25</v>
      </c>
      <c r="J7288" t="s">
        <v>131</v>
      </c>
      <c r="K7288" t="s">
        <v>124</v>
      </c>
      <c r="L7288" t="s">
        <v>132</v>
      </c>
    </row>
    <row r="7289" spans="1:12" x14ac:dyDescent="0.3">
      <c r="A7289">
        <v>3210</v>
      </c>
      <c r="B7289" s="1">
        <v>42058</v>
      </c>
      <c r="C7289" s="11">
        <v>0.75380787037037034</v>
      </c>
      <c r="D7289" t="s">
        <v>78</v>
      </c>
      <c r="E7289">
        <v>1</v>
      </c>
      <c r="F7289" t="s">
        <v>196</v>
      </c>
      <c r="G7289" t="s">
        <v>108</v>
      </c>
      <c r="H7289" s="3">
        <v>12</v>
      </c>
      <c r="I7289" s="3">
        <f t="shared" si="113"/>
        <v>12</v>
      </c>
      <c r="J7289" t="s">
        <v>197</v>
      </c>
      <c r="K7289" t="s">
        <v>124</v>
      </c>
      <c r="L7289" t="s">
        <v>198</v>
      </c>
    </row>
    <row r="7290" spans="1:12" x14ac:dyDescent="0.3">
      <c r="A7290">
        <v>3211</v>
      </c>
      <c r="B7290" s="1">
        <v>42058</v>
      </c>
      <c r="C7290" s="11">
        <v>0.76557870370370373</v>
      </c>
      <c r="D7290" t="s">
        <v>88</v>
      </c>
      <c r="E7290">
        <v>1</v>
      </c>
      <c r="F7290" t="s">
        <v>184</v>
      </c>
      <c r="G7290" t="s">
        <v>108</v>
      </c>
      <c r="H7290" s="3">
        <v>12.25</v>
      </c>
      <c r="I7290" s="3">
        <f t="shared" si="113"/>
        <v>12.25</v>
      </c>
      <c r="J7290" t="s">
        <v>185</v>
      </c>
      <c r="K7290" t="s">
        <v>128</v>
      </c>
      <c r="L7290" t="s">
        <v>186</v>
      </c>
    </row>
    <row r="7291" spans="1:12" x14ac:dyDescent="0.3">
      <c r="A7291">
        <v>3211</v>
      </c>
      <c r="B7291" s="1">
        <v>42058</v>
      </c>
      <c r="C7291" s="11">
        <v>0.76557870370370373</v>
      </c>
      <c r="D7291" t="s">
        <v>4</v>
      </c>
      <c r="E7291">
        <v>1</v>
      </c>
      <c r="F7291" t="s">
        <v>116</v>
      </c>
      <c r="G7291" t="s">
        <v>103</v>
      </c>
      <c r="H7291" s="3">
        <v>16</v>
      </c>
      <c r="I7291" s="3">
        <f t="shared" si="113"/>
        <v>16</v>
      </c>
      <c r="J7291" t="s">
        <v>117</v>
      </c>
      <c r="K7291" t="s">
        <v>105</v>
      </c>
      <c r="L7291" t="s">
        <v>118</v>
      </c>
    </row>
    <row r="7292" spans="1:12" x14ac:dyDescent="0.3">
      <c r="A7292">
        <v>3212</v>
      </c>
      <c r="B7292" s="1">
        <v>42058</v>
      </c>
      <c r="C7292" s="11">
        <v>0.77335648148148151</v>
      </c>
      <c r="D7292" t="s">
        <v>44</v>
      </c>
      <c r="E7292">
        <v>1</v>
      </c>
      <c r="F7292" t="s">
        <v>107</v>
      </c>
      <c r="G7292" t="s">
        <v>103</v>
      </c>
      <c r="H7292" s="3">
        <v>16.75</v>
      </c>
      <c r="I7292" s="3">
        <f t="shared" si="113"/>
        <v>16.75</v>
      </c>
      <c r="J7292" t="s">
        <v>109</v>
      </c>
      <c r="K7292" t="s">
        <v>110</v>
      </c>
      <c r="L7292" t="s">
        <v>111</v>
      </c>
    </row>
    <row r="7293" spans="1:12" x14ac:dyDescent="0.3">
      <c r="A7293">
        <v>3212</v>
      </c>
      <c r="B7293" s="1">
        <v>42058</v>
      </c>
      <c r="C7293" s="11">
        <v>0.77335648148148151</v>
      </c>
      <c r="D7293" t="s">
        <v>22</v>
      </c>
      <c r="E7293">
        <v>1</v>
      </c>
      <c r="F7293" t="s">
        <v>130</v>
      </c>
      <c r="G7293" t="s">
        <v>112</v>
      </c>
      <c r="H7293" s="3">
        <v>20.25</v>
      </c>
      <c r="I7293" s="3">
        <f t="shared" si="113"/>
        <v>20.25</v>
      </c>
      <c r="J7293" t="s">
        <v>131</v>
      </c>
      <c r="K7293" t="s">
        <v>124</v>
      </c>
      <c r="L7293" t="s">
        <v>132</v>
      </c>
    </row>
    <row r="7294" spans="1:12" x14ac:dyDescent="0.3">
      <c r="A7294">
        <v>3213</v>
      </c>
      <c r="B7294" s="1">
        <v>42058</v>
      </c>
      <c r="C7294" s="11">
        <v>0.77631944444444445</v>
      </c>
      <c r="D7294" t="s">
        <v>28</v>
      </c>
      <c r="E7294">
        <v>1</v>
      </c>
      <c r="F7294" t="s">
        <v>113</v>
      </c>
      <c r="G7294" t="s">
        <v>108</v>
      </c>
      <c r="H7294" s="3">
        <v>12.75</v>
      </c>
      <c r="I7294" s="3">
        <f t="shared" si="113"/>
        <v>12.75</v>
      </c>
      <c r="J7294" t="s">
        <v>114</v>
      </c>
      <c r="K7294" t="s">
        <v>110</v>
      </c>
      <c r="L7294" t="s">
        <v>115</v>
      </c>
    </row>
    <row r="7295" spans="1:12" x14ac:dyDescent="0.3">
      <c r="A7295">
        <v>3214</v>
      </c>
      <c r="B7295" s="1">
        <v>42058</v>
      </c>
      <c r="C7295" s="11">
        <v>0.77733796296296298</v>
      </c>
      <c r="D7295" t="s">
        <v>46</v>
      </c>
      <c r="E7295">
        <v>1</v>
      </c>
      <c r="F7295" t="s">
        <v>136</v>
      </c>
      <c r="G7295" t="s">
        <v>108</v>
      </c>
      <c r="H7295" s="3">
        <v>12.5</v>
      </c>
      <c r="I7295" s="3">
        <f t="shared" si="113"/>
        <v>12.5</v>
      </c>
      <c r="J7295" t="s">
        <v>137</v>
      </c>
      <c r="K7295" t="s">
        <v>128</v>
      </c>
      <c r="L7295" t="s">
        <v>138</v>
      </c>
    </row>
    <row r="7296" spans="1:12" x14ac:dyDescent="0.3">
      <c r="A7296">
        <v>3215</v>
      </c>
      <c r="B7296" s="1">
        <v>42058</v>
      </c>
      <c r="C7296" s="11">
        <v>0.78363425925925922</v>
      </c>
      <c r="D7296" t="s">
        <v>27</v>
      </c>
      <c r="E7296">
        <v>1</v>
      </c>
      <c r="F7296" t="s">
        <v>169</v>
      </c>
      <c r="G7296" t="s">
        <v>112</v>
      </c>
      <c r="H7296" s="3">
        <v>15.25</v>
      </c>
      <c r="I7296" s="3">
        <f t="shared" si="113"/>
        <v>15.25</v>
      </c>
      <c r="J7296" t="s">
        <v>170</v>
      </c>
      <c r="K7296" t="s">
        <v>105</v>
      </c>
      <c r="L7296" t="s">
        <v>171</v>
      </c>
    </row>
    <row r="7297" spans="1:12" x14ac:dyDescent="0.3">
      <c r="A7297">
        <v>3216</v>
      </c>
      <c r="B7297" s="1">
        <v>42058</v>
      </c>
      <c r="C7297" s="11">
        <v>0.78576388888888893</v>
      </c>
      <c r="D7297" t="s">
        <v>32</v>
      </c>
      <c r="E7297">
        <v>1</v>
      </c>
      <c r="F7297" t="s">
        <v>181</v>
      </c>
      <c r="G7297" t="s">
        <v>112</v>
      </c>
      <c r="H7297" s="3">
        <v>17.95</v>
      </c>
      <c r="I7297" s="3">
        <f t="shared" si="113"/>
        <v>17.95</v>
      </c>
      <c r="J7297" t="s">
        <v>182</v>
      </c>
      <c r="K7297" t="s">
        <v>124</v>
      </c>
      <c r="L7297" t="s">
        <v>183</v>
      </c>
    </row>
    <row r="7298" spans="1:12" x14ac:dyDescent="0.3">
      <c r="A7298">
        <v>3216</v>
      </c>
      <c r="B7298" s="1">
        <v>42058</v>
      </c>
      <c r="C7298" s="11">
        <v>0.78576388888888893</v>
      </c>
      <c r="D7298" t="s">
        <v>6</v>
      </c>
      <c r="E7298">
        <v>1</v>
      </c>
      <c r="F7298" t="s">
        <v>126</v>
      </c>
      <c r="G7298" t="s">
        <v>112</v>
      </c>
      <c r="H7298" s="3">
        <v>20.75</v>
      </c>
      <c r="I7298" s="3">
        <f t="shared" ref="I7298:I7361" si="114">H7298*E7298</f>
        <v>20.75</v>
      </c>
      <c r="J7298" t="s">
        <v>127</v>
      </c>
      <c r="K7298" t="s">
        <v>128</v>
      </c>
      <c r="L7298" t="s">
        <v>129</v>
      </c>
    </row>
    <row r="7299" spans="1:12" x14ac:dyDescent="0.3">
      <c r="A7299">
        <v>3216</v>
      </c>
      <c r="B7299" s="1">
        <v>42058</v>
      </c>
      <c r="C7299" s="11">
        <v>0.78576388888888893</v>
      </c>
      <c r="D7299" t="s">
        <v>36</v>
      </c>
      <c r="E7299">
        <v>1</v>
      </c>
      <c r="F7299" t="s">
        <v>187</v>
      </c>
      <c r="G7299" t="s">
        <v>108</v>
      </c>
      <c r="H7299" s="3">
        <v>12.75</v>
      </c>
      <c r="I7299" s="3">
        <f t="shared" si="114"/>
        <v>12.75</v>
      </c>
      <c r="J7299" t="s">
        <v>188</v>
      </c>
      <c r="K7299" t="s">
        <v>124</v>
      </c>
      <c r="L7299" t="s">
        <v>189</v>
      </c>
    </row>
    <row r="7300" spans="1:12" x14ac:dyDescent="0.3">
      <c r="A7300">
        <v>3216</v>
      </c>
      <c r="B7300" s="1">
        <v>42058</v>
      </c>
      <c r="C7300" s="11">
        <v>0.78576388888888893</v>
      </c>
      <c r="D7300" t="s">
        <v>22</v>
      </c>
      <c r="E7300">
        <v>1</v>
      </c>
      <c r="F7300" t="s">
        <v>130</v>
      </c>
      <c r="G7300" t="s">
        <v>112</v>
      </c>
      <c r="H7300" s="3">
        <v>20.25</v>
      </c>
      <c r="I7300" s="3">
        <f t="shared" si="114"/>
        <v>20.25</v>
      </c>
      <c r="J7300" t="s">
        <v>131</v>
      </c>
      <c r="K7300" t="s">
        <v>124</v>
      </c>
      <c r="L7300" t="s">
        <v>132</v>
      </c>
    </row>
    <row r="7301" spans="1:12" x14ac:dyDescent="0.3">
      <c r="A7301">
        <v>3217</v>
      </c>
      <c r="B7301" s="1">
        <v>42058</v>
      </c>
      <c r="C7301" s="11">
        <v>0.83074074074074078</v>
      </c>
      <c r="D7301" t="s">
        <v>26</v>
      </c>
      <c r="E7301">
        <v>1</v>
      </c>
      <c r="F7301" t="s">
        <v>113</v>
      </c>
      <c r="G7301" t="s">
        <v>103</v>
      </c>
      <c r="H7301" s="3">
        <v>16.75</v>
      </c>
      <c r="I7301" s="3">
        <f t="shared" si="114"/>
        <v>16.75</v>
      </c>
      <c r="J7301" t="s">
        <v>114</v>
      </c>
      <c r="K7301" t="s">
        <v>110</v>
      </c>
      <c r="L7301" t="s">
        <v>115</v>
      </c>
    </row>
    <row r="7302" spans="1:12" x14ac:dyDescent="0.3">
      <c r="A7302">
        <v>3217</v>
      </c>
      <c r="B7302" s="1">
        <v>42058</v>
      </c>
      <c r="C7302" s="11">
        <v>0.83074074074074078</v>
      </c>
      <c r="D7302" t="s">
        <v>56</v>
      </c>
      <c r="E7302">
        <v>1</v>
      </c>
      <c r="F7302" t="s">
        <v>133</v>
      </c>
      <c r="G7302" t="s">
        <v>103</v>
      </c>
      <c r="H7302" s="3">
        <v>16.75</v>
      </c>
      <c r="I7302" s="3">
        <f t="shared" si="114"/>
        <v>16.75</v>
      </c>
      <c r="J7302" t="s">
        <v>134</v>
      </c>
      <c r="K7302" t="s">
        <v>110</v>
      </c>
      <c r="L7302" t="s">
        <v>135</v>
      </c>
    </row>
    <row r="7303" spans="1:12" x14ac:dyDescent="0.3">
      <c r="A7303">
        <v>3217</v>
      </c>
      <c r="B7303" s="1">
        <v>42058</v>
      </c>
      <c r="C7303" s="11">
        <v>0.83074074074074078</v>
      </c>
      <c r="D7303" t="s">
        <v>35</v>
      </c>
      <c r="E7303">
        <v>1</v>
      </c>
      <c r="F7303" t="s">
        <v>181</v>
      </c>
      <c r="G7303" t="s">
        <v>103</v>
      </c>
      <c r="H7303" s="3">
        <v>14.75</v>
      </c>
      <c r="I7303" s="3">
        <f t="shared" si="114"/>
        <v>14.75</v>
      </c>
      <c r="J7303" t="s">
        <v>182</v>
      </c>
      <c r="K7303" t="s">
        <v>124</v>
      </c>
      <c r="L7303" t="s">
        <v>183</v>
      </c>
    </row>
    <row r="7304" spans="1:12" x14ac:dyDescent="0.3">
      <c r="A7304">
        <v>3217</v>
      </c>
      <c r="B7304" s="1">
        <v>42058</v>
      </c>
      <c r="C7304" s="11">
        <v>0.83074074074074078</v>
      </c>
      <c r="D7304" t="s">
        <v>46</v>
      </c>
      <c r="E7304">
        <v>1</v>
      </c>
      <c r="F7304" t="s">
        <v>136</v>
      </c>
      <c r="G7304" t="s">
        <v>108</v>
      </c>
      <c r="H7304" s="3">
        <v>12.5</v>
      </c>
      <c r="I7304" s="3">
        <f t="shared" si="114"/>
        <v>12.5</v>
      </c>
      <c r="J7304" t="s">
        <v>137</v>
      </c>
      <c r="K7304" t="s">
        <v>128</v>
      </c>
      <c r="L7304" t="s">
        <v>138</v>
      </c>
    </row>
    <row r="7305" spans="1:12" x14ac:dyDescent="0.3">
      <c r="A7305">
        <v>3218</v>
      </c>
      <c r="B7305" s="1">
        <v>42058</v>
      </c>
      <c r="C7305" s="11">
        <v>0.83150462962962968</v>
      </c>
      <c r="D7305" t="s">
        <v>14</v>
      </c>
      <c r="E7305">
        <v>1</v>
      </c>
      <c r="F7305" t="s">
        <v>116</v>
      </c>
      <c r="G7305" t="s">
        <v>108</v>
      </c>
      <c r="H7305" s="3">
        <v>12</v>
      </c>
      <c r="I7305" s="3">
        <f t="shared" si="114"/>
        <v>12</v>
      </c>
      <c r="J7305" t="s">
        <v>117</v>
      </c>
      <c r="K7305" t="s">
        <v>105</v>
      </c>
      <c r="L7305" t="s">
        <v>118</v>
      </c>
    </row>
    <row r="7306" spans="1:12" x14ac:dyDescent="0.3">
      <c r="A7306">
        <v>3219</v>
      </c>
      <c r="B7306" s="1">
        <v>42058</v>
      </c>
      <c r="C7306" s="11">
        <v>0.84854166666666664</v>
      </c>
      <c r="D7306" t="s">
        <v>34</v>
      </c>
      <c r="E7306">
        <v>1</v>
      </c>
      <c r="F7306" t="s">
        <v>184</v>
      </c>
      <c r="G7306" t="s">
        <v>103</v>
      </c>
      <c r="H7306" s="3">
        <v>16.25</v>
      </c>
      <c r="I7306" s="3">
        <f t="shared" si="114"/>
        <v>16.25</v>
      </c>
      <c r="J7306" t="s">
        <v>185</v>
      </c>
      <c r="K7306" t="s">
        <v>128</v>
      </c>
      <c r="L7306" t="s">
        <v>186</v>
      </c>
    </row>
    <row r="7307" spans="1:12" x14ac:dyDescent="0.3">
      <c r="A7307">
        <v>3219</v>
      </c>
      <c r="B7307" s="1">
        <v>42058</v>
      </c>
      <c r="C7307" s="11">
        <v>0.84854166666666664</v>
      </c>
      <c r="D7307" t="s">
        <v>10</v>
      </c>
      <c r="E7307">
        <v>1</v>
      </c>
      <c r="F7307" t="s">
        <v>136</v>
      </c>
      <c r="G7307" t="s">
        <v>112</v>
      </c>
      <c r="H7307" s="3">
        <v>20.75</v>
      </c>
      <c r="I7307" s="3">
        <f t="shared" si="114"/>
        <v>20.75</v>
      </c>
      <c r="J7307" t="s">
        <v>137</v>
      </c>
      <c r="K7307" t="s">
        <v>128</v>
      </c>
      <c r="L7307" t="s">
        <v>138</v>
      </c>
    </row>
    <row r="7308" spans="1:12" x14ac:dyDescent="0.3">
      <c r="A7308">
        <v>3220</v>
      </c>
      <c r="B7308" s="1">
        <v>42058</v>
      </c>
      <c r="C7308" s="11">
        <v>0.85667824074074073</v>
      </c>
      <c r="D7308" t="s">
        <v>63</v>
      </c>
      <c r="E7308">
        <v>1</v>
      </c>
      <c r="F7308" t="s">
        <v>102</v>
      </c>
      <c r="G7308" t="s">
        <v>112</v>
      </c>
      <c r="H7308" s="3">
        <v>16.5</v>
      </c>
      <c r="I7308" s="3">
        <f t="shared" si="114"/>
        <v>16.5</v>
      </c>
      <c r="J7308" t="s">
        <v>104</v>
      </c>
      <c r="K7308" t="s">
        <v>105</v>
      </c>
      <c r="L7308" t="s">
        <v>106</v>
      </c>
    </row>
    <row r="7309" spans="1:12" x14ac:dyDescent="0.3">
      <c r="A7309">
        <v>3221</v>
      </c>
      <c r="B7309" s="1">
        <v>42058</v>
      </c>
      <c r="C7309" s="11">
        <v>0.88179398148148147</v>
      </c>
      <c r="D7309" t="s">
        <v>60</v>
      </c>
      <c r="E7309">
        <v>1</v>
      </c>
      <c r="F7309" t="s">
        <v>116</v>
      </c>
      <c r="G7309" t="s">
        <v>112</v>
      </c>
      <c r="H7309" s="3">
        <v>20.5</v>
      </c>
      <c r="I7309" s="3">
        <f t="shared" si="114"/>
        <v>20.5</v>
      </c>
      <c r="J7309" t="s">
        <v>117</v>
      </c>
      <c r="K7309" t="s">
        <v>105</v>
      </c>
      <c r="L7309" t="s">
        <v>118</v>
      </c>
    </row>
    <row r="7310" spans="1:12" x14ac:dyDescent="0.3">
      <c r="A7310">
        <v>3222</v>
      </c>
      <c r="B7310" s="1">
        <v>42058</v>
      </c>
      <c r="C7310" s="11">
        <v>0.88850694444444445</v>
      </c>
      <c r="D7310" t="s">
        <v>3</v>
      </c>
      <c r="E7310">
        <v>1</v>
      </c>
      <c r="F7310" t="s">
        <v>102</v>
      </c>
      <c r="G7310" t="s">
        <v>103</v>
      </c>
      <c r="H7310" s="3">
        <v>13.25</v>
      </c>
      <c r="I7310" s="3">
        <f t="shared" si="114"/>
        <v>13.25</v>
      </c>
      <c r="J7310" t="s">
        <v>104</v>
      </c>
      <c r="K7310" t="s">
        <v>105</v>
      </c>
      <c r="L7310" t="s">
        <v>106</v>
      </c>
    </row>
    <row r="7311" spans="1:12" x14ac:dyDescent="0.3">
      <c r="A7311">
        <v>3222</v>
      </c>
      <c r="B7311" s="1">
        <v>42058</v>
      </c>
      <c r="C7311" s="11">
        <v>0.88850694444444445</v>
      </c>
      <c r="D7311" t="s">
        <v>38</v>
      </c>
      <c r="E7311">
        <v>1</v>
      </c>
      <c r="F7311" t="s">
        <v>193</v>
      </c>
      <c r="G7311" t="s">
        <v>108</v>
      </c>
      <c r="H7311" s="3">
        <v>12.5</v>
      </c>
      <c r="I7311" s="3">
        <f t="shared" si="114"/>
        <v>12.5</v>
      </c>
      <c r="J7311" t="s">
        <v>194</v>
      </c>
      <c r="K7311" t="s">
        <v>128</v>
      </c>
      <c r="L7311" t="s">
        <v>195</v>
      </c>
    </row>
    <row r="7312" spans="1:12" x14ac:dyDescent="0.3">
      <c r="A7312">
        <v>3222</v>
      </c>
      <c r="B7312" s="1">
        <v>42058</v>
      </c>
      <c r="C7312" s="11">
        <v>0.88850694444444445</v>
      </c>
      <c r="D7312" t="s">
        <v>13</v>
      </c>
      <c r="E7312">
        <v>1</v>
      </c>
      <c r="F7312" t="s">
        <v>145</v>
      </c>
      <c r="G7312" t="s">
        <v>108</v>
      </c>
      <c r="H7312" s="3">
        <v>12.5</v>
      </c>
      <c r="I7312" s="3">
        <f t="shared" si="114"/>
        <v>12.5</v>
      </c>
      <c r="J7312" t="s">
        <v>146</v>
      </c>
      <c r="K7312" t="s">
        <v>128</v>
      </c>
      <c r="L7312" t="s">
        <v>147</v>
      </c>
    </row>
    <row r="7313" spans="1:12" x14ac:dyDescent="0.3">
      <c r="A7313">
        <v>3223</v>
      </c>
      <c r="B7313" s="1">
        <v>42058</v>
      </c>
      <c r="C7313" s="11">
        <v>0.92045138888888889</v>
      </c>
      <c r="D7313" t="s">
        <v>92</v>
      </c>
      <c r="E7313">
        <v>1</v>
      </c>
      <c r="F7313" t="s">
        <v>184</v>
      </c>
      <c r="G7313" t="s">
        <v>112</v>
      </c>
      <c r="H7313" s="3">
        <v>20.25</v>
      </c>
      <c r="I7313" s="3">
        <f t="shared" si="114"/>
        <v>20.25</v>
      </c>
      <c r="J7313" t="s">
        <v>185</v>
      </c>
      <c r="K7313" t="s">
        <v>128</v>
      </c>
      <c r="L7313" t="s">
        <v>186</v>
      </c>
    </row>
    <row r="7314" spans="1:12" x14ac:dyDescent="0.3">
      <c r="A7314">
        <v>3223</v>
      </c>
      <c r="B7314" s="1">
        <v>42058</v>
      </c>
      <c r="C7314" s="11">
        <v>0.92045138888888889</v>
      </c>
      <c r="D7314" t="s">
        <v>51</v>
      </c>
      <c r="E7314">
        <v>1</v>
      </c>
      <c r="F7314" t="s">
        <v>151</v>
      </c>
      <c r="G7314" t="s">
        <v>112</v>
      </c>
      <c r="H7314" s="3">
        <v>20.25</v>
      </c>
      <c r="I7314" s="3">
        <f t="shared" si="114"/>
        <v>20.25</v>
      </c>
      <c r="J7314" t="s">
        <v>152</v>
      </c>
      <c r="K7314" t="s">
        <v>124</v>
      </c>
      <c r="L7314" t="s">
        <v>153</v>
      </c>
    </row>
    <row r="7315" spans="1:12" x14ac:dyDescent="0.3">
      <c r="A7315">
        <v>3223</v>
      </c>
      <c r="B7315" s="1">
        <v>42058</v>
      </c>
      <c r="C7315" s="11">
        <v>0.92045138888888889</v>
      </c>
      <c r="D7315" t="s">
        <v>21</v>
      </c>
      <c r="E7315">
        <v>1</v>
      </c>
      <c r="F7315" t="s">
        <v>166</v>
      </c>
      <c r="G7315" t="s">
        <v>108</v>
      </c>
      <c r="H7315" s="3">
        <v>12</v>
      </c>
      <c r="I7315" s="3">
        <f t="shared" si="114"/>
        <v>12</v>
      </c>
      <c r="J7315" t="s">
        <v>167</v>
      </c>
      <c r="K7315" t="s">
        <v>124</v>
      </c>
      <c r="L7315" t="s">
        <v>168</v>
      </c>
    </row>
    <row r="7316" spans="1:12" x14ac:dyDescent="0.3">
      <c r="A7316">
        <v>3224</v>
      </c>
      <c r="B7316" s="1">
        <v>42058</v>
      </c>
      <c r="C7316" s="11">
        <v>0.93218749999999995</v>
      </c>
      <c r="D7316" t="s">
        <v>30</v>
      </c>
      <c r="E7316">
        <v>1</v>
      </c>
      <c r="F7316" t="s">
        <v>157</v>
      </c>
      <c r="G7316" t="s">
        <v>108</v>
      </c>
      <c r="H7316" s="3">
        <v>12</v>
      </c>
      <c r="I7316" s="3">
        <f t="shared" si="114"/>
        <v>12</v>
      </c>
      <c r="J7316" t="s">
        <v>158</v>
      </c>
      <c r="K7316" t="s">
        <v>105</v>
      </c>
      <c r="L7316" t="s">
        <v>159</v>
      </c>
    </row>
    <row r="7317" spans="1:12" x14ac:dyDescent="0.3">
      <c r="A7317">
        <v>3225</v>
      </c>
      <c r="B7317" s="1">
        <v>42059</v>
      </c>
      <c r="C7317" s="11">
        <v>0.48908564814814814</v>
      </c>
      <c r="D7317" t="s">
        <v>60</v>
      </c>
      <c r="E7317">
        <v>1</v>
      </c>
      <c r="F7317" t="s">
        <v>116</v>
      </c>
      <c r="G7317" t="s">
        <v>112</v>
      </c>
      <c r="H7317" s="3">
        <v>20.5</v>
      </c>
      <c r="I7317" s="3">
        <f t="shared" si="114"/>
        <v>20.5</v>
      </c>
      <c r="J7317" t="s">
        <v>117</v>
      </c>
      <c r="K7317" t="s">
        <v>105</v>
      </c>
      <c r="L7317" t="s">
        <v>118</v>
      </c>
    </row>
    <row r="7318" spans="1:12" x14ac:dyDescent="0.3">
      <c r="A7318">
        <v>3226</v>
      </c>
      <c r="B7318" s="1">
        <v>42059</v>
      </c>
      <c r="C7318" s="11">
        <v>0.49747685185185186</v>
      </c>
      <c r="D7318" t="s">
        <v>4</v>
      </c>
      <c r="E7318">
        <v>1</v>
      </c>
      <c r="F7318" t="s">
        <v>116</v>
      </c>
      <c r="G7318" t="s">
        <v>103</v>
      </c>
      <c r="H7318" s="3">
        <v>16</v>
      </c>
      <c r="I7318" s="3">
        <f t="shared" si="114"/>
        <v>16</v>
      </c>
      <c r="J7318" t="s">
        <v>117</v>
      </c>
      <c r="K7318" t="s">
        <v>105</v>
      </c>
      <c r="L7318" t="s">
        <v>118</v>
      </c>
    </row>
    <row r="7319" spans="1:12" x14ac:dyDescent="0.3">
      <c r="A7319">
        <v>3226</v>
      </c>
      <c r="B7319" s="1">
        <v>42059</v>
      </c>
      <c r="C7319" s="11">
        <v>0.49747685185185186</v>
      </c>
      <c r="D7319" t="s">
        <v>22</v>
      </c>
      <c r="E7319">
        <v>1</v>
      </c>
      <c r="F7319" t="s">
        <v>130</v>
      </c>
      <c r="G7319" t="s">
        <v>112</v>
      </c>
      <c r="H7319" s="3">
        <v>20.25</v>
      </c>
      <c r="I7319" s="3">
        <f t="shared" si="114"/>
        <v>20.25</v>
      </c>
      <c r="J7319" t="s">
        <v>131</v>
      </c>
      <c r="K7319" t="s">
        <v>124</v>
      </c>
      <c r="L7319" t="s">
        <v>132</v>
      </c>
    </row>
    <row r="7320" spans="1:12" x14ac:dyDescent="0.3">
      <c r="A7320">
        <v>3226</v>
      </c>
      <c r="B7320" s="1">
        <v>42059</v>
      </c>
      <c r="C7320" s="11">
        <v>0.49747685185185186</v>
      </c>
      <c r="D7320" t="s">
        <v>50</v>
      </c>
      <c r="E7320">
        <v>2</v>
      </c>
      <c r="F7320" t="s">
        <v>169</v>
      </c>
      <c r="G7320" t="s">
        <v>108</v>
      </c>
      <c r="H7320" s="3">
        <v>9.75</v>
      </c>
      <c r="I7320" s="3">
        <f t="shared" si="114"/>
        <v>19.5</v>
      </c>
      <c r="J7320" t="s">
        <v>170</v>
      </c>
      <c r="K7320" t="s">
        <v>105</v>
      </c>
      <c r="L7320" t="s">
        <v>171</v>
      </c>
    </row>
    <row r="7321" spans="1:12" x14ac:dyDescent="0.3">
      <c r="A7321">
        <v>3226</v>
      </c>
      <c r="B7321" s="1">
        <v>42059</v>
      </c>
      <c r="C7321" s="11">
        <v>0.49747685185185186</v>
      </c>
      <c r="D7321" t="s">
        <v>57</v>
      </c>
      <c r="E7321">
        <v>1</v>
      </c>
      <c r="F7321" t="s">
        <v>193</v>
      </c>
      <c r="G7321" t="s">
        <v>112</v>
      </c>
      <c r="H7321" s="3">
        <v>20.75</v>
      </c>
      <c r="I7321" s="3">
        <f t="shared" si="114"/>
        <v>20.75</v>
      </c>
      <c r="J7321" t="s">
        <v>194</v>
      </c>
      <c r="K7321" t="s">
        <v>128</v>
      </c>
      <c r="L7321" t="s">
        <v>195</v>
      </c>
    </row>
    <row r="7322" spans="1:12" x14ac:dyDescent="0.3">
      <c r="A7322">
        <v>3226</v>
      </c>
      <c r="B7322" s="1">
        <v>42059</v>
      </c>
      <c r="C7322" s="11">
        <v>0.49747685185185186</v>
      </c>
      <c r="D7322" t="s">
        <v>31</v>
      </c>
      <c r="E7322">
        <v>1</v>
      </c>
      <c r="F7322" t="s">
        <v>178</v>
      </c>
      <c r="G7322" t="s">
        <v>112</v>
      </c>
      <c r="H7322" s="3">
        <v>20.75</v>
      </c>
      <c r="I7322" s="3">
        <f t="shared" si="114"/>
        <v>20.75</v>
      </c>
      <c r="J7322" t="s">
        <v>179</v>
      </c>
      <c r="K7322" t="s">
        <v>128</v>
      </c>
      <c r="L7322" t="s">
        <v>180</v>
      </c>
    </row>
    <row r="7323" spans="1:12" x14ac:dyDescent="0.3">
      <c r="A7323">
        <v>3227</v>
      </c>
      <c r="B7323" s="1">
        <v>42059</v>
      </c>
      <c r="C7323" s="11">
        <v>0.49842592592592594</v>
      </c>
      <c r="D7323" t="s">
        <v>56</v>
      </c>
      <c r="E7323">
        <v>1</v>
      </c>
      <c r="F7323" t="s">
        <v>133</v>
      </c>
      <c r="G7323" t="s">
        <v>103</v>
      </c>
      <c r="H7323" s="3">
        <v>16.75</v>
      </c>
      <c r="I7323" s="3">
        <f t="shared" si="114"/>
        <v>16.75</v>
      </c>
      <c r="J7323" t="s">
        <v>134</v>
      </c>
      <c r="K7323" t="s">
        <v>110</v>
      </c>
      <c r="L7323" t="s">
        <v>135</v>
      </c>
    </row>
    <row r="7324" spans="1:12" x14ac:dyDescent="0.3">
      <c r="A7324">
        <v>3227</v>
      </c>
      <c r="B7324" s="1">
        <v>42059</v>
      </c>
      <c r="C7324" s="11">
        <v>0.49842592592592594</v>
      </c>
      <c r="D7324" t="s">
        <v>71</v>
      </c>
      <c r="E7324">
        <v>1</v>
      </c>
      <c r="F7324" t="s">
        <v>160</v>
      </c>
      <c r="G7324" t="s">
        <v>108</v>
      </c>
      <c r="H7324" s="3">
        <v>12.5</v>
      </c>
      <c r="I7324" s="3">
        <f t="shared" si="114"/>
        <v>12.5</v>
      </c>
      <c r="J7324" t="s">
        <v>161</v>
      </c>
      <c r="K7324" t="s">
        <v>128</v>
      </c>
      <c r="L7324" t="s">
        <v>162</v>
      </c>
    </row>
    <row r="7325" spans="1:12" x14ac:dyDescent="0.3">
      <c r="A7325">
        <v>3228</v>
      </c>
      <c r="B7325" s="1">
        <v>42059</v>
      </c>
      <c r="C7325" s="11">
        <v>0.50604166666666661</v>
      </c>
      <c r="D7325" t="s">
        <v>54</v>
      </c>
      <c r="E7325">
        <v>1</v>
      </c>
      <c r="F7325" t="s">
        <v>102</v>
      </c>
      <c r="G7325" t="s">
        <v>108</v>
      </c>
      <c r="H7325" s="3">
        <v>10.5</v>
      </c>
      <c r="I7325" s="3">
        <f t="shared" si="114"/>
        <v>10.5</v>
      </c>
      <c r="J7325" t="s">
        <v>104</v>
      </c>
      <c r="K7325" t="s">
        <v>105</v>
      </c>
      <c r="L7325" t="s">
        <v>106</v>
      </c>
    </row>
    <row r="7326" spans="1:12" x14ac:dyDescent="0.3">
      <c r="A7326">
        <v>3228</v>
      </c>
      <c r="B7326" s="1">
        <v>42059</v>
      </c>
      <c r="C7326" s="11">
        <v>0.50604166666666661</v>
      </c>
      <c r="D7326" t="s">
        <v>40</v>
      </c>
      <c r="E7326">
        <v>1</v>
      </c>
      <c r="F7326" t="s">
        <v>172</v>
      </c>
      <c r="G7326" t="s">
        <v>112</v>
      </c>
      <c r="H7326" s="3">
        <v>20.5</v>
      </c>
      <c r="I7326" s="3">
        <f t="shared" si="114"/>
        <v>20.5</v>
      </c>
      <c r="J7326" t="s">
        <v>173</v>
      </c>
      <c r="K7326" t="s">
        <v>105</v>
      </c>
      <c r="L7326" t="s">
        <v>174</v>
      </c>
    </row>
    <row r="7327" spans="1:12" x14ac:dyDescent="0.3">
      <c r="A7327">
        <v>3229</v>
      </c>
      <c r="B7327" s="1">
        <v>42059</v>
      </c>
      <c r="C7327" s="11">
        <v>0.50799768518518518</v>
      </c>
      <c r="D7327" t="s">
        <v>5</v>
      </c>
      <c r="E7327">
        <v>1</v>
      </c>
      <c r="F7327" t="s">
        <v>122</v>
      </c>
      <c r="G7327" t="s">
        <v>112</v>
      </c>
      <c r="H7327" s="3">
        <v>18.5</v>
      </c>
      <c r="I7327" s="3">
        <f t="shared" si="114"/>
        <v>18.5</v>
      </c>
      <c r="J7327" t="s">
        <v>123</v>
      </c>
      <c r="K7327" t="s">
        <v>124</v>
      </c>
      <c r="L7327" t="s">
        <v>125</v>
      </c>
    </row>
    <row r="7328" spans="1:12" x14ac:dyDescent="0.3">
      <c r="A7328">
        <v>3229</v>
      </c>
      <c r="B7328" s="1">
        <v>42059</v>
      </c>
      <c r="C7328" s="11">
        <v>0.50799768518518518</v>
      </c>
      <c r="D7328" t="s">
        <v>70</v>
      </c>
      <c r="E7328">
        <v>1</v>
      </c>
      <c r="F7328" t="s">
        <v>199</v>
      </c>
      <c r="G7328" t="s">
        <v>108</v>
      </c>
      <c r="H7328" s="3">
        <v>12.25</v>
      </c>
      <c r="I7328" s="3">
        <f t="shared" si="114"/>
        <v>12.25</v>
      </c>
      <c r="J7328" t="s">
        <v>200</v>
      </c>
      <c r="K7328" t="s">
        <v>128</v>
      </c>
      <c r="L7328" t="s">
        <v>201</v>
      </c>
    </row>
    <row r="7329" spans="1:12" x14ac:dyDescent="0.3">
      <c r="A7329">
        <v>3230</v>
      </c>
      <c r="B7329" s="1">
        <v>42059</v>
      </c>
      <c r="C7329" s="11">
        <v>0.50923611111111111</v>
      </c>
      <c r="D7329" t="s">
        <v>91</v>
      </c>
      <c r="E7329">
        <v>1</v>
      </c>
      <c r="F7329" t="s">
        <v>178</v>
      </c>
      <c r="G7329" t="s">
        <v>108</v>
      </c>
      <c r="H7329" s="3">
        <v>12.5</v>
      </c>
      <c r="I7329" s="3">
        <f t="shared" si="114"/>
        <v>12.5</v>
      </c>
      <c r="J7329" t="s">
        <v>179</v>
      </c>
      <c r="K7329" t="s">
        <v>128</v>
      </c>
      <c r="L7329" t="s">
        <v>180</v>
      </c>
    </row>
    <row r="7330" spans="1:12" x14ac:dyDescent="0.3">
      <c r="A7330">
        <v>3230</v>
      </c>
      <c r="B7330" s="1">
        <v>42059</v>
      </c>
      <c r="C7330" s="11">
        <v>0.50923611111111111</v>
      </c>
      <c r="D7330" t="s">
        <v>8</v>
      </c>
      <c r="E7330">
        <v>1</v>
      </c>
      <c r="F7330" t="s">
        <v>119</v>
      </c>
      <c r="G7330" t="s">
        <v>112</v>
      </c>
      <c r="H7330" s="3">
        <v>20.75</v>
      </c>
      <c r="I7330" s="3">
        <f t="shared" si="114"/>
        <v>20.75</v>
      </c>
      <c r="J7330" t="s">
        <v>120</v>
      </c>
      <c r="K7330" t="s">
        <v>110</v>
      </c>
      <c r="L7330" t="s">
        <v>121</v>
      </c>
    </row>
    <row r="7331" spans="1:12" x14ac:dyDescent="0.3">
      <c r="A7331">
        <v>3231</v>
      </c>
      <c r="B7331" s="1">
        <v>42059</v>
      </c>
      <c r="C7331" s="11">
        <v>0.51053240740740746</v>
      </c>
      <c r="D7331" t="s">
        <v>32</v>
      </c>
      <c r="E7331">
        <v>1</v>
      </c>
      <c r="F7331" t="s">
        <v>181</v>
      </c>
      <c r="G7331" t="s">
        <v>112</v>
      </c>
      <c r="H7331" s="3">
        <v>17.95</v>
      </c>
      <c r="I7331" s="3">
        <f t="shared" si="114"/>
        <v>17.95</v>
      </c>
      <c r="J7331" t="s">
        <v>182</v>
      </c>
      <c r="K7331" t="s">
        <v>124</v>
      </c>
      <c r="L7331" t="s">
        <v>183</v>
      </c>
    </row>
    <row r="7332" spans="1:12" x14ac:dyDescent="0.3">
      <c r="A7332">
        <v>3231</v>
      </c>
      <c r="B7332" s="1">
        <v>42059</v>
      </c>
      <c r="C7332" s="11">
        <v>0.51053240740740746</v>
      </c>
      <c r="D7332" t="s">
        <v>85</v>
      </c>
      <c r="E7332">
        <v>1</v>
      </c>
      <c r="F7332" t="s">
        <v>163</v>
      </c>
      <c r="G7332" t="s">
        <v>103</v>
      </c>
      <c r="H7332" s="3">
        <v>16.5</v>
      </c>
      <c r="I7332" s="3">
        <f t="shared" si="114"/>
        <v>16.5</v>
      </c>
      <c r="J7332" t="s">
        <v>164</v>
      </c>
      <c r="K7332" t="s">
        <v>124</v>
      </c>
      <c r="L7332" t="s">
        <v>165</v>
      </c>
    </row>
    <row r="7333" spans="1:12" x14ac:dyDescent="0.3">
      <c r="A7333">
        <v>3232</v>
      </c>
      <c r="B7333" s="1">
        <v>42059</v>
      </c>
      <c r="C7333" s="11">
        <v>0.51716435185185183</v>
      </c>
      <c r="D7333" t="s">
        <v>5</v>
      </c>
      <c r="E7333">
        <v>1</v>
      </c>
      <c r="F7333" t="s">
        <v>122</v>
      </c>
      <c r="G7333" t="s">
        <v>112</v>
      </c>
      <c r="H7333" s="3">
        <v>18.5</v>
      </c>
      <c r="I7333" s="3">
        <f t="shared" si="114"/>
        <v>18.5</v>
      </c>
      <c r="J7333" t="s">
        <v>123</v>
      </c>
      <c r="K7333" t="s">
        <v>124</v>
      </c>
      <c r="L7333" t="s">
        <v>125</v>
      </c>
    </row>
    <row r="7334" spans="1:12" x14ac:dyDescent="0.3">
      <c r="A7334">
        <v>3232</v>
      </c>
      <c r="B7334" s="1">
        <v>42059</v>
      </c>
      <c r="C7334" s="11">
        <v>0.51716435185185183</v>
      </c>
      <c r="D7334" t="s">
        <v>32</v>
      </c>
      <c r="E7334">
        <v>1</v>
      </c>
      <c r="F7334" t="s">
        <v>181</v>
      </c>
      <c r="G7334" t="s">
        <v>112</v>
      </c>
      <c r="H7334" s="3">
        <v>17.95</v>
      </c>
      <c r="I7334" s="3">
        <f t="shared" si="114"/>
        <v>17.95</v>
      </c>
      <c r="J7334" t="s">
        <v>182</v>
      </c>
      <c r="K7334" t="s">
        <v>124</v>
      </c>
      <c r="L7334" t="s">
        <v>183</v>
      </c>
    </row>
    <row r="7335" spans="1:12" x14ac:dyDescent="0.3">
      <c r="A7335">
        <v>3232</v>
      </c>
      <c r="B7335" s="1">
        <v>42059</v>
      </c>
      <c r="C7335" s="11">
        <v>0.51716435185185183</v>
      </c>
      <c r="D7335" t="s">
        <v>52</v>
      </c>
      <c r="E7335">
        <v>1</v>
      </c>
      <c r="F7335" t="s">
        <v>151</v>
      </c>
      <c r="G7335" t="s">
        <v>103</v>
      </c>
      <c r="H7335" s="3">
        <v>16</v>
      </c>
      <c r="I7335" s="3">
        <f t="shared" si="114"/>
        <v>16</v>
      </c>
      <c r="J7335" t="s">
        <v>152</v>
      </c>
      <c r="K7335" t="s">
        <v>124</v>
      </c>
      <c r="L7335" t="s">
        <v>153</v>
      </c>
    </row>
    <row r="7336" spans="1:12" x14ac:dyDescent="0.3">
      <c r="A7336">
        <v>3232</v>
      </c>
      <c r="B7336" s="1">
        <v>42059</v>
      </c>
      <c r="C7336" s="11">
        <v>0.51716435185185183</v>
      </c>
      <c r="D7336" t="s">
        <v>71</v>
      </c>
      <c r="E7336">
        <v>1</v>
      </c>
      <c r="F7336" t="s">
        <v>160</v>
      </c>
      <c r="G7336" t="s">
        <v>108</v>
      </c>
      <c r="H7336" s="3">
        <v>12.5</v>
      </c>
      <c r="I7336" s="3">
        <f t="shared" si="114"/>
        <v>12.5</v>
      </c>
      <c r="J7336" t="s">
        <v>161</v>
      </c>
      <c r="K7336" t="s">
        <v>128</v>
      </c>
      <c r="L7336" t="s">
        <v>162</v>
      </c>
    </row>
    <row r="7337" spans="1:12" x14ac:dyDescent="0.3">
      <c r="A7337">
        <v>3233</v>
      </c>
      <c r="B7337" s="1">
        <v>42059</v>
      </c>
      <c r="C7337" s="11">
        <v>0.52050925925925928</v>
      </c>
      <c r="D7337" t="s">
        <v>8</v>
      </c>
      <c r="E7337">
        <v>1</v>
      </c>
      <c r="F7337" t="s">
        <v>119</v>
      </c>
      <c r="G7337" t="s">
        <v>112</v>
      </c>
      <c r="H7337" s="3">
        <v>20.75</v>
      </c>
      <c r="I7337" s="3">
        <f t="shared" si="114"/>
        <v>20.75</v>
      </c>
      <c r="J7337" t="s">
        <v>120</v>
      </c>
      <c r="K7337" t="s">
        <v>110</v>
      </c>
      <c r="L7337" t="s">
        <v>121</v>
      </c>
    </row>
    <row r="7338" spans="1:12" x14ac:dyDescent="0.3">
      <c r="A7338">
        <v>3234</v>
      </c>
      <c r="B7338" s="1">
        <v>42059</v>
      </c>
      <c r="C7338" s="11">
        <v>0.5240393518518518</v>
      </c>
      <c r="D7338" t="s">
        <v>44</v>
      </c>
      <c r="E7338">
        <v>1</v>
      </c>
      <c r="F7338" t="s">
        <v>107</v>
      </c>
      <c r="G7338" t="s">
        <v>103</v>
      </c>
      <c r="H7338" s="3">
        <v>16.75</v>
      </c>
      <c r="I7338" s="3">
        <f t="shared" si="114"/>
        <v>16.75</v>
      </c>
      <c r="J7338" t="s">
        <v>109</v>
      </c>
      <c r="K7338" t="s">
        <v>110</v>
      </c>
      <c r="L7338" t="s">
        <v>111</v>
      </c>
    </row>
    <row r="7339" spans="1:12" x14ac:dyDescent="0.3">
      <c r="A7339">
        <v>3234</v>
      </c>
      <c r="B7339" s="1">
        <v>42059</v>
      </c>
      <c r="C7339" s="11">
        <v>0.5240393518518518</v>
      </c>
      <c r="D7339" t="s">
        <v>11</v>
      </c>
      <c r="E7339">
        <v>1</v>
      </c>
      <c r="F7339" t="s">
        <v>107</v>
      </c>
      <c r="G7339" t="s">
        <v>108</v>
      </c>
      <c r="H7339" s="3">
        <v>12.75</v>
      </c>
      <c r="I7339" s="3">
        <f t="shared" si="114"/>
        <v>12.75</v>
      </c>
      <c r="J7339" t="s">
        <v>109</v>
      </c>
      <c r="K7339" t="s">
        <v>110</v>
      </c>
      <c r="L7339" t="s">
        <v>111</v>
      </c>
    </row>
    <row r="7340" spans="1:12" x14ac:dyDescent="0.3">
      <c r="A7340">
        <v>3234</v>
      </c>
      <c r="B7340" s="1">
        <v>42059</v>
      </c>
      <c r="C7340" s="11">
        <v>0.5240393518518518</v>
      </c>
      <c r="D7340" t="s">
        <v>86</v>
      </c>
      <c r="E7340">
        <v>1</v>
      </c>
      <c r="F7340" t="s">
        <v>203</v>
      </c>
      <c r="G7340" t="s">
        <v>108</v>
      </c>
      <c r="H7340" s="3">
        <v>23.65</v>
      </c>
      <c r="I7340" s="3">
        <f t="shared" si="114"/>
        <v>23.65</v>
      </c>
      <c r="J7340" t="s">
        <v>204</v>
      </c>
      <c r="K7340" t="s">
        <v>128</v>
      </c>
      <c r="L7340" t="s">
        <v>205</v>
      </c>
    </row>
    <row r="7341" spans="1:12" x14ac:dyDescent="0.3">
      <c r="A7341">
        <v>3234</v>
      </c>
      <c r="B7341" s="1">
        <v>42059</v>
      </c>
      <c r="C7341" s="11">
        <v>0.5240393518518518</v>
      </c>
      <c r="D7341" t="s">
        <v>25</v>
      </c>
      <c r="E7341">
        <v>1</v>
      </c>
      <c r="F7341" t="s">
        <v>113</v>
      </c>
      <c r="G7341" t="s">
        <v>112</v>
      </c>
      <c r="H7341" s="3">
        <v>20.75</v>
      </c>
      <c r="I7341" s="3">
        <f t="shared" si="114"/>
        <v>20.75</v>
      </c>
      <c r="J7341" t="s">
        <v>114</v>
      </c>
      <c r="K7341" t="s">
        <v>110</v>
      </c>
      <c r="L7341" t="s">
        <v>115</v>
      </c>
    </row>
    <row r="7342" spans="1:12" x14ac:dyDescent="0.3">
      <c r="A7342">
        <v>3234</v>
      </c>
      <c r="B7342" s="1">
        <v>42059</v>
      </c>
      <c r="C7342" s="11">
        <v>0.5240393518518518</v>
      </c>
      <c r="D7342" t="s">
        <v>28</v>
      </c>
      <c r="E7342">
        <v>1</v>
      </c>
      <c r="F7342" t="s">
        <v>113</v>
      </c>
      <c r="G7342" t="s">
        <v>108</v>
      </c>
      <c r="H7342" s="3">
        <v>12.75</v>
      </c>
      <c r="I7342" s="3">
        <f t="shared" si="114"/>
        <v>12.75</v>
      </c>
      <c r="J7342" t="s">
        <v>114</v>
      </c>
      <c r="K7342" t="s">
        <v>110</v>
      </c>
      <c r="L7342" t="s">
        <v>115</v>
      </c>
    </row>
    <row r="7343" spans="1:12" x14ac:dyDescent="0.3">
      <c r="A7343">
        <v>3234</v>
      </c>
      <c r="B7343" s="1">
        <v>42059</v>
      </c>
      <c r="C7343" s="11">
        <v>0.5240393518518518</v>
      </c>
      <c r="D7343" t="s">
        <v>5</v>
      </c>
      <c r="E7343">
        <v>1</v>
      </c>
      <c r="F7343" t="s">
        <v>122</v>
      </c>
      <c r="G7343" t="s">
        <v>112</v>
      </c>
      <c r="H7343" s="3">
        <v>18.5</v>
      </c>
      <c r="I7343" s="3">
        <f t="shared" si="114"/>
        <v>18.5</v>
      </c>
      <c r="J7343" t="s">
        <v>123</v>
      </c>
      <c r="K7343" t="s">
        <v>124</v>
      </c>
      <c r="L7343" t="s">
        <v>125</v>
      </c>
    </row>
    <row r="7344" spans="1:12" x14ac:dyDescent="0.3">
      <c r="A7344">
        <v>3234</v>
      </c>
      <c r="B7344" s="1">
        <v>42059</v>
      </c>
      <c r="C7344" s="11">
        <v>0.5240393518518518</v>
      </c>
      <c r="D7344" t="s">
        <v>3</v>
      </c>
      <c r="E7344">
        <v>1</v>
      </c>
      <c r="F7344" t="s">
        <v>102</v>
      </c>
      <c r="G7344" t="s">
        <v>103</v>
      </c>
      <c r="H7344" s="3">
        <v>13.25</v>
      </c>
      <c r="I7344" s="3">
        <f t="shared" si="114"/>
        <v>13.25</v>
      </c>
      <c r="J7344" t="s">
        <v>104</v>
      </c>
      <c r="K7344" t="s">
        <v>105</v>
      </c>
      <c r="L7344" t="s">
        <v>106</v>
      </c>
    </row>
    <row r="7345" spans="1:12" x14ac:dyDescent="0.3">
      <c r="A7345">
        <v>3234</v>
      </c>
      <c r="B7345" s="1">
        <v>42059</v>
      </c>
      <c r="C7345" s="11">
        <v>0.5240393518518518</v>
      </c>
      <c r="D7345" t="s">
        <v>50</v>
      </c>
      <c r="E7345">
        <v>1</v>
      </c>
      <c r="F7345" t="s">
        <v>169</v>
      </c>
      <c r="G7345" t="s">
        <v>108</v>
      </c>
      <c r="H7345" s="3">
        <v>9.75</v>
      </c>
      <c r="I7345" s="3">
        <f t="shared" si="114"/>
        <v>9.75</v>
      </c>
      <c r="J7345" t="s">
        <v>170</v>
      </c>
      <c r="K7345" t="s">
        <v>105</v>
      </c>
      <c r="L7345" t="s">
        <v>171</v>
      </c>
    </row>
    <row r="7346" spans="1:12" x14ac:dyDescent="0.3">
      <c r="A7346">
        <v>3234</v>
      </c>
      <c r="B7346" s="1">
        <v>42059</v>
      </c>
      <c r="C7346" s="11">
        <v>0.5240393518518518</v>
      </c>
      <c r="D7346" t="s">
        <v>31</v>
      </c>
      <c r="E7346">
        <v>1</v>
      </c>
      <c r="F7346" t="s">
        <v>178</v>
      </c>
      <c r="G7346" t="s">
        <v>112</v>
      </c>
      <c r="H7346" s="3">
        <v>20.75</v>
      </c>
      <c r="I7346" s="3">
        <f t="shared" si="114"/>
        <v>20.75</v>
      </c>
      <c r="J7346" t="s">
        <v>179</v>
      </c>
      <c r="K7346" t="s">
        <v>128</v>
      </c>
      <c r="L7346" t="s">
        <v>180</v>
      </c>
    </row>
    <row r="7347" spans="1:12" x14ac:dyDescent="0.3">
      <c r="A7347">
        <v>3234</v>
      </c>
      <c r="B7347" s="1">
        <v>42059</v>
      </c>
      <c r="C7347" s="11">
        <v>0.5240393518518518</v>
      </c>
      <c r="D7347" t="s">
        <v>68</v>
      </c>
      <c r="E7347">
        <v>1</v>
      </c>
      <c r="F7347" t="s">
        <v>148</v>
      </c>
      <c r="G7347" t="s">
        <v>103</v>
      </c>
      <c r="H7347" s="3">
        <v>16.75</v>
      </c>
      <c r="I7347" s="3">
        <f t="shared" si="114"/>
        <v>16.75</v>
      </c>
      <c r="J7347" t="s">
        <v>149</v>
      </c>
      <c r="K7347" t="s">
        <v>110</v>
      </c>
      <c r="L7347" t="s">
        <v>150</v>
      </c>
    </row>
    <row r="7348" spans="1:12" x14ac:dyDescent="0.3">
      <c r="A7348">
        <v>3235</v>
      </c>
      <c r="B7348" s="1">
        <v>42059</v>
      </c>
      <c r="C7348" s="11">
        <v>0.53457175925925926</v>
      </c>
      <c r="D7348" t="s">
        <v>57</v>
      </c>
      <c r="E7348">
        <v>1</v>
      </c>
      <c r="F7348" t="s">
        <v>193</v>
      </c>
      <c r="G7348" t="s">
        <v>112</v>
      </c>
      <c r="H7348" s="3">
        <v>20.75</v>
      </c>
      <c r="I7348" s="3">
        <f t="shared" si="114"/>
        <v>20.75</v>
      </c>
      <c r="J7348" t="s">
        <v>194</v>
      </c>
      <c r="K7348" t="s">
        <v>128</v>
      </c>
      <c r="L7348" t="s">
        <v>195</v>
      </c>
    </row>
    <row r="7349" spans="1:12" x14ac:dyDescent="0.3">
      <c r="A7349">
        <v>3236</v>
      </c>
      <c r="B7349" s="1">
        <v>42059</v>
      </c>
      <c r="C7349" s="11">
        <v>0.53531249999999997</v>
      </c>
      <c r="D7349" t="s">
        <v>24</v>
      </c>
      <c r="E7349">
        <v>1</v>
      </c>
      <c r="F7349" t="s">
        <v>107</v>
      </c>
      <c r="G7349" t="s">
        <v>112</v>
      </c>
      <c r="H7349" s="3">
        <v>20.75</v>
      </c>
      <c r="I7349" s="3">
        <f t="shared" si="114"/>
        <v>20.75</v>
      </c>
      <c r="J7349" t="s">
        <v>109</v>
      </c>
      <c r="K7349" t="s">
        <v>110</v>
      </c>
      <c r="L7349" t="s">
        <v>111</v>
      </c>
    </row>
    <row r="7350" spans="1:12" x14ac:dyDescent="0.3">
      <c r="A7350">
        <v>3236</v>
      </c>
      <c r="B7350" s="1">
        <v>42059</v>
      </c>
      <c r="C7350" s="11">
        <v>0.53531249999999997</v>
      </c>
      <c r="D7350" t="s">
        <v>86</v>
      </c>
      <c r="E7350">
        <v>1</v>
      </c>
      <c r="F7350" t="s">
        <v>203</v>
      </c>
      <c r="G7350" t="s">
        <v>108</v>
      </c>
      <c r="H7350" s="3">
        <v>23.65</v>
      </c>
      <c r="I7350" s="3">
        <f t="shared" si="114"/>
        <v>23.65</v>
      </c>
      <c r="J7350" t="s">
        <v>204</v>
      </c>
      <c r="K7350" t="s">
        <v>128</v>
      </c>
      <c r="L7350" t="s">
        <v>205</v>
      </c>
    </row>
    <row r="7351" spans="1:12" x14ac:dyDescent="0.3">
      <c r="A7351">
        <v>3236</v>
      </c>
      <c r="B7351" s="1">
        <v>42059</v>
      </c>
      <c r="C7351" s="11">
        <v>0.53531249999999997</v>
      </c>
      <c r="D7351" t="s">
        <v>68</v>
      </c>
      <c r="E7351">
        <v>1</v>
      </c>
      <c r="F7351" t="s">
        <v>148</v>
      </c>
      <c r="G7351" t="s">
        <v>103</v>
      </c>
      <c r="H7351" s="3">
        <v>16.75</v>
      </c>
      <c r="I7351" s="3">
        <f t="shared" si="114"/>
        <v>16.75</v>
      </c>
      <c r="J7351" t="s">
        <v>149</v>
      </c>
      <c r="K7351" t="s">
        <v>110</v>
      </c>
      <c r="L7351" t="s">
        <v>150</v>
      </c>
    </row>
    <row r="7352" spans="1:12" x14ac:dyDescent="0.3">
      <c r="A7352">
        <v>3236</v>
      </c>
      <c r="B7352" s="1">
        <v>42059</v>
      </c>
      <c r="C7352" s="11">
        <v>0.53531249999999997</v>
      </c>
      <c r="D7352" t="s">
        <v>65</v>
      </c>
      <c r="E7352">
        <v>1</v>
      </c>
      <c r="F7352" t="s">
        <v>145</v>
      </c>
      <c r="G7352" t="s">
        <v>103</v>
      </c>
      <c r="H7352" s="3">
        <v>16.5</v>
      </c>
      <c r="I7352" s="3">
        <f t="shared" si="114"/>
        <v>16.5</v>
      </c>
      <c r="J7352" t="s">
        <v>146</v>
      </c>
      <c r="K7352" t="s">
        <v>128</v>
      </c>
      <c r="L7352" t="s">
        <v>147</v>
      </c>
    </row>
    <row r="7353" spans="1:12" x14ac:dyDescent="0.3">
      <c r="A7353">
        <v>3237</v>
      </c>
      <c r="B7353" s="1">
        <v>42059</v>
      </c>
      <c r="C7353" s="11">
        <v>0.53571759259259255</v>
      </c>
      <c r="D7353" t="s">
        <v>26</v>
      </c>
      <c r="E7353">
        <v>1</v>
      </c>
      <c r="F7353" t="s">
        <v>113</v>
      </c>
      <c r="G7353" t="s">
        <v>103</v>
      </c>
      <c r="H7353" s="3">
        <v>16.75</v>
      </c>
      <c r="I7353" s="3">
        <f t="shared" si="114"/>
        <v>16.75</v>
      </c>
      <c r="J7353" t="s">
        <v>114</v>
      </c>
      <c r="K7353" t="s">
        <v>110</v>
      </c>
      <c r="L7353" t="s">
        <v>115</v>
      </c>
    </row>
    <row r="7354" spans="1:12" x14ac:dyDescent="0.3">
      <c r="A7354">
        <v>3238</v>
      </c>
      <c r="B7354" s="1">
        <v>42059</v>
      </c>
      <c r="C7354" s="11">
        <v>0.53674768518518523</v>
      </c>
      <c r="D7354" t="s">
        <v>19</v>
      </c>
      <c r="E7354">
        <v>1</v>
      </c>
      <c r="F7354" t="s">
        <v>160</v>
      </c>
      <c r="G7354" t="s">
        <v>112</v>
      </c>
      <c r="H7354" s="3">
        <v>20.75</v>
      </c>
      <c r="I7354" s="3">
        <f t="shared" si="114"/>
        <v>20.75</v>
      </c>
      <c r="J7354" t="s">
        <v>161</v>
      </c>
      <c r="K7354" t="s">
        <v>128</v>
      </c>
      <c r="L7354" t="s">
        <v>162</v>
      </c>
    </row>
    <row r="7355" spans="1:12" x14ac:dyDescent="0.3">
      <c r="A7355">
        <v>3239</v>
      </c>
      <c r="B7355" s="1">
        <v>42059</v>
      </c>
      <c r="C7355" s="11">
        <v>0.54991898148148144</v>
      </c>
      <c r="D7355" t="s">
        <v>57</v>
      </c>
      <c r="E7355">
        <v>1</v>
      </c>
      <c r="F7355" t="s">
        <v>193</v>
      </c>
      <c r="G7355" t="s">
        <v>112</v>
      </c>
      <c r="H7355" s="3">
        <v>20.75</v>
      </c>
      <c r="I7355" s="3">
        <f t="shared" si="114"/>
        <v>20.75</v>
      </c>
      <c r="J7355" t="s">
        <v>194</v>
      </c>
      <c r="K7355" t="s">
        <v>128</v>
      </c>
      <c r="L7355" t="s">
        <v>195</v>
      </c>
    </row>
    <row r="7356" spans="1:12" x14ac:dyDescent="0.3">
      <c r="A7356">
        <v>3240</v>
      </c>
      <c r="B7356" s="1">
        <v>42059</v>
      </c>
      <c r="C7356" s="11">
        <v>0.55844907407407407</v>
      </c>
      <c r="D7356" t="s">
        <v>30</v>
      </c>
      <c r="E7356">
        <v>1</v>
      </c>
      <c r="F7356" t="s">
        <v>157</v>
      </c>
      <c r="G7356" t="s">
        <v>108</v>
      </c>
      <c r="H7356" s="3">
        <v>12</v>
      </c>
      <c r="I7356" s="3">
        <f t="shared" si="114"/>
        <v>12</v>
      </c>
      <c r="J7356" t="s">
        <v>158</v>
      </c>
      <c r="K7356" t="s">
        <v>105</v>
      </c>
      <c r="L7356" t="s">
        <v>159</v>
      </c>
    </row>
    <row r="7357" spans="1:12" x14ac:dyDescent="0.3">
      <c r="A7357">
        <v>3240</v>
      </c>
      <c r="B7357" s="1">
        <v>42059</v>
      </c>
      <c r="C7357" s="11">
        <v>0.55844907407407407</v>
      </c>
      <c r="D7357" t="s">
        <v>36</v>
      </c>
      <c r="E7357">
        <v>1</v>
      </c>
      <c r="F7357" t="s">
        <v>187</v>
      </c>
      <c r="G7357" t="s">
        <v>108</v>
      </c>
      <c r="H7357" s="3">
        <v>12.75</v>
      </c>
      <c r="I7357" s="3">
        <f t="shared" si="114"/>
        <v>12.75</v>
      </c>
      <c r="J7357" t="s">
        <v>188</v>
      </c>
      <c r="K7357" t="s">
        <v>124</v>
      </c>
      <c r="L7357" t="s">
        <v>189</v>
      </c>
    </row>
    <row r="7358" spans="1:12" x14ac:dyDescent="0.3">
      <c r="A7358">
        <v>3240</v>
      </c>
      <c r="B7358" s="1">
        <v>42059</v>
      </c>
      <c r="C7358" s="11">
        <v>0.55844907407407407</v>
      </c>
      <c r="D7358" t="s">
        <v>71</v>
      </c>
      <c r="E7358">
        <v>1</v>
      </c>
      <c r="F7358" t="s">
        <v>160</v>
      </c>
      <c r="G7358" t="s">
        <v>108</v>
      </c>
      <c r="H7358" s="3">
        <v>12.5</v>
      </c>
      <c r="I7358" s="3">
        <f t="shared" si="114"/>
        <v>12.5</v>
      </c>
      <c r="J7358" t="s">
        <v>161</v>
      </c>
      <c r="K7358" t="s">
        <v>128</v>
      </c>
      <c r="L7358" t="s">
        <v>162</v>
      </c>
    </row>
    <row r="7359" spans="1:12" x14ac:dyDescent="0.3">
      <c r="A7359">
        <v>3241</v>
      </c>
      <c r="B7359" s="1">
        <v>42059</v>
      </c>
      <c r="C7359" s="11">
        <v>0.56013888888888885</v>
      </c>
      <c r="D7359" t="s">
        <v>30</v>
      </c>
      <c r="E7359">
        <v>1</v>
      </c>
      <c r="F7359" t="s">
        <v>157</v>
      </c>
      <c r="G7359" t="s">
        <v>108</v>
      </c>
      <c r="H7359" s="3">
        <v>12</v>
      </c>
      <c r="I7359" s="3">
        <f t="shared" si="114"/>
        <v>12</v>
      </c>
      <c r="J7359" t="s">
        <v>158</v>
      </c>
      <c r="K7359" t="s">
        <v>105</v>
      </c>
      <c r="L7359" t="s">
        <v>159</v>
      </c>
    </row>
    <row r="7360" spans="1:12" x14ac:dyDescent="0.3">
      <c r="A7360">
        <v>3242</v>
      </c>
      <c r="B7360" s="1">
        <v>42059</v>
      </c>
      <c r="C7360" s="11">
        <v>0.56017361111111108</v>
      </c>
      <c r="D7360" t="s">
        <v>34</v>
      </c>
      <c r="E7360">
        <v>1</v>
      </c>
      <c r="F7360" t="s">
        <v>184</v>
      </c>
      <c r="G7360" t="s">
        <v>103</v>
      </c>
      <c r="H7360" s="3">
        <v>16.25</v>
      </c>
      <c r="I7360" s="3">
        <f t="shared" si="114"/>
        <v>16.25</v>
      </c>
      <c r="J7360" t="s">
        <v>185</v>
      </c>
      <c r="K7360" t="s">
        <v>128</v>
      </c>
      <c r="L7360" t="s">
        <v>186</v>
      </c>
    </row>
    <row r="7361" spans="1:12" x14ac:dyDescent="0.3">
      <c r="A7361">
        <v>3242</v>
      </c>
      <c r="B7361" s="1">
        <v>42059</v>
      </c>
      <c r="C7361" s="11">
        <v>0.56017361111111108</v>
      </c>
      <c r="D7361" t="s">
        <v>70</v>
      </c>
      <c r="E7361">
        <v>1</v>
      </c>
      <c r="F7361" t="s">
        <v>199</v>
      </c>
      <c r="G7361" t="s">
        <v>108</v>
      </c>
      <c r="H7361" s="3">
        <v>12.25</v>
      </c>
      <c r="I7361" s="3">
        <f t="shared" si="114"/>
        <v>12.25</v>
      </c>
      <c r="J7361" t="s">
        <v>200</v>
      </c>
      <c r="K7361" t="s">
        <v>128</v>
      </c>
      <c r="L7361" t="s">
        <v>201</v>
      </c>
    </row>
    <row r="7362" spans="1:12" x14ac:dyDescent="0.3">
      <c r="A7362">
        <v>3242</v>
      </c>
      <c r="B7362" s="1">
        <v>42059</v>
      </c>
      <c r="C7362" s="11">
        <v>0.56017361111111108</v>
      </c>
      <c r="D7362" t="s">
        <v>73</v>
      </c>
      <c r="E7362">
        <v>1</v>
      </c>
      <c r="F7362" t="s">
        <v>145</v>
      </c>
      <c r="G7362" t="s">
        <v>112</v>
      </c>
      <c r="H7362" s="3">
        <v>20.75</v>
      </c>
      <c r="I7362" s="3">
        <f t="shared" ref="I7362:I7425" si="115">H7362*E7362</f>
        <v>20.75</v>
      </c>
      <c r="J7362" t="s">
        <v>146</v>
      </c>
      <c r="K7362" t="s">
        <v>128</v>
      </c>
      <c r="L7362" t="s">
        <v>147</v>
      </c>
    </row>
    <row r="7363" spans="1:12" x14ac:dyDescent="0.3">
      <c r="A7363">
        <v>3243</v>
      </c>
      <c r="B7363" s="1">
        <v>42059</v>
      </c>
      <c r="C7363" s="11">
        <v>0.56193287037037032</v>
      </c>
      <c r="D7363" t="s">
        <v>38</v>
      </c>
      <c r="E7363">
        <v>1</v>
      </c>
      <c r="F7363" t="s">
        <v>193</v>
      </c>
      <c r="G7363" t="s">
        <v>108</v>
      </c>
      <c r="H7363" s="3">
        <v>12.5</v>
      </c>
      <c r="I7363" s="3">
        <f t="shared" si="115"/>
        <v>12.5</v>
      </c>
      <c r="J7363" t="s">
        <v>194</v>
      </c>
      <c r="K7363" t="s">
        <v>128</v>
      </c>
      <c r="L7363" t="s">
        <v>195</v>
      </c>
    </row>
    <row r="7364" spans="1:12" x14ac:dyDescent="0.3">
      <c r="A7364">
        <v>3243</v>
      </c>
      <c r="B7364" s="1">
        <v>42059</v>
      </c>
      <c r="C7364" s="11">
        <v>0.56193287037037032</v>
      </c>
      <c r="D7364" t="s">
        <v>13</v>
      </c>
      <c r="E7364">
        <v>1</v>
      </c>
      <c r="F7364" t="s">
        <v>145</v>
      </c>
      <c r="G7364" t="s">
        <v>108</v>
      </c>
      <c r="H7364" s="3">
        <v>12.5</v>
      </c>
      <c r="I7364" s="3">
        <f t="shared" si="115"/>
        <v>12.5</v>
      </c>
      <c r="J7364" t="s">
        <v>146</v>
      </c>
      <c r="K7364" t="s">
        <v>128</v>
      </c>
      <c r="L7364" t="s">
        <v>147</v>
      </c>
    </row>
    <row r="7365" spans="1:12" x14ac:dyDescent="0.3">
      <c r="A7365">
        <v>3244</v>
      </c>
      <c r="B7365" s="1">
        <v>42059</v>
      </c>
      <c r="C7365" s="11">
        <v>0.57004629629629633</v>
      </c>
      <c r="D7365" t="s">
        <v>92</v>
      </c>
      <c r="E7365">
        <v>1</v>
      </c>
      <c r="F7365" t="s">
        <v>184</v>
      </c>
      <c r="G7365" t="s">
        <v>112</v>
      </c>
      <c r="H7365" s="3">
        <v>20.25</v>
      </c>
      <c r="I7365" s="3">
        <f t="shared" si="115"/>
        <v>20.25</v>
      </c>
      <c r="J7365" t="s">
        <v>185</v>
      </c>
      <c r="K7365" t="s">
        <v>128</v>
      </c>
      <c r="L7365" t="s">
        <v>186</v>
      </c>
    </row>
    <row r="7366" spans="1:12" x14ac:dyDescent="0.3">
      <c r="A7366">
        <v>3244</v>
      </c>
      <c r="B7366" s="1">
        <v>42059</v>
      </c>
      <c r="C7366" s="11">
        <v>0.57004629629629633</v>
      </c>
      <c r="D7366" t="s">
        <v>9</v>
      </c>
      <c r="E7366">
        <v>1</v>
      </c>
      <c r="F7366" t="s">
        <v>126</v>
      </c>
      <c r="G7366" t="s">
        <v>103</v>
      </c>
      <c r="H7366" s="3">
        <v>16.5</v>
      </c>
      <c r="I7366" s="3">
        <f t="shared" si="115"/>
        <v>16.5</v>
      </c>
      <c r="J7366" t="s">
        <v>127</v>
      </c>
      <c r="K7366" t="s">
        <v>128</v>
      </c>
      <c r="L7366" t="s">
        <v>129</v>
      </c>
    </row>
    <row r="7367" spans="1:12" x14ac:dyDescent="0.3">
      <c r="A7367">
        <v>3245</v>
      </c>
      <c r="B7367" s="1">
        <v>42059</v>
      </c>
      <c r="C7367" s="11">
        <v>0.58931712962962968</v>
      </c>
      <c r="D7367" t="s">
        <v>48</v>
      </c>
      <c r="E7367">
        <v>1</v>
      </c>
      <c r="F7367" t="s">
        <v>166</v>
      </c>
      <c r="G7367" t="s">
        <v>112</v>
      </c>
      <c r="H7367" s="3">
        <v>20.25</v>
      </c>
      <c r="I7367" s="3">
        <f t="shared" si="115"/>
        <v>20.25</v>
      </c>
      <c r="J7367" t="s">
        <v>167</v>
      </c>
      <c r="K7367" t="s">
        <v>124</v>
      </c>
      <c r="L7367" t="s">
        <v>168</v>
      </c>
    </row>
    <row r="7368" spans="1:12" x14ac:dyDescent="0.3">
      <c r="A7368">
        <v>3246</v>
      </c>
      <c r="B7368" s="1">
        <v>42059</v>
      </c>
      <c r="C7368" s="11">
        <v>0.6052777777777778</v>
      </c>
      <c r="D7368" t="s">
        <v>34</v>
      </c>
      <c r="E7368">
        <v>1</v>
      </c>
      <c r="F7368" t="s">
        <v>184</v>
      </c>
      <c r="G7368" t="s">
        <v>103</v>
      </c>
      <c r="H7368" s="3">
        <v>16.25</v>
      </c>
      <c r="I7368" s="3">
        <f t="shared" si="115"/>
        <v>16.25</v>
      </c>
      <c r="J7368" t="s">
        <v>185</v>
      </c>
      <c r="K7368" t="s">
        <v>128</v>
      </c>
      <c r="L7368" t="s">
        <v>186</v>
      </c>
    </row>
    <row r="7369" spans="1:12" x14ac:dyDescent="0.3">
      <c r="A7369">
        <v>3246</v>
      </c>
      <c r="B7369" s="1">
        <v>42059</v>
      </c>
      <c r="C7369" s="11">
        <v>0.6052777777777778</v>
      </c>
      <c r="D7369" t="s">
        <v>5</v>
      </c>
      <c r="E7369">
        <v>1</v>
      </c>
      <c r="F7369" t="s">
        <v>122</v>
      </c>
      <c r="G7369" t="s">
        <v>112</v>
      </c>
      <c r="H7369" s="3">
        <v>18.5</v>
      </c>
      <c r="I7369" s="3">
        <f t="shared" si="115"/>
        <v>18.5</v>
      </c>
      <c r="J7369" t="s">
        <v>123</v>
      </c>
      <c r="K7369" t="s">
        <v>124</v>
      </c>
      <c r="L7369" t="s">
        <v>125</v>
      </c>
    </row>
    <row r="7370" spans="1:12" x14ac:dyDescent="0.3">
      <c r="A7370">
        <v>3246</v>
      </c>
      <c r="B7370" s="1">
        <v>42059</v>
      </c>
      <c r="C7370" s="11">
        <v>0.6052777777777778</v>
      </c>
      <c r="D7370" t="s">
        <v>17</v>
      </c>
      <c r="E7370">
        <v>1</v>
      </c>
      <c r="F7370" t="s">
        <v>126</v>
      </c>
      <c r="G7370" t="s">
        <v>108</v>
      </c>
      <c r="H7370" s="3">
        <v>12.5</v>
      </c>
      <c r="I7370" s="3">
        <f t="shared" si="115"/>
        <v>12.5</v>
      </c>
      <c r="J7370" t="s">
        <v>127</v>
      </c>
      <c r="K7370" t="s">
        <v>128</v>
      </c>
      <c r="L7370" t="s">
        <v>129</v>
      </c>
    </row>
    <row r="7371" spans="1:12" x14ac:dyDescent="0.3">
      <c r="A7371">
        <v>3247</v>
      </c>
      <c r="B7371" s="1">
        <v>42059</v>
      </c>
      <c r="C7371" s="11">
        <v>0.61334490740740744</v>
      </c>
      <c r="D7371" t="s">
        <v>9</v>
      </c>
      <c r="E7371">
        <v>1</v>
      </c>
      <c r="F7371" t="s">
        <v>126</v>
      </c>
      <c r="G7371" t="s">
        <v>103</v>
      </c>
      <c r="H7371" s="3">
        <v>16.5</v>
      </c>
      <c r="I7371" s="3">
        <f t="shared" si="115"/>
        <v>16.5</v>
      </c>
      <c r="J7371" t="s">
        <v>127</v>
      </c>
      <c r="K7371" t="s">
        <v>128</v>
      </c>
      <c r="L7371" t="s">
        <v>129</v>
      </c>
    </row>
    <row r="7372" spans="1:12" x14ac:dyDescent="0.3">
      <c r="A7372">
        <v>3248</v>
      </c>
      <c r="B7372" s="1">
        <v>42059</v>
      </c>
      <c r="C7372" s="11">
        <v>0.62506944444444446</v>
      </c>
      <c r="D7372" t="s">
        <v>64</v>
      </c>
      <c r="E7372">
        <v>1</v>
      </c>
      <c r="F7372" t="s">
        <v>175</v>
      </c>
      <c r="G7372" t="s">
        <v>108</v>
      </c>
      <c r="H7372" s="3">
        <v>11</v>
      </c>
      <c r="I7372" s="3">
        <f t="shared" si="115"/>
        <v>11</v>
      </c>
      <c r="J7372" t="s">
        <v>176</v>
      </c>
      <c r="K7372" t="s">
        <v>105</v>
      </c>
      <c r="L7372" t="s">
        <v>177</v>
      </c>
    </row>
    <row r="7373" spans="1:12" x14ac:dyDescent="0.3">
      <c r="A7373">
        <v>3249</v>
      </c>
      <c r="B7373" s="1">
        <v>42059</v>
      </c>
      <c r="C7373" s="11">
        <v>0.63813657407407409</v>
      </c>
      <c r="D7373" t="s">
        <v>60</v>
      </c>
      <c r="E7373">
        <v>1</v>
      </c>
      <c r="F7373" t="s">
        <v>116</v>
      </c>
      <c r="G7373" t="s">
        <v>112</v>
      </c>
      <c r="H7373" s="3">
        <v>20.5</v>
      </c>
      <c r="I7373" s="3">
        <f t="shared" si="115"/>
        <v>20.5</v>
      </c>
      <c r="J7373" t="s">
        <v>117</v>
      </c>
      <c r="K7373" t="s">
        <v>105</v>
      </c>
      <c r="L7373" t="s">
        <v>118</v>
      </c>
    </row>
    <row r="7374" spans="1:12" x14ac:dyDescent="0.3">
      <c r="A7374">
        <v>3249</v>
      </c>
      <c r="B7374" s="1">
        <v>42059</v>
      </c>
      <c r="C7374" s="11">
        <v>0.63813657407407409</v>
      </c>
      <c r="D7374" t="s">
        <v>3</v>
      </c>
      <c r="E7374">
        <v>1</v>
      </c>
      <c r="F7374" t="s">
        <v>102</v>
      </c>
      <c r="G7374" t="s">
        <v>103</v>
      </c>
      <c r="H7374" s="3">
        <v>13.25</v>
      </c>
      <c r="I7374" s="3">
        <f t="shared" si="115"/>
        <v>13.25</v>
      </c>
      <c r="J7374" t="s">
        <v>104</v>
      </c>
      <c r="K7374" t="s">
        <v>105</v>
      </c>
      <c r="L7374" t="s">
        <v>106</v>
      </c>
    </row>
    <row r="7375" spans="1:12" x14ac:dyDescent="0.3">
      <c r="A7375">
        <v>3249</v>
      </c>
      <c r="B7375" s="1">
        <v>42059</v>
      </c>
      <c r="C7375" s="11">
        <v>0.63813657407407409</v>
      </c>
      <c r="D7375" t="s">
        <v>38</v>
      </c>
      <c r="E7375">
        <v>1</v>
      </c>
      <c r="F7375" t="s">
        <v>193</v>
      </c>
      <c r="G7375" t="s">
        <v>108</v>
      </c>
      <c r="H7375" s="3">
        <v>12.5</v>
      </c>
      <c r="I7375" s="3">
        <f t="shared" si="115"/>
        <v>12.5</v>
      </c>
      <c r="J7375" t="s">
        <v>194</v>
      </c>
      <c r="K7375" t="s">
        <v>128</v>
      </c>
      <c r="L7375" t="s">
        <v>195</v>
      </c>
    </row>
    <row r="7376" spans="1:12" x14ac:dyDescent="0.3">
      <c r="A7376">
        <v>3250</v>
      </c>
      <c r="B7376" s="1">
        <v>42059</v>
      </c>
      <c r="C7376" s="11">
        <v>0.67325231481481485</v>
      </c>
      <c r="D7376" t="s">
        <v>24</v>
      </c>
      <c r="E7376">
        <v>1</v>
      </c>
      <c r="F7376" t="s">
        <v>107</v>
      </c>
      <c r="G7376" t="s">
        <v>112</v>
      </c>
      <c r="H7376" s="3">
        <v>20.75</v>
      </c>
      <c r="I7376" s="3">
        <f t="shared" si="115"/>
        <v>20.75</v>
      </c>
      <c r="J7376" t="s">
        <v>109</v>
      </c>
      <c r="K7376" t="s">
        <v>110</v>
      </c>
      <c r="L7376" t="s">
        <v>111</v>
      </c>
    </row>
    <row r="7377" spans="1:12" x14ac:dyDescent="0.3">
      <c r="A7377">
        <v>3250</v>
      </c>
      <c r="B7377" s="1">
        <v>42059</v>
      </c>
      <c r="C7377" s="11">
        <v>0.67325231481481485</v>
      </c>
      <c r="D7377" t="s">
        <v>3</v>
      </c>
      <c r="E7377">
        <v>1</v>
      </c>
      <c r="F7377" t="s">
        <v>102</v>
      </c>
      <c r="G7377" t="s">
        <v>103</v>
      </c>
      <c r="H7377" s="3">
        <v>13.25</v>
      </c>
      <c r="I7377" s="3">
        <f t="shared" si="115"/>
        <v>13.25</v>
      </c>
      <c r="J7377" t="s">
        <v>104</v>
      </c>
      <c r="K7377" t="s">
        <v>105</v>
      </c>
      <c r="L7377" t="s">
        <v>106</v>
      </c>
    </row>
    <row r="7378" spans="1:12" x14ac:dyDescent="0.3">
      <c r="A7378">
        <v>3250</v>
      </c>
      <c r="B7378" s="1">
        <v>42059</v>
      </c>
      <c r="C7378" s="11">
        <v>0.67325231481481485</v>
      </c>
      <c r="D7378" t="s">
        <v>66</v>
      </c>
      <c r="E7378">
        <v>1</v>
      </c>
      <c r="F7378" t="s">
        <v>136</v>
      </c>
      <c r="G7378" t="s">
        <v>103</v>
      </c>
      <c r="H7378" s="3">
        <v>16.5</v>
      </c>
      <c r="I7378" s="3">
        <f t="shared" si="115"/>
        <v>16.5</v>
      </c>
      <c r="J7378" t="s">
        <v>137</v>
      </c>
      <c r="K7378" t="s">
        <v>128</v>
      </c>
      <c r="L7378" t="s">
        <v>138</v>
      </c>
    </row>
    <row r="7379" spans="1:12" x14ac:dyDescent="0.3">
      <c r="A7379">
        <v>3250</v>
      </c>
      <c r="B7379" s="1">
        <v>42059</v>
      </c>
      <c r="C7379" s="11">
        <v>0.67325231481481485</v>
      </c>
      <c r="D7379" t="s">
        <v>72</v>
      </c>
      <c r="E7379">
        <v>1</v>
      </c>
      <c r="F7379" t="s">
        <v>119</v>
      </c>
      <c r="G7379" t="s">
        <v>108</v>
      </c>
      <c r="H7379" s="3">
        <v>12.75</v>
      </c>
      <c r="I7379" s="3">
        <f t="shared" si="115"/>
        <v>12.75</v>
      </c>
      <c r="J7379" t="s">
        <v>120</v>
      </c>
      <c r="K7379" t="s">
        <v>110</v>
      </c>
      <c r="L7379" t="s">
        <v>121</v>
      </c>
    </row>
    <row r="7380" spans="1:12" x14ac:dyDescent="0.3">
      <c r="A7380">
        <v>3251</v>
      </c>
      <c r="B7380" s="1">
        <v>42059</v>
      </c>
      <c r="C7380" s="11">
        <v>0.68018518518518523</v>
      </c>
      <c r="D7380" t="s">
        <v>6</v>
      </c>
      <c r="E7380">
        <v>1</v>
      </c>
      <c r="F7380" t="s">
        <v>126</v>
      </c>
      <c r="G7380" t="s">
        <v>112</v>
      </c>
      <c r="H7380" s="3">
        <v>20.75</v>
      </c>
      <c r="I7380" s="3">
        <f t="shared" si="115"/>
        <v>20.75</v>
      </c>
      <c r="J7380" t="s">
        <v>127</v>
      </c>
      <c r="K7380" t="s">
        <v>128</v>
      </c>
      <c r="L7380" t="s">
        <v>129</v>
      </c>
    </row>
    <row r="7381" spans="1:12" x14ac:dyDescent="0.3">
      <c r="A7381">
        <v>3252</v>
      </c>
      <c r="B7381" s="1">
        <v>42059</v>
      </c>
      <c r="C7381" s="11">
        <v>0.68648148148148147</v>
      </c>
      <c r="D7381" t="s">
        <v>57</v>
      </c>
      <c r="E7381">
        <v>1</v>
      </c>
      <c r="F7381" t="s">
        <v>193</v>
      </c>
      <c r="G7381" t="s">
        <v>112</v>
      </c>
      <c r="H7381" s="3">
        <v>20.75</v>
      </c>
      <c r="I7381" s="3">
        <f t="shared" si="115"/>
        <v>20.75</v>
      </c>
      <c r="J7381" t="s">
        <v>194</v>
      </c>
      <c r="K7381" t="s">
        <v>128</v>
      </c>
      <c r="L7381" t="s">
        <v>195</v>
      </c>
    </row>
    <row r="7382" spans="1:12" x14ac:dyDescent="0.3">
      <c r="A7382">
        <v>3253</v>
      </c>
      <c r="B7382" s="1">
        <v>42059</v>
      </c>
      <c r="C7382" s="11">
        <v>0.6897106481481482</v>
      </c>
      <c r="D7382" t="s">
        <v>69</v>
      </c>
      <c r="E7382">
        <v>1</v>
      </c>
      <c r="F7382" t="s">
        <v>175</v>
      </c>
      <c r="G7382" t="s">
        <v>103</v>
      </c>
      <c r="H7382" s="3">
        <v>14.5</v>
      </c>
      <c r="I7382" s="3">
        <f t="shared" si="115"/>
        <v>14.5</v>
      </c>
      <c r="J7382" t="s">
        <v>176</v>
      </c>
      <c r="K7382" t="s">
        <v>105</v>
      </c>
      <c r="L7382" t="s">
        <v>177</v>
      </c>
    </row>
    <row r="7383" spans="1:12" x14ac:dyDescent="0.3">
      <c r="A7383">
        <v>3254</v>
      </c>
      <c r="B7383" s="1">
        <v>42059</v>
      </c>
      <c r="C7383" s="11">
        <v>0.69384259259259262</v>
      </c>
      <c r="D7383" t="s">
        <v>63</v>
      </c>
      <c r="E7383">
        <v>1</v>
      </c>
      <c r="F7383" t="s">
        <v>102</v>
      </c>
      <c r="G7383" t="s">
        <v>112</v>
      </c>
      <c r="H7383" s="3">
        <v>16.5</v>
      </c>
      <c r="I7383" s="3">
        <f t="shared" si="115"/>
        <v>16.5</v>
      </c>
      <c r="J7383" t="s">
        <v>104</v>
      </c>
      <c r="K7383" t="s">
        <v>105</v>
      </c>
      <c r="L7383" t="s">
        <v>106</v>
      </c>
    </row>
    <row r="7384" spans="1:12" x14ac:dyDescent="0.3">
      <c r="A7384">
        <v>3254</v>
      </c>
      <c r="B7384" s="1">
        <v>42059</v>
      </c>
      <c r="C7384" s="11">
        <v>0.69384259259259262</v>
      </c>
      <c r="D7384" t="s">
        <v>22</v>
      </c>
      <c r="E7384">
        <v>1</v>
      </c>
      <c r="F7384" t="s">
        <v>130</v>
      </c>
      <c r="G7384" t="s">
        <v>112</v>
      </c>
      <c r="H7384" s="3">
        <v>20.25</v>
      </c>
      <c r="I7384" s="3">
        <f t="shared" si="115"/>
        <v>20.25</v>
      </c>
      <c r="J7384" t="s">
        <v>131</v>
      </c>
      <c r="K7384" t="s">
        <v>124</v>
      </c>
      <c r="L7384" t="s">
        <v>132</v>
      </c>
    </row>
    <row r="7385" spans="1:12" x14ac:dyDescent="0.3">
      <c r="A7385">
        <v>3254</v>
      </c>
      <c r="B7385" s="1">
        <v>42059</v>
      </c>
      <c r="C7385" s="11">
        <v>0.69384259259259262</v>
      </c>
      <c r="D7385" t="s">
        <v>33</v>
      </c>
      <c r="E7385">
        <v>1</v>
      </c>
      <c r="F7385" t="s">
        <v>172</v>
      </c>
      <c r="G7385" t="s">
        <v>108</v>
      </c>
      <c r="H7385" s="3">
        <v>12</v>
      </c>
      <c r="I7385" s="3">
        <f t="shared" si="115"/>
        <v>12</v>
      </c>
      <c r="J7385" t="s">
        <v>173</v>
      </c>
      <c r="K7385" t="s">
        <v>105</v>
      </c>
      <c r="L7385" t="s">
        <v>174</v>
      </c>
    </row>
    <row r="7386" spans="1:12" x14ac:dyDescent="0.3">
      <c r="A7386">
        <v>3255</v>
      </c>
      <c r="B7386" s="1">
        <v>42059</v>
      </c>
      <c r="C7386" s="11">
        <v>0.69538194444444446</v>
      </c>
      <c r="D7386" t="s">
        <v>23</v>
      </c>
      <c r="E7386">
        <v>1</v>
      </c>
      <c r="F7386" t="s">
        <v>148</v>
      </c>
      <c r="G7386" t="s">
        <v>112</v>
      </c>
      <c r="H7386" s="3">
        <v>20.75</v>
      </c>
      <c r="I7386" s="3">
        <f t="shared" si="115"/>
        <v>20.75</v>
      </c>
      <c r="J7386" t="s">
        <v>149</v>
      </c>
      <c r="K7386" t="s">
        <v>110</v>
      </c>
      <c r="L7386" t="s">
        <v>150</v>
      </c>
    </row>
    <row r="7387" spans="1:12" x14ac:dyDescent="0.3">
      <c r="A7387">
        <v>3255</v>
      </c>
      <c r="B7387" s="1">
        <v>42059</v>
      </c>
      <c r="C7387" s="11">
        <v>0.69538194444444446</v>
      </c>
      <c r="D7387" t="s">
        <v>68</v>
      </c>
      <c r="E7387">
        <v>1</v>
      </c>
      <c r="F7387" t="s">
        <v>148</v>
      </c>
      <c r="G7387" t="s">
        <v>103</v>
      </c>
      <c r="H7387" s="3">
        <v>16.75</v>
      </c>
      <c r="I7387" s="3">
        <f t="shared" si="115"/>
        <v>16.75</v>
      </c>
      <c r="J7387" t="s">
        <v>149</v>
      </c>
      <c r="K7387" t="s">
        <v>110</v>
      </c>
      <c r="L7387" t="s">
        <v>150</v>
      </c>
    </row>
    <row r="7388" spans="1:12" x14ac:dyDescent="0.3">
      <c r="A7388">
        <v>3255</v>
      </c>
      <c r="B7388" s="1">
        <v>42059</v>
      </c>
      <c r="C7388" s="11">
        <v>0.69538194444444446</v>
      </c>
      <c r="D7388" t="s">
        <v>21</v>
      </c>
      <c r="E7388">
        <v>1</v>
      </c>
      <c r="F7388" t="s">
        <v>166</v>
      </c>
      <c r="G7388" t="s">
        <v>108</v>
      </c>
      <c r="H7388" s="3">
        <v>12</v>
      </c>
      <c r="I7388" s="3">
        <f t="shared" si="115"/>
        <v>12</v>
      </c>
      <c r="J7388" t="s">
        <v>167</v>
      </c>
      <c r="K7388" t="s">
        <v>124</v>
      </c>
      <c r="L7388" t="s">
        <v>168</v>
      </c>
    </row>
    <row r="7389" spans="1:12" x14ac:dyDescent="0.3">
      <c r="A7389">
        <v>3256</v>
      </c>
      <c r="B7389" s="1">
        <v>42059</v>
      </c>
      <c r="C7389" s="11">
        <v>0.72994212962962968</v>
      </c>
      <c r="D7389" t="s">
        <v>61</v>
      </c>
      <c r="E7389">
        <v>1</v>
      </c>
      <c r="F7389" t="s">
        <v>142</v>
      </c>
      <c r="G7389" t="s">
        <v>103</v>
      </c>
      <c r="H7389" s="3">
        <v>16.75</v>
      </c>
      <c r="I7389" s="3">
        <f t="shared" si="115"/>
        <v>16.75</v>
      </c>
      <c r="J7389" t="s">
        <v>143</v>
      </c>
      <c r="K7389" t="s">
        <v>110</v>
      </c>
      <c r="L7389" t="s">
        <v>144</v>
      </c>
    </row>
    <row r="7390" spans="1:12" x14ac:dyDescent="0.3">
      <c r="A7390">
        <v>3256</v>
      </c>
      <c r="B7390" s="1">
        <v>42059</v>
      </c>
      <c r="C7390" s="11">
        <v>0.72994212962962968</v>
      </c>
      <c r="D7390" t="s">
        <v>60</v>
      </c>
      <c r="E7390">
        <v>1</v>
      </c>
      <c r="F7390" t="s">
        <v>116</v>
      </c>
      <c r="G7390" t="s">
        <v>112</v>
      </c>
      <c r="H7390" s="3">
        <v>20.5</v>
      </c>
      <c r="I7390" s="3">
        <f t="shared" si="115"/>
        <v>20.5</v>
      </c>
      <c r="J7390" t="s">
        <v>117</v>
      </c>
      <c r="K7390" t="s">
        <v>105</v>
      </c>
      <c r="L7390" t="s">
        <v>118</v>
      </c>
    </row>
    <row r="7391" spans="1:12" x14ac:dyDescent="0.3">
      <c r="A7391">
        <v>3256</v>
      </c>
      <c r="B7391" s="1">
        <v>42059</v>
      </c>
      <c r="C7391" s="11">
        <v>0.72994212962962968</v>
      </c>
      <c r="D7391" t="s">
        <v>27</v>
      </c>
      <c r="E7391">
        <v>1</v>
      </c>
      <c r="F7391" t="s">
        <v>169</v>
      </c>
      <c r="G7391" t="s">
        <v>112</v>
      </c>
      <c r="H7391" s="3">
        <v>15.25</v>
      </c>
      <c r="I7391" s="3">
        <f t="shared" si="115"/>
        <v>15.25</v>
      </c>
      <c r="J7391" t="s">
        <v>170</v>
      </c>
      <c r="K7391" t="s">
        <v>105</v>
      </c>
      <c r="L7391" t="s">
        <v>171</v>
      </c>
    </row>
    <row r="7392" spans="1:12" x14ac:dyDescent="0.3">
      <c r="A7392">
        <v>3256</v>
      </c>
      <c r="B7392" s="1">
        <v>42059</v>
      </c>
      <c r="C7392" s="11">
        <v>0.72994212962962968</v>
      </c>
      <c r="D7392" t="s">
        <v>50</v>
      </c>
      <c r="E7392">
        <v>1</v>
      </c>
      <c r="F7392" t="s">
        <v>169</v>
      </c>
      <c r="G7392" t="s">
        <v>108</v>
      </c>
      <c r="H7392" s="3">
        <v>9.75</v>
      </c>
      <c r="I7392" s="3">
        <f t="shared" si="115"/>
        <v>9.75</v>
      </c>
      <c r="J7392" t="s">
        <v>170</v>
      </c>
      <c r="K7392" t="s">
        <v>105</v>
      </c>
      <c r="L7392" t="s">
        <v>171</v>
      </c>
    </row>
    <row r="7393" spans="1:12" x14ac:dyDescent="0.3">
      <c r="A7393">
        <v>3257</v>
      </c>
      <c r="B7393" s="1">
        <v>42059</v>
      </c>
      <c r="C7393" s="11">
        <v>0.73495370370370372</v>
      </c>
      <c r="D7393" t="s">
        <v>40</v>
      </c>
      <c r="E7393">
        <v>1</v>
      </c>
      <c r="F7393" t="s">
        <v>172</v>
      </c>
      <c r="G7393" t="s">
        <v>112</v>
      </c>
      <c r="H7393" s="3">
        <v>20.5</v>
      </c>
      <c r="I7393" s="3">
        <f t="shared" si="115"/>
        <v>20.5</v>
      </c>
      <c r="J7393" t="s">
        <v>173</v>
      </c>
      <c r="K7393" t="s">
        <v>105</v>
      </c>
      <c r="L7393" t="s">
        <v>174</v>
      </c>
    </row>
    <row r="7394" spans="1:12" x14ac:dyDescent="0.3">
      <c r="A7394">
        <v>3257</v>
      </c>
      <c r="B7394" s="1">
        <v>42059</v>
      </c>
      <c r="C7394" s="11">
        <v>0.73495370370370372</v>
      </c>
      <c r="D7394" t="s">
        <v>23</v>
      </c>
      <c r="E7394">
        <v>1</v>
      </c>
      <c r="F7394" t="s">
        <v>148</v>
      </c>
      <c r="G7394" t="s">
        <v>112</v>
      </c>
      <c r="H7394" s="3">
        <v>20.75</v>
      </c>
      <c r="I7394" s="3">
        <f t="shared" si="115"/>
        <v>20.75</v>
      </c>
      <c r="J7394" t="s">
        <v>149</v>
      </c>
      <c r="K7394" t="s">
        <v>110</v>
      </c>
      <c r="L7394" t="s">
        <v>150</v>
      </c>
    </row>
    <row r="7395" spans="1:12" x14ac:dyDescent="0.3">
      <c r="A7395">
        <v>3258</v>
      </c>
      <c r="B7395" s="1">
        <v>42059</v>
      </c>
      <c r="C7395" s="11">
        <v>0.73667824074074073</v>
      </c>
      <c r="D7395" t="s">
        <v>35</v>
      </c>
      <c r="E7395">
        <v>1</v>
      </c>
      <c r="F7395" t="s">
        <v>181</v>
      </c>
      <c r="G7395" t="s">
        <v>103</v>
      </c>
      <c r="H7395" s="3">
        <v>14.75</v>
      </c>
      <c r="I7395" s="3">
        <f t="shared" si="115"/>
        <v>14.75</v>
      </c>
      <c r="J7395" t="s">
        <v>182</v>
      </c>
      <c r="K7395" t="s">
        <v>124</v>
      </c>
      <c r="L7395" t="s">
        <v>183</v>
      </c>
    </row>
    <row r="7396" spans="1:12" x14ac:dyDescent="0.3">
      <c r="A7396">
        <v>3258</v>
      </c>
      <c r="B7396" s="1">
        <v>42059</v>
      </c>
      <c r="C7396" s="11">
        <v>0.73667824074074073</v>
      </c>
      <c r="D7396" t="s">
        <v>54</v>
      </c>
      <c r="E7396">
        <v>1</v>
      </c>
      <c r="F7396" t="s">
        <v>102</v>
      </c>
      <c r="G7396" t="s">
        <v>108</v>
      </c>
      <c r="H7396" s="3">
        <v>10.5</v>
      </c>
      <c r="I7396" s="3">
        <f t="shared" si="115"/>
        <v>10.5</v>
      </c>
      <c r="J7396" t="s">
        <v>104</v>
      </c>
      <c r="K7396" t="s">
        <v>105</v>
      </c>
      <c r="L7396" t="s">
        <v>106</v>
      </c>
    </row>
    <row r="7397" spans="1:12" x14ac:dyDescent="0.3">
      <c r="A7397">
        <v>3258</v>
      </c>
      <c r="B7397" s="1">
        <v>42059</v>
      </c>
      <c r="C7397" s="11">
        <v>0.73667824074074073</v>
      </c>
      <c r="D7397" t="s">
        <v>58</v>
      </c>
      <c r="E7397">
        <v>1</v>
      </c>
      <c r="F7397" t="s">
        <v>163</v>
      </c>
      <c r="G7397" t="s">
        <v>108</v>
      </c>
      <c r="H7397" s="3">
        <v>12.5</v>
      </c>
      <c r="I7397" s="3">
        <f t="shared" si="115"/>
        <v>12.5</v>
      </c>
      <c r="J7397" t="s">
        <v>164</v>
      </c>
      <c r="K7397" t="s">
        <v>124</v>
      </c>
      <c r="L7397" t="s">
        <v>165</v>
      </c>
    </row>
    <row r="7398" spans="1:12" x14ac:dyDescent="0.3">
      <c r="A7398">
        <v>3259</v>
      </c>
      <c r="B7398" s="1">
        <v>42059</v>
      </c>
      <c r="C7398" s="11">
        <v>0.73677083333333337</v>
      </c>
      <c r="D7398" t="s">
        <v>92</v>
      </c>
      <c r="E7398">
        <v>1</v>
      </c>
      <c r="F7398" t="s">
        <v>184</v>
      </c>
      <c r="G7398" t="s">
        <v>112</v>
      </c>
      <c r="H7398" s="3">
        <v>20.25</v>
      </c>
      <c r="I7398" s="3">
        <f t="shared" si="115"/>
        <v>20.25</v>
      </c>
      <c r="J7398" t="s">
        <v>185</v>
      </c>
      <c r="K7398" t="s">
        <v>128</v>
      </c>
      <c r="L7398" t="s">
        <v>186</v>
      </c>
    </row>
    <row r="7399" spans="1:12" x14ac:dyDescent="0.3">
      <c r="A7399">
        <v>3260</v>
      </c>
      <c r="B7399" s="1">
        <v>42059</v>
      </c>
      <c r="C7399" s="11">
        <v>0.73702546296296301</v>
      </c>
      <c r="D7399" t="s">
        <v>43</v>
      </c>
      <c r="E7399">
        <v>1</v>
      </c>
      <c r="F7399" t="s">
        <v>148</v>
      </c>
      <c r="G7399" t="s">
        <v>108</v>
      </c>
      <c r="H7399" s="3">
        <v>12.75</v>
      </c>
      <c r="I7399" s="3">
        <f t="shared" si="115"/>
        <v>12.75</v>
      </c>
      <c r="J7399" t="s">
        <v>149</v>
      </c>
      <c r="K7399" t="s">
        <v>110</v>
      </c>
      <c r="L7399" t="s">
        <v>150</v>
      </c>
    </row>
    <row r="7400" spans="1:12" x14ac:dyDescent="0.3">
      <c r="A7400">
        <v>3260</v>
      </c>
      <c r="B7400" s="1">
        <v>42059</v>
      </c>
      <c r="C7400" s="11">
        <v>0.73702546296296301</v>
      </c>
      <c r="D7400" t="s">
        <v>75</v>
      </c>
      <c r="E7400">
        <v>1</v>
      </c>
      <c r="F7400" t="s">
        <v>166</v>
      </c>
      <c r="G7400" t="s">
        <v>103</v>
      </c>
      <c r="H7400" s="3">
        <v>16</v>
      </c>
      <c r="I7400" s="3">
        <f t="shared" si="115"/>
        <v>16</v>
      </c>
      <c r="J7400" t="s">
        <v>167</v>
      </c>
      <c r="K7400" t="s">
        <v>124</v>
      </c>
      <c r="L7400" t="s">
        <v>168</v>
      </c>
    </row>
    <row r="7401" spans="1:12" x14ac:dyDescent="0.3">
      <c r="A7401">
        <v>3261</v>
      </c>
      <c r="B7401" s="1">
        <v>42059</v>
      </c>
      <c r="C7401" s="11">
        <v>0.74371527777777779</v>
      </c>
      <c r="D7401" t="s">
        <v>24</v>
      </c>
      <c r="E7401">
        <v>1</v>
      </c>
      <c r="F7401" t="s">
        <v>107</v>
      </c>
      <c r="G7401" t="s">
        <v>112</v>
      </c>
      <c r="H7401" s="3">
        <v>20.75</v>
      </c>
      <c r="I7401" s="3">
        <f t="shared" si="115"/>
        <v>20.75</v>
      </c>
      <c r="J7401" t="s">
        <v>109</v>
      </c>
      <c r="K7401" t="s">
        <v>110</v>
      </c>
      <c r="L7401" t="s">
        <v>111</v>
      </c>
    </row>
    <row r="7402" spans="1:12" x14ac:dyDescent="0.3">
      <c r="A7402">
        <v>3261</v>
      </c>
      <c r="B7402" s="1">
        <v>42059</v>
      </c>
      <c r="C7402" s="11">
        <v>0.74371527777777779</v>
      </c>
      <c r="D7402" t="s">
        <v>5</v>
      </c>
      <c r="E7402">
        <v>1</v>
      </c>
      <c r="F7402" t="s">
        <v>122</v>
      </c>
      <c r="G7402" t="s">
        <v>112</v>
      </c>
      <c r="H7402" s="3">
        <v>18.5</v>
      </c>
      <c r="I7402" s="3">
        <f t="shared" si="115"/>
        <v>18.5</v>
      </c>
      <c r="J7402" t="s">
        <v>123</v>
      </c>
      <c r="K7402" t="s">
        <v>124</v>
      </c>
      <c r="L7402" t="s">
        <v>125</v>
      </c>
    </row>
    <row r="7403" spans="1:12" x14ac:dyDescent="0.3">
      <c r="A7403">
        <v>3261</v>
      </c>
      <c r="B7403" s="1">
        <v>42059</v>
      </c>
      <c r="C7403" s="11">
        <v>0.74371527777777779</v>
      </c>
      <c r="D7403" t="s">
        <v>45</v>
      </c>
      <c r="E7403">
        <v>1</v>
      </c>
      <c r="F7403" t="s">
        <v>169</v>
      </c>
      <c r="G7403" t="s">
        <v>103</v>
      </c>
      <c r="H7403" s="3">
        <v>12.5</v>
      </c>
      <c r="I7403" s="3">
        <f t="shared" si="115"/>
        <v>12.5</v>
      </c>
      <c r="J7403" t="s">
        <v>170</v>
      </c>
      <c r="K7403" t="s">
        <v>105</v>
      </c>
      <c r="L7403" t="s">
        <v>171</v>
      </c>
    </row>
    <row r="7404" spans="1:12" x14ac:dyDescent="0.3">
      <c r="A7404">
        <v>3261</v>
      </c>
      <c r="B7404" s="1">
        <v>42059</v>
      </c>
      <c r="C7404" s="11">
        <v>0.74371527777777779</v>
      </c>
      <c r="D7404" t="s">
        <v>66</v>
      </c>
      <c r="E7404">
        <v>1</v>
      </c>
      <c r="F7404" t="s">
        <v>136</v>
      </c>
      <c r="G7404" t="s">
        <v>103</v>
      </c>
      <c r="H7404" s="3">
        <v>16.5</v>
      </c>
      <c r="I7404" s="3">
        <f t="shared" si="115"/>
        <v>16.5</v>
      </c>
      <c r="J7404" t="s">
        <v>137</v>
      </c>
      <c r="K7404" t="s">
        <v>128</v>
      </c>
      <c r="L7404" t="s">
        <v>138</v>
      </c>
    </row>
    <row r="7405" spans="1:12" x14ac:dyDescent="0.3">
      <c r="A7405">
        <v>3262</v>
      </c>
      <c r="B7405" s="1">
        <v>42059</v>
      </c>
      <c r="C7405" s="11">
        <v>0.75357638888888889</v>
      </c>
      <c r="D7405" t="s">
        <v>25</v>
      </c>
      <c r="E7405">
        <v>1</v>
      </c>
      <c r="F7405" t="s">
        <v>113</v>
      </c>
      <c r="G7405" t="s">
        <v>112</v>
      </c>
      <c r="H7405" s="3">
        <v>20.75</v>
      </c>
      <c r="I7405" s="3">
        <f t="shared" si="115"/>
        <v>20.75</v>
      </c>
      <c r="J7405" t="s">
        <v>114</v>
      </c>
      <c r="K7405" t="s">
        <v>110</v>
      </c>
      <c r="L7405" t="s">
        <v>115</v>
      </c>
    </row>
    <row r="7406" spans="1:12" x14ac:dyDescent="0.3">
      <c r="A7406">
        <v>3262</v>
      </c>
      <c r="B7406" s="1">
        <v>42059</v>
      </c>
      <c r="C7406" s="11">
        <v>0.75357638888888889</v>
      </c>
      <c r="D7406" t="s">
        <v>69</v>
      </c>
      <c r="E7406">
        <v>1</v>
      </c>
      <c r="F7406" t="s">
        <v>175</v>
      </c>
      <c r="G7406" t="s">
        <v>103</v>
      </c>
      <c r="H7406" s="3">
        <v>14.5</v>
      </c>
      <c r="I7406" s="3">
        <f t="shared" si="115"/>
        <v>14.5</v>
      </c>
      <c r="J7406" t="s">
        <v>176</v>
      </c>
      <c r="K7406" t="s">
        <v>105</v>
      </c>
      <c r="L7406" t="s">
        <v>177</v>
      </c>
    </row>
    <row r="7407" spans="1:12" x14ac:dyDescent="0.3">
      <c r="A7407">
        <v>3262</v>
      </c>
      <c r="B7407" s="1">
        <v>42059</v>
      </c>
      <c r="C7407" s="11">
        <v>0.75357638888888889</v>
      </c>
      <c r="D7407" t="s">
        <v>58</v>
      </c>
      <c r="E7407">
        <v>1</v>
      </c>
      <c r="F7407" t="s">
        <v>163</v>
      </c>
      <c r="G7407" t="s">
        <v>108</v>
      </c>
      <c r="H7407" s="3">
        <v>12.5</v>
      </c>
      <c r="I7407" s="3">
        <f t="shared" si="115"/>
        <v>12.5</v>
      </c>
      <c r="J7407" t="s">
        <v>164</v>
      </c>
      <c r="K7407" t="s">
        <v>124</v>
      </c>
      <c r="L7407" t="s">
        <v>165</v>
      </c>
    </row>
    <row r="7408" spans="1:12" x14ac:dyDescent="0.3">
      <c r="A7408">
        <v>3263</v>
      </c>
      <c r="B7408" s="1">
        <v>42059</v>
      </c>
      <c r="C7408" s="11">
        <v>0.75767361111111109</v>
      </c>
      <c r="D7408" t="s">
        <v>24</v>
      </c>
      <c r="E7408">
        <v>1</v>
      </c>
      <c r="F7408" t="s">
        <v>107</v>
      </c>
      <c r="G7408" t="s">
        <v>112</v>
      </c>
      <c r="H7408" s="3">
        <v>20.75</v>
      </c>
      <c r="I7408" s="3">
        <f t="shared" si="115"/>
        <v>20.75</v>
      </c>
      <c r="J7408" t="s">
        <v>109</v>
      </c>
      <c r="K7408" t="s">
        <v>110</v>
      </c>
      <c r="L7408" t="s">
        <v>111</v>
      </c>
    </row>
    <row r="7409" spans="1:12" x14ac:dyDescent="0.3">
      <c r="A7409">
        <v>3264</v>
      </c>
      <c r="B7409" s="1">
        <v>42059</v>
      </c>
      <c r="C7409" s="11">
        <v>0.76364583333333336</v>
      </c>
      <c r="D7409" t="s">
        <v>4</v>
      </c>
      <c r="E7409">
        <v>1</v>
      </c>
      <c r="F7409" t="s">
        <v>116</v>
      </c>
      <c r="G7409" t="s">
        <v>103</v>
      </c>
      <c r="H7409" s="3">
        <v>16</v>
      </c>
      <c r="I7409" s="3">
        <f t="shared" si="115"/>
        <v>16</v>
      </c>
      <c r="J7409" t="s">
        <v>117</v>
      </c>
      <c r="K7409" t="s">
        <v>105</v>
      </c>
      <c r="L7409" t="s">
        <v>118</v>
      </c>
    </row>
    <row r="7410" spans="1:12" x14ac:dyDescent="0.3">
      <c r="A7410">
        <v>3264</v>
      </c>
      <c r="B7410" s="1">
        <v>42059</v>
      </c>
      <c r="C7410" s="11">
        <v>0.76364583333333336</v>
      </c>
      <c r="D7410" t="s">
        <v>83</v>
      </c>
      <c r="E7410">
        <v>1</v>
      </c>
      <c r="F7410" t="s">
        <v>196</v>
      </c>
      <c r="G7410" t="s">
        <v>103</v>
      </c>
      <c r="H7410" s="3">
        <v>16</v>
      </c>
      <c r="I7410" s="3">
        <f t="shared" si="115"/>
        <v>16</v>
      </c>
      <c r="J7410" t="s">
        <v>197</v>
      </c>
      <c r="K7410" t="s">
        <v>124</v>
      </c>
      <c r="L7410" t="s">
        <v>198</v>
      </c>
    </row>
    <row r="7411" spans="1:12" x14ac:dyDescent="0.3">
      <c r="A7411">
        <v>3265</v>
      </c>
      <c r="B7411" s="1">
        <v>42059</v>
      </c>
      <c r="C7411" s="11">
        <v>0.77722222222222226</v>
      </c>
      <c r="D7411" t="s">
        <v>34</v>
      </c>
      <c r="E7411">
        <v>2</v>
      </c>
      <c r="F7411" t="s">
        <v>184</v>
      </c>
      <c r="G7411" t="s">
        <v>103</v>
      </c>
      <c r="H7411" s="3">
        <v>16.25</v>
      </c>
      <c r="I7411" s="3">
        <f t="shared" si="115"/>
        <v>32.5</v>
      </c>
      <c r="J7411" t="s">
        <v>185</v>
      </c>
      <c r="K7411" t="s">
        <v>128</v>
      </c>
      <c r="L7411" t="s">
        <v>186</v>
      </c>
    </row>
    <row r="7412" spans="1:12" x14ac:dyDescent="0.3">
      <c r="A7412">
        <v>3265</v>
      </c>
      <c r="B7412" s="1">
        <v>42059</v>
      </c>
      <c r="C7412" s="11">
        <v>0.77722222222222226</v>
      </c>
      <c r="D7412" t="s">
        <v>81</v>
      </c>
      <c r="E7412">
        <v>1</v>
      </c>
      <c r="F7412" t="s">
        <v>154</v>
      </c>
      <c r="G7412" t="s">
        <v>108</v>
      </c>
      <c r="H7412" s="3">
        <v>12</v>
      </c>
      <c r="I7412" s="3">
        <f t="shared" si="115"/>
        <v>12</v>
      </c>
      <c r="J7412" t="s">
        <v>155</v>
      </c>
      <c r="K7412" t="s">
        <v>105</v>
      </c>
      <c r="L7412" t="s">
        <v>156</v>
      </c>
    </row>
    <row r="7413" spans="1:12" x14ac:dyDescent="0.3">
      <c r="A7413">
        <v>3265</v>
      </c>
      <c r="B7413" s="1">
        <v>42059</v>
      </c>
      <c r="C7413" s="11">
        <v>0.77722222222222226</v>
      </c>
      <c r="D7413" t="s">
        <v>50</v>
      </c>
      <c r="E7413">
        <v>1</v>
      </c>
      <c r="F7413" t="s">
        <v>169</v>
      </c>
      <c r="G7413" t="s">
        <v>108</v>
      </c>
      <c r="H7413" s="3">
        <v>9.75</v>
      </c>
      <c r="I7413" s="3">
        <f t="shared" si="115"/>
        <v>9.75</v>
      </c>
      <c r="J7413" t="s">
        <v>170</v>
      </c>
      <c r="K7413" t="s">
        <v>105</v>
      </c>
      <c r="L7413" t="s">
        <v>171</v>
      </c>
    </row>
    <row r="7414" spans="1:12" x14ac:dyDescent="0.3">
      <c r="A7414">
        <v>3266</v>
      </c>
      <c r="B7414" s="1">
        <v>42059</v>
      </c>
      <c r="C7414" s="11">
        <v>0.77844907407407404</v>
      </c>
      <c r="D7414" t="s">
        <v>86</v>
      </c>
      <c r="E7414">
        <v>1</v>
      </c>
      <c r="F7414" t="s">
        <v>203</v>
      </c>
      <c r="G7414" t="s">
        <v>108</v>
      </c>
      <c r="H7414" s="3">
        <v>23.65</v>
      </c>
      <c r="I7414" s="3">
        <f t="shared" si="115"/>
        <v>23.65</v>
      </c>
      <c r="J7414" t="s">
        <v>204</v>
      </c>
      <c r="K7414" t="s">
        <v>128</v>
      </c>
      <c r="L7414" t="s">
        <v>205</v>
      </c>
    </row>
    <row r="7415" spans="1:12" x14ac:dyDescent="0.3">
      <c r="A7415">
        <v>3266</v>
      </c>
      <c r="B7415" s="1">
        <v>42059</v>
      </c>
      <c r="C7415" s="11">
        <v>0.77844907407407404</v>
      </c>
      <c r="D7415" t="s">
        <v>15</v>
      </c>
      <c r="E7415">
        <v>1</v>
      </c>
      <c r="F7415" t="s">
        <v>151</v>
      </c>
      <c r="G7415" t="s">
        <v>108</v>
      </c>
      <c r="H7415" s="3">
        <v>12</v>
      </c>
      <c r="I7415" s="3">
        <f t="shared" si="115"/>
        <v>12</v>
      </c>
      <c r="J7415" t="s">
        <v>152</v>
      </c>
      <c r="K7415" t="s">
        <v>124</v>
      </c>
      <c r="L7415" t="s">
        <v>153</v>
      </c>
    </row>
    <row r="7416" spans="1:12" x14ac:dyDescent="0.3">
      <c r="A7416">
        <v>3267</v>
      </c>
      <c r="B7416" s="1">
        <v>42059</v>
      </c>
      <c r="C7416" s="11">
        <v>0.77936342592592589</v>
      </c>
      <c r="D7416" t="s">
        <v>15</v>
      </c>
      <c r="E7416">
        <v>1</v>
      </c>
      <c r="F7416" t="s">
        <v>151</v>
      </c>
      <c r="G7416" t="s">
        <v>108</v>
      </c>
      <c r="H7416" s="3">
        <v>12</v>
      </c>
      <c r="I7416" s="3">
        <f t="shared" si="115"/>
        <v>12</v>
      </c>
      <c r="J7416" t="s">
        <v>152</v>
      </c>
      <c r="K7416" t="s">
        <v>124</v>
      </c>
      <c r="L7416" t="s">
        <v>153</v>
      </c>
    </row>
    <row r="7417" spans="1:12" x14ac:dyDescent="0.3">
      <c r="A7417">
        <v>3267</v>
      </c>
      <c r="B7417" s="1">
        <v>42059</v>
      </c>
      <c r="C7417" s="11">
        <v>0.77936342592592589</v>
      </c>
      <c r="D7417" t="s">
        <v>45</v>
      </c>
      <c r="E7417">
        <v>1</v>
      </c>
      <c r="F7417" t="s">
        <v>169</v>
      </c>
      <c r="G7417" t="s">
        <v>103</v>
      </c>
      <c r="H7417" s="3">
        <v>12.5</v>
      </c>
      <c r="I7417" s="3">
        <f t="shared" si="115"/>
        <v>12.5</v>
      </c>
      <c r="J7417" t="s">
        <v>170</v>
      </c>
      <c r="K7417" t="s">
        <v>105</v>
      </c>
      <c r="L7417" t="s">
        <v>171</v>
      </c>
    </row>
    <row r="7418" spans="1:12" x14ac:dyDescent="0.3">
      <c r="A7418">
        <v>3268</v>
      </c>
      <c r="B7418" s="1">
        <v>42059</v>
      </c>
      <c r="C7418" s="11">
        <v>0.80781250000000004</v>
      </c>
      <c r="D7418" t="s">
        <v>38</v>
      </c>
      <c r="E7418">
        <v>1</v>
      </c>
      <c r="F7418" t="s">
        <v>193</v>
      </c>
      <c r="G7418" t="s">
        <v>108</v>
      </c>
      <c r="H7418" s="3">
        <v>12.5</v>
      </c>
      <c r="I7418" s="3">
        <f t="shared" si="115"/>
        <v>12.5</v>
      </c>
      <c r="J7418" t="s">
        <v>194</v>
      </c>
      <c r="K7418" t="s">
        <v>128</v>
      </c>
      <c r="L7418" t="s">
        <v>195</v>
      </c>
    </row>
    <row r="7419" spans="1:12" x14ac:dyDescent="0.3">
      <c r="A7419">
        <v>3268</v>
      </c>
      <c r="B7419" s="1">
        <v>42059</v>
      </c>
      <c r="C7419" s="11">
        <v>0.80781250000000004</v>
      </c>
      <c r="D7419" t="s">
        <v>19</v>
      </c>
      <c r="E7419">
        <v>1</v>
      </c>
      <c r="F7419" t="s">
        <v>160</v>
      </c>
      <c r="G7419" t="s">
        <v>112</v>
      </c>
      <c r="H7419" s="3">
        <v>20.75</v>
      </c>
      <c r="I7419" s="3">
        <f t="shared" si="115"/>
        <v>20.75</v>
      </c>
      <c r="J7419" t="s">
        <v>161</v>
      </c>
      <c r="K7419" t="s">
        <v>128</v>
      </c>
      <c r="L7419" t="s">
        <v>162</v>
      </c>
    </row>
    <row r="7420" spans="1:12" x14ac:dyDescent="0.3">
      <c r="A7420">
        <v>3269</v>
      </c>
      <c r="B7420" s="1">
        <v>42059</v>
      </c>
      <c r="C7420" s="11">
        <v>0.80973379629629627</v>
      </c>
      <c r="D7420" t="s">
        <v>54</v>
      </c>
      <c r="E7420">
        <v>1</v>
      </c>
      <c r="F7420" t="s">
        <v>102</v>
      </c>
      <c r="G7420" t="s">
        <v>108</v>
      </c>
      <c r="H7420" s="3">
        <v>10.5</v>
      </c>
      <c r="I7420" s="3">
        <f t="shared" si="115"/>
        <v>10.5</v>
      </c>
      <c r="J7420" t="s">
        <v>104</v>
      </c>
      <c r="K7420" t="s">
        <v>105</v>
      </c>
      <c r="L7420" t="s">
        <v>106</v>
      </c>
    </row>
    <row r="7421" spans="1:12" x14ac:dyDescent="0.3">
      <c r="A7421">
        <v>3269</v>
      </c>
      <c r="B7421" s="1">
        <v>42059</v>
      </c>
      <c r="C7421" s="11">
        <v>0.80973379629629627</v>
      </c>
      <c r="D7421" t="s">
        <v>47</v>
      </c>
      <c r="E7421">
        <v>1</v>
      </c>
      <c r="F7421" t="s">
        <v>199</v>
      </c>
      <c r="G7421" t="s">
        <v>103</v>
      </c>
      <c r="H7421" s="3">
        <v>16.25</v>
      </c>
      <c r="I7421" s="3">
        <f t="shared" si="115"/>
        <v>16.25</v>
      </c>
      <c r="J7421" t="s">
        <v>200</v>
      </c>
      <c r="K7421" t="s">
        <v>128</v>
      </c>
      <c r="L7421" t="s">
        <v>201</v>
      </c>
    </row>
    <row r="7422" spans="1:12" x14ac:dyDescent="0.3">
      <c r="A7422">
        <v>3269</v>
      </c>
      <c r="B7422" s="1">
        <v>42059</v>
      </c>
      <c r="C7422" s="11">
        <v>0.80973379629629627</v>
      </c>
      <c r="D7422" t="s">
        <v>8</v>
      </c>
      <c r="E7422">
        <v>1</v>
      </c>
      <c r="F7422" t="s">
        <v>119</v>
      </c>
      <c r="G7422" t="s">
        <v>112</v>
      </c>
      <c r="H7422" s="3">
        <v>20.75</v>
      </c>
      <c r="I7422" s="3">
        <f t="shared" si="115"/>
        <v>20.75</v>
      </c>
      <c r="J7422" t="s">
        <v>120</v>
      </c>
      <c r="K7422" t="s">
        <v>110</v>
      </c>
      <c r="L7422" t="s">
        <v>121</v>
      </c>
    </row>
    <row r="7423" spans="1:12" x14ac:dyDescent="0.3">
      <c r="A7423">
        <v>3270</v>
      </c>
      <c r="B7423" s="1">
        <v>42059</v>
      </c>
      <c r="C7423" s="11">
        <v>0.81362268518518521</v>
      </c>
      <c r="D7423" t="s">
        <v>22</v>
      </c>
      <c r="E7423">
        <v>1</v>
      </c>
      <c r="F7423" t="s">
        <v>130</v>
      </c>
      <c r="G7423" t="s">
        <v>112</v>
      </c>
      <c r="H7423" s="3">
        <v>20.25</v>
      </c>
      <c r="I7423" s="3">
        <f t="shared" si="115"/>
        <v>20.25</v>
      </c>
      <c r="J7423" t="s">
        <v>131</v>
      </c>
      <c r="K7423" t="s">
        <v>124</v>
      </c>
      <c r="L7423" t="s">
        <v>132</v>
      </c>
    </row>
    <row r="7424" spans="1:12" x14ac:dyDescent="0.3">
      <c r="A7424">
        <v>3271</v>
      </c>
      <c r="B7424" s="1">
        <v>42059</v>
      </c>
      <c r="C7424" s="11">
        <v>0.81976851851851851</v>
      </c>
      <c r="D7424" t="s">
        <v>6</v>
      </c>
      <c r="E7424">
        <v>1</v>
      </c>
      <c r="F7424" t="s">
        <v>126</v>
      </c>
      <c r="G7424" t="s">
        <v>112</v>
      </c>
      <c r="H7424" s="3">
        <v>20.75</v>
      </c>
      <c r="I7424" s="3">
        <f t="shared" si="115"/>
        <v>20.75</v>
      </c>
      <c r="J7424" t="s">
        <v>127</v>
      </c>
      <c r="K7424" t="s">
        <v>128</v>
      </c>
      <c r="L7424" t="s">
        <v>129</v>
      </c>
    </row>
    <row r="7425" spans="1:12" x14ac:dyDescent="0.3">
      <c r="A7425">
        <v>3272</v>
      </c>
      <c r="B7425" s="1">
        <v>42059</v>
      </c>
      <c r="C7425" s="11">
        <v>0.82165509259259262</v>
      </c>
      <c r="D7425" t="s">
        <v>32</v>
      </c>
      <c r="E7425">
        <v>1</v>
      </c>
      <c r="F7425" t="s">
        <v>181</v>
      </c>
      <c r="G7425" t="s">
        <v>112</v>
      </c>
      <c r="H7425" s="3">
        <v>17.95</v>
      </c>
      <c r="I7425" s="3">
        <f t="shared" si="115"/>
        <v>17.95</v>
      </c>
      <c r="J7425" t="s">
        <v>182</v>
      </c>
      <c r="K7425" t="s">
        <v>124</v>
      </c>
      <c r="L7425" t="s">
        <v>183</v>
      </c>
    </row>
    <row r="7426" spans="1:12" x14ac:dyDescent="0.3">
      <c r="A7426">
        <v>3272</v>
      </c>
      <c r="B7426" s="1">
        <v>42059</v>
      </c>
      <c r="C7426" s="11">
        <v>0.82165509259259262</v>
      </c>
      <c r="D7426" t="s">
        <v>42</v>
      </c>
      <c r="E7426">
        <v>1</v>
      </c>
      <c r="F7426" t="s">
        <v>154</v>
      </c>
      <c r="G7426" t="s">
        <v>103</v>
      </c>
      <c r="H7426" s="3">
        <v>16</v>
      </c>
      <c r="I7426" s="3">
        <f t="shared" ref="I7426:I7489" si="116">H7426*E7426</f>
        <v>16</v>
      </c>
      <c r="J7426" t="s">
        <v>155</v>
      </c>
      <c r="K7426" t="s">
        <v>105</v>
      </c>
      <c r="L7426" t="s">
        <v>156</v>
      </c>
    </row>
    <row r="7427" spans="1:12" x14ac:dyDescent="0.3">
      <c r="A7427">
        <v>3273</v>
      </c>
      <c r="B7427" s="1">
        <v>42059</v>
      </c>
      <c r="C7427" s="11">
        <v>0.84733796296296293</v>
      </c>
      <c r="D7427" t="s">
        <v>5</v>
      </c>
      <c r="E7427">
        <v>1</v>
      </c>
      <c r="F7427" t="s">
        <v>122</v>
      </c>
      <c r="G7427" t="s">
        <v>112</v>
      </c>
      <c r="H7427" s="3">
        <v>18.5</v>
      </c>
      <c r="I7427" s="3">
        <f t="shared" si="116"/>
        <v>18.5</v>
      </c>
      <c r="J7427" t="s">
        <v>123</v>
      </c>
      <c r="K7427" t="s">
        <v>124</v>
      </c>
      <c r="L7427" t="s">
        <v>125</v>
      </c>
    </row>
    <row r="7428" spans="1:12" x14ac:dyDescent="0.3">
      <c r="A7428">
        <v>3273</v>
      </c>
      <c r="B7428" s="1">
        <v>42059</v>
      </c>
      <c r="C7428" s="11">
        <v>0.84733796296296293</v>
      </c>
      <c r="D7428" t="s">
        <v>16</v>
      </c>
      <c r="E7428">
        <v>1</v>
      </c>
      <c r="F7428" t="s">
        <v>154</v>
      </c>
      <c r="G7428" t="s">
        <v>112</v>
      </c>
      <c r="H7428" s="3">
        <v>20.5</v>
      </c>
      <c r="I7428" s="3">
        <f t="shared" si="116"/>
        <v>20.5</v>
      </c>
      <c r="J7428" t="s">
        <v>155</v>
      </c>
      <c r="K7428" t="s">
        <v>105</v>
      </c>
      <c r="L7428" t="s">
        <v>156</v>
      </c>
    </row>
    <row r="7429" spans="1:12" x14ac:dyDescent="0.3">
      <c r="A7429">
        <v>3274</v>
      </c>
      <c r="B7429" s="1">
        <v>42059</v>
      </c>
      <c r="C7429" s="11">
        <v>0.84954861111111113</v>
      </c>
      <c r="D7429" t="s">
        <v>45</v>
      </c>
      <c r="E7429">
        <v>1</v>
      </c>
      <c r="F7429" t="s">
        <v>169</v>
      </c>
      <c r="G7429" t="s">
        <v>103</v>
      </c>
      <c r="H7429" s="3">
        <v>12.5</v>
      </c>
      <c r="I7429" s="3">
        <f t="shared" si="116"/>
        <v>12.5</v>
      </c>
      <c r="J7429" t="s">
        <v>170</v>
      </c>
      <c r="K7429" t="s">
        <v>105</v>
      </c>
      <c r="L7429" t="s">
        <v>171</v>
      </c>
    </row>
    <row r="7430" spans="1:12" x14ac:dyDescent="0.3">
      <c r="A7430">
        <v>3274</v>
      </c>
      <c r="B7430" s="1">
        <v>42059</v>
      </c>
      <c r="C7430" s="11">
        <v>0.84954861111111113</v>
      </c>
      <c r="D7430" t="s">
        <v>8</v>
      </c>
      <c r="E7430">
        <v>1</v>
      </c>
      <c r="F7430" t="s">
        <v>119</v>
      </c>
      <c r="G7430" t="s">
        <v>112</v>
      </c>
      <c r="H7430" s="3">
        <v>20.75</v>
      </c>
      <c r="I7430" s="3">
        <f t="shared" si="116"/>
        <v>20.75</v>
      </c>
      <c r="J7430" t="s">
        <v>120</v>
      </c>
      <c r="K7430" t="s">
        <v>110</v>
      </c>
      <c r="L7430" t="s">
        <v>121</v>
      </c>
    </row>
    <row r="7431" spans="1:12" x14ac:dyDescent="0.3">
      <c r="A7431">
        <v>3275</v>
      </c>
      <c r="B7431" s="1">
        <v>42059</v>
      </c>
      <c r="C7431" s="11">
        <v>0.86168981481481477</v>
      </c>
      <c r="D7431" t="s">
        <v>62</v>
      </c>
      <c r="E7431">
        <v>1</v>
      </c>
      <c r="F7431" t="s">
        <v>139</v>
      </c>
      <c r="G7431" t="s">
        <v>202</v>
      </c>
      <c r="H7431" s="3">
        <v>25.5</v>
      </c>
      <c r="I7431" s="3">
        <f t="shared" si="116"/>
        <v>25.5</v>
      </c>
      <c r="J7431" t="s">
        <v>140</v>
      </c>
      <c r="K7431" t="s">
        <v>105</v>
      </c>
      <c r="L7431" t="s">
        <v>141</v>
      </c>
    </row>
    <row r="7432" spans="1:12" x14ac:dyDescent="0.3">
      <c r="A7432">
        <v>3276</v>
      </c>
      <c r="B7432" s="1">
        <v>42059</v>
      </c>
      <c r="C7432" s="11">
        <v>0.86591435185185184</v>
      </c>
      <c r="D7432" t="s">
        <v>3</v>
      </c>
      <c r="E7432">
        <v>1</v>
      </c>
      <c r="F7432" t="s">
        <v>102</v>
      </c>
      <c r="G7432" t="s">
        <v>103</v>
      </c>
      <c r="H7432" s="3">
        <v>13.25</v>
      </c>
      <c r="I7432" s="3">
        <f t="shared" si="116"/>
        <v>13.25</v>
      </c>
      <c r="J7432" t="s">
        <v>104</v>
      </c>
      <c r="K7432" t="s">
        <v>105</v>
      </c>
      <c r="L7432" t="s">
        <v>106</v>
      </c>
    </row>
    <row r="7433" spans="1:12" x14ac:dyDescent="0.3">
      <c r="A7433">
        <v>3276</v>
      </c>
      <c r="B7433" s="1">
        <v>42059</v>
      </c>
      <c r="C7433" s="11">
        <v>0.86591435185185184</v>
      </c>
      <c r="D7433" t="s">
        <v>76</v>
      </c>
      <c r="E7433">
        <v>1</v>
      </c>
      <c r="F7433" t="s">
        <v>139</v>
      </c>
      <c r="G7433" t="s">
        <v>103</v>
      </c>
      <c r="H7433" s="3">
        <v>16</v>
      </c>
      <c r="I7433" s="3">
        <f t="shared" si="116"/>
        <v>16</v>
      </c>
      <c r="J7433" t="s">
        <v>140</v>
      </c>
      <c r="K7433" t="s">
        <v>105</v>
      </c>
      <c r="L7433" t="s">
        <v>141</v>
      </c>
    </row>
    <row r="7434" spans="1:12" x14ac:dyDescent="0.3">
      <c r="A7434">
        <v>3277</v>
      </c>
      <c r="B7434" s="1">
        <v>42059</v>
      </c>
      <c r="C7434" s="11">
        <v>0.86782407407407403</v>
      </c>
      <c r="D7434" t="s">
        <v>5</v>
      </c>
      <c r="E7434">
        <v>1</v>
      </c>
      <c r="F7434" t="s">
        <v>122</v>
      </c>
      <c r="G7434" t="s">
        <v>112</v>
      </c>
      <c r="H7434" s="3">
        <v>18.5</v>
      </c>
      <c r="I7434" s="3">
        <f t="shared" si="116"/>
        <v>18.5</v>
      </c>
      <c r="J7434" t="s">
        <v>123</v>
      </c>
      <c r="K7434" t="s">
        <v>124</v>
      </c>
      <c r="L7434" t="s">
        <v>125</v>
      </c>
    </row>
    <row r="7435" spans="1:12" x14ac:dyDescent="0.3">
      <c r="A7435">
        <v>3278</v>
      </c>
      <c r="B7435" s="1">
        <v>42059</v>
      </c>
      <c r="C7435" s="11">
        <v>0.8775694444444444</v>
      </c>
      <c r="D7435" t="s">
        <v>28</v>
      </c>
      <c r="E7435">
        <v>1</v>
      </c>
      <c r="F7435" t="s">
        <v>113</v>
      </c>
      <c r="G7435" t="s">
        <v>108</v>
      </c>
      <c r="H7435" s="3">
        <v>12.75</v>
      </c>
      <c r="I7435" s="3">
        <f t="shared" si="116"/>
        <v>12.75</v>
      </c>
      <c r="J7435" t="s">
        <v>114</v>
      </c>
      <c r="K7435" t="s">
        <v>110</v>
      </c>
      <c r="L7435" t="s">
        <v>115</v>
      </c>
    </row>
    <row r="7436" spans="1:12" x14ac:dyDescent="0.3">
      <c r="A7436">
        <v>3278</v>
      </c>
      <c r="B7436" s="1">
        <v>42059</v>
      </c>
      <c r="C7436" s="11">
        <v>0.8775694444444444</v>
      </c>
      <c r="D7436" t="s">
        <v>54</v>
      </c>
      <c r="E7436">
        <v>1</v>
      </c>
      <c r="F7436" t="s">
        <v>102</v>
      </c>
      <c r="G7436" t="s">
        <v>108</v>
      </c>
      <c r="H7436" s="3">
        <v>10.5</v>
      </c>
      <c r="I7436" s="3">
        <f t="shared" si="116"/>
        <v>10.5</v>
      </c>
      <c r="J7436" t="s">
        <v>104</v>
      </c>
      <c r="K7436" t="s">
        <v>105</v>
      </c>
      <c r="L7436" t="s">
        <v>106</v>
      </c>
    </row>
    <row r="7437" spans="1:12" x14ac:dyDescent="0.3">
      <c r="A7437">
        <v>3278</v>
      </c>
      <c r="B7437" s="1">
        <v>42059</v>
      </c>
      <c r="C7437" s="11">
        <v>0.8775694444444444</v>
      </c>
      <c r="D7437" t="s">
        <v>40</v>
      </c>
      <c r="E7437">
        <v>1</v>
      </c>
      <c r="F7437" t="s">
        <v>172</v>
      </c>
      <c r="G7437" t="s">
        <v>112</v>
      </c>
      <c r="H7437" s="3">
        <v>20.5</v>
      </c>
      <c r="I7437" s="3">
        <f t="shared" si="116"/>
        <v>20.5</v>
      </c>
      <c r="J7437" t="s">
        <v>173</v>
      </c>
      <c r="K7437" t="s">
        <v>105</v>
      </c>
      <c r="L7437" t="s">
        <v>174</v>
      </c>
    </row>
    <row r="7438" spans="1:12" x14ac:dyDescent="0.3">
      <c r="A7438">
        <v>3278</v>
      </c>
      <c r="B7438" s="1">
        <v>42059</v>
      </c>
      <c r="C7438" s="11">
        <v>0.8775694444444444</v>
      </c>
      <c r="D7438" t="s">
        <v>70</v>
      </c>
      <c r="E7438">
        <v>1</v>
      </c>
      <c r="F7438" t="s">
        <v>199</v>
      </c>
      <c r="G7438" t="s">
        <v>108</v>
      </c>
      <c r="H7438" s="3">
        <v>12.25</v>
      </c>
      <c r="I7438" s="3">
        <f t="shared" si="116"/>
        <v>12.25</v>
      </c>
      <c r="J7438" t="s">
        <v>200</v>
      </c>
      <c r="K7438" t="s">
        <v>128</v>
      </c>
      <c r="L7438" t="s">
        <v>201</v>
      </c>
    </row>
    <row r="7439" spans="1:12" x14ac:dyDescent="0.3">
      <c r="A7439">
        <v>3279</v>
      </c>
      <c r="B7439" s="1">
        <v>42059</v>
      </c>
      <c r="C7439" s="11">
        <v>0.89936342592592589</v>
      </c>
      <c r="D7439" t="s">
        <v>11</v>
      </c>
      <c r="E7439">
        <v>1</v>
      </c>
      <c r="F7439" t="s">
        <v>107</v>
      </c>
      <c r="G7439" t="s">
        <v>108</v>
      </c>
      <c r="H7439" s="3">
        <v>12.75</v>
      </c>
      <c r="I7439" s="3">
        <f t="shared" si="116"/>
        <v>12.75</v>
      </c>
      <c r="J7439" t="s">
        <v>109</v>
      </c>
      <c r="K7439" t="s">
        <v>110</v>
      </c>
      <c r="L7439" t="s">
        <v>111</v>
      </c>
    </row>
    <row r="7440" spans="1:12" x14ac:dyDescent="0.3">
      <c r="A7440">
        <v>3279</v>
      </c>
      <c r="B7440" s="1">
        <v>42059</v>
      </c>
      <c r="C7440" s="11">
        <v>0.89936342592592589</v>
      </c>
      <c r="D7440" t="s">
        <v>8</v>
      </c>
      <c r="E7440">
        <v>1</v>
      </c>
      <c r="F7440" t="s">
        <v>119</v>
      </c>
      <c r="G7440" t="s">
        <v>112</v>
      </c>
      <c r="H7440" s="3">
        <v>20.75</v>
      </c>
      <c r="I7440" s="3">
        <f t="shared" si="116"/>
        <v>20.75</v>
      </c>
      <c r="J7440" t="s">
        <v>120</v>
      </c>
      <c r="K7440" t="s">
        <v>110</v>
      </c>
      <c r="L7440" t="s">
        <v>121</v>
      </c>
    </row>
    <row r="7441" spans="1:12" x14ac:dyDescent="0.3">
      <c r="A7441">
        <v>3280</v>
      </c>
      <c r="B7441" s="1">
        <v>42059</v>
      </c>
      <c r="C7441" s="11">
        <v>0.90869212962962964</v>
      </c>
      <c r="D7441" t="s">
        <v>26</v>
      </c>
      <c r="E7441">
        <v>1</v>
      </c>
      <c r="F7441" t="s">
        <v>113</v>
      </c>
      <c r="G7441" t="s">
        <v>103</v>
      </c>
      <c r="H7441" s="3">
        <v>16.75</v>
      </c>
      <c r="I7441" s="3">
        <f t="shared" si="116"/>
        <v>16.75</v>
      </c>
      <c r="J7441" t="s">
        <v>114</v>
      </c>
      <c r="K7441" t="s">
        <v>110</v>
      </c>
      <c r="L7441" t="s">
        <v>115</v>
      </c>
    </row>
    <row r="7442" spans="1:12" x14ac:dyDescent="0.3">
      <c r="A7442">
        <v>3280</v>
      </c>
      <c r="B7442" s="1">
        <v>42059</v>
      </c>
      <c r="C7442" s="11">
        <v>0.90869212962962964</v>
      </c>
      <c r="D7442" t="s">
        <v>5</v>
      </c>
      <c r="E7442">
        <v>1</v>
      </c>
      <c r="F7442" t="s">
        <v>122</v>
      </c>
      <c r="G7442" t="s">
        <v>112</v>
      </c>
      <c r="H7442" s="3">
        <v>18.5</v>
      </c>
      <c r="I7442" s="3">
        <f t="shared" si="116"/>
        <v>18.5</v>
      </c>
      <c r="J7442" t="s">
        <v>123</v>
      </c>
      <c r="K7442" t="s">
        <v>124</v>
      </c>
      <c r="L7442" t="s">
        <v>125</v>
      </c>
    </row>
    <row r="7443" spans="1:12" x14ac:dyDescent="0.3">
      <c r="A7443">
        <v>3280</v>
      </c>
      <c r="B7443" s="1">
        <v>42059</v>
      </c>
      <c r="C7443" s="11">
        <v>0.90869212962962964</v>
      </c>
      <c r="D7443" t="s">
        <v>27</v>
      </c>
      <c r="E7443">
        <v>1</v>
      </c>
      <c r="F7443" t="s">
        <v>169</v>
      </c>
      <c r="G7443" t="s">
        <v>112</v>
      </c>
      <c r="H7443" s="3">
        <v>15.25</v>
      </c>
      <c r="I7443" s="3">
        <f t="shared" si="116"/>
        <v>15.25</v>
      </c>
      <c r="J7443" t="s">
        <v>170</v>
      </c>
      <c r="K7443" t="s">
        <v>105</v>
      </c>
      <c r="L7443" t="s">
        <v>171</v>
      </c>
    </row>
    <row r="7444" spans="1:12" x14ac:dyDescent="0.3">
      <c r="A7444">
        <v>3280</v>
      </c>
      <c r="B7444" s="1">
        <v>42059</v>
      </c>
      <c r="C7444" s="11">
        <v>0.90869212962962964</v>
      </c>
      <c r="D7444" t="s">
        <v>66</v>
      </c>
      <c r="E7444">
        <v>1</v>
      </c>
      <c r="F7444" t="s">
        <v>136</v>
      </c>
      <c r="G7444" t="s">
        <v>103</v>
      </c>
      <c r="H7444" s="3">
        <v>16.5</v>
      </c>
      <c r="I7444" s="3">
        <f t="shared" si="116"/>
        <v>16.5</v>
      </c>
      <c r="J7444" t="s">
        <v>137</v>
      </c>
      <c r="K7444" t="s">
        <v>128</v>
      </c>
      <c r="L7444" t="s">
        <v>138</v>
      </c>
    </row>
    <row r="7445" spans="1:12" x14ac:dyDescent="0.3">
      <c r="A7445">
        <v>3281</v>
      </c>
      <c r="B7445" s="1">
        <v>42059</v>
      </c>
      <c r="C7445" s="11">
        <v>0.91027777777777774</v>
      </c>
      <c r="D7445" t="s">
        <v>5</v>
      </c>
      <c r="E7445">
        <v>1</v>
      </c>
      <c r="F7445" t="s">
        <v>122</v>
      </c>
      <c r="G7445" t="s">
        <v>112</v>
      </c>
      <c r="H7445" s="3">
        <v>18.5</v>
      </c>
      <c r="I7445" s="3">
        <f t="shared" si="116"/>
        <v>18.5</v>
      </c>
      <c r="J7445" t="s">
        <v>123</v>
      </c>
      <c r="K7445" t="s">
        <v>124</v>
      </c>
      <c r="L7445" t="s">
        <v>125</v>
      </c>
    </row>
    <row r="7446" spans="1:12" x14ac:dyDescent="0.3">
      <c r="A7446">
        <v>3281</v>
      </c>
      <c r="B7446" s="1">
        <v>42059</v>
      </c>
      <c r="C7446" s="11">
        <v>0.91027777777777774</v>
      </c>
      <c r="D7446" t="s">
        <v>45</v>
      </c>
      <c r="E7446">
        <v>1</v>
      </c>
      <c r="F7446" t="s">
        <v>169</v>
      </c>
      <c r="G7446" t="s">
        <v>103</v>
      </c>
      <c r="H7446" s="3">
        <v>12.5</v>
      </c>
      <c r="I7446" s="3">
        <f t="shared" si="116"/>
        <v>12.5</v>
      </c>
      <c r="J7446" t="s">
        <v>170</v>
      </c>
      <c r="K7446" t="s">
        <v>105</v>
      </c>
      <c r="L7446" t="s">
        <v>171</v>
      </c>
    </row>
    <row r="7447" spans="1:12" x14ac:dyDescent="0.3">
      <c r="A7447">
        <v>3281</v>
      </c>
      <c r="B7447" s="1">
        <v>42059</v>
      </c>
      <c r="C7447" s="11">
        <v>0.91027777777777774</v>
      </c>
      <c r="D7447" t="s">
        <v>13</v>
      </c>
      <c r="E7447">
        <v>1</v>
      </c>
      <c r="F7447" t="s">
        <v>145</v>
      </c>
      <c r="G7447" t="s">
        <v>108</v>
      </c>
      <c r="H7447" s="3">
        <v>12.5</v>
      </c>
      <c r="I7447" s="3">
        <f t="shared" si="116"/>
        <v>12.5</v>
      </c>
      <c r="J7447" t="s">
        <v>146</v>
      </c>
      <c r="K7447" t="s">
        <v>128</v>
      </c>
      <c r="L7447" t="s">
        <v>147</v>
      </c>
    </row>
    <row r="7448" spans="1:12" x14ac:dyDescent="0.3">
      <c r="A7448">
        <v>3282</v>
      </c>
      <c r="B7448" s="1">
        <v>42059</v>
      </c>
      <c r="C7448" s="11">
        <v>0.9569212962962963</v>
      </c>
      <c r="D7448" t="s">
        <v>65</v>
      </c>
      <c r="E7448">
        <v>1</v>
      </c>
      <c r="F7448" t="s">
        <v>145</v>
      </c>
      <c r="G7448" t="s">
        <v>103</v>
      </c>
      <c r="H7448" s="3">
        <v>16.5</v>
      </c>
      <c r="I7448" s="3">
        <f t="shared" si="116"/>
        <v>16.5</v>
      </c>
      <c r="J7448" t="s">
        <v>146</v>
      </c>
      <c r="K7448" t="s">
        <v>128</v>
      </c>
      <c r="L7448" t="s">
        <v>147</v>
      </c>
    </row>
    <row r="7449" spans="1:12" x14ac:dyDescent="0.3">
      <c r="A7449">
        <v>3283</v>
      </c>
      <c r="B7449" s="1">
        <v>42060</v>
      </c>
      <c r="C7449" s="11">
        <v>0.45420138888888889</v>
      </c>
      <c r="D7449" t="s">
        <v>32</v>
      </c>
      <c r="E7449">
        <v>2</v>
      </c>
      <c r="F7449" t="s">
        <v>181</v>
      </c>
      <c r="G7449" t="s">
        <v>112</v>
      </c>
      <c r="H7449" s="3">
        <v>17.95</v>
      </c>
      <c r="I7449" s="3">
        <f t="shared" si="116"/>
        <v>35.9</v>
      </c>
      <c r="J7449" t="s">
        <v>182</v>
      </c>
      <c r="K7449" t="s">
        <v>124</v>
      </c>
      <c r="L7449" t="s">
        <v>183</v>
      </c>
    </row>
    <row r="7450" spans="1:12" x14ac:dyDescent="0.3">
      <c r="A7450">
        <v>3283</v>
      </c>
      <c r="B7450" s="1">
        <v>42060</v>
      </c>
      <c r="C7450" s="11">
        <v>0.45420138888888889</v>
      </c>
      <c r="D7450" t="s">
        <v>33</v>
      </c>
      <c r="E7450">
        <v>1</v>
      </c>
      <c r="F7450" t="s">
        <v>172</v>
      </c>
      <c r="G7450" t="s">
        <v>108</v>
      </c>
      <c r="H7450" s="3">
        <v>12</v>
      </c>
      <c r="I7450" s="3">
        <f t="shared" si="116"/>
        <v>12</v>
      </c>
      <c r="J7450" t="s">
        <v>173</v>
      </c>
      <c r="K7450" t="s">
        <v>105</v>
      </c>
      <c r="L7450" t="s">
        <v>174</v>
      </c>
    </row>
    <row r="7451" spans="1:12" x14ac:dyDescent="0.3">
      <c r="A7451">
        <v>3284</v>
      </c>
      <c r="B7451" s="1">
        <v>42060</v>
      </c>
      <c r="C7451" s="11">
        <v>0.48462962962962963</v>
      </c>
      <c r="D7451" t="s">
        <v>54</v>
      </c>
      <c r="E7451">
        <v>1</v>
      </c>
      <c r="F7451" t="s">
        <v>102</v>
      </c>
      <c r="G7451" t="s">
        <v>108</v>
      </c>
      <c r="H7451" s="3">
        <v>10.5</v>
      </c>
      <c r="I7451" s="3">
        <f t="shared" si="116"/>
        <v>10.5</v>
      </c>
      <c r="J7451" t="s">
        <v>104</v>
      </c>
      <c r="K7451" t="s">
        <v>105</v>
      </c>
      <c r="L7451" t="s">
        <v>106</v>
      </c>
    </row>
    <row r="7452" spans="1:12" x14ac:dyDescent="0.3">
      <c r="A7452">
        <v>3285</v>
      </c>
      <c r="B7452" s="1">
        <v>42060</v>
      </c>
      <c r="C7452" s="11">
        <v>0.49145833333333333</v>
      </c>
      <c r="D7452" t="s">
        <v>44</v>
      </c>
      <c r="E7452">
        <v>1</v>
      </c>
      <c r="F7452" t="s">
        <v>107</v>
      </c>
      <c r="G7452" t="s">
        <v>103</v>
      </c>
      <c r="H7452" s="3">
        <v>16.75</v>
      </c>
      <c r="I7452" s="3">
        <f t="shared" si="116"/>
        <v>16.75</v>
      </c>
      <c r="J7452" t="s">
        <v>109</v>
      </c>
      <c r="K7452" t="s">
        <v>110</v>
      </c>
      <c r="L7452" t="s">
        <v>111</v>
      </c>
    </row>
    <row r="7453" spans="1:12" x14ac:dyDescent="0.3">
      <c r="A7453">
        <v>3286</v>
      </c>
      <c r="B7453" s="1">
        <v>42060</v>
      </c>
      <c r="C7453" s="11">
        <v>0.49324074074074076</v>
      </c>
      <c r="D7453" t="s">
        <v>30</v>
      </c>
      <c r="E7453">
        <v>1</v>
      </c>
      <c r="F7453" t="s">
        <v>157</v>
      </c>
      <c r="G7453" t="s">
        <v>108</v>
      </c>
      <c r="H7453" s="3">
        <v>12</v>
      </c>
      <c r="I7453" s="3">
        <f t="shared" si="116"/>
        <v>12</v>
      </c>
      <c r="J7453" t="s">
        <v>158</v>
      </c>
      <c r="K7453" t="s">
        <v>105</v>
      </c>
      <c r="L7453" t="s">
        <v>159</v>
      </c>
    </row>
    <row r="7454" spans="1:12" x14ac:dyDescent="0.3">
      <c r="A7454">
        <v>3286</v>
      </c>
      <c r="B7454" s="1">
        <v>42060</v>
      </c>
      <c r="C7454" s="11">
        <v>0.49324074074074076</v>
      </c>
      <c r="D7454" t="s">
        <v>77</v>
      </c>
      <c r="E7454">
        <v>1</v>
      </c>
      <c r="F7454" t="s">
        <v>142</v>
      </c>
      <c r="G7454" t="s">
        <v>108</v>
      </c>
      <c r="H7454" s="3">
        <v>12.75</v>
      </c>
      <c r="I7454" s="3">
        <f t="shared" si="116"/>
        <v>12.75</v>
      </c>
      <c r="J7454" t="s">
        <v>143</v>
      </c>
      <c r="K7454" t="s">
        <v>110</v>
      </c>
      <c r="L7454" t="s">
        <v>144</v>
      </c>
    </row>
    <row r="7455" spans="1:12" x14ac:dyDescent="0.3">
      <c r="A7455">
        <v>3286</v>
      </c>
      <c r="B7455" s="1">
        <v>42060</v>
      </c>
      <c r="C7455" s="11">
        <v>0.49324074074074076</v>
      </c>
      <c r="D7455" t="s">
        <v>8</v>
      </c>
      <c r="E7455">
        <v>1</v>
      </c>
      <c r="F7455" t="s">
        <v>119</v>
      </c>
      <c r="G7455" t="s">
        <v>112</v>
      </c>
      <c r="H7455" s="3">
        <v>20.75</v>
      </c>
      <c r="I7455" s="3">
        <f t="shared" si="116"/>
        <v>20.75</v>
      </c>
      <c r="J7455" t="s">
        <v>120</v>
      </c>
      <c r="K7455" t="s">
        <v>110</v>
      </c>
      <c r="L7455" t="s">
        <v>121</v>
      </c>
    </row>
    <row r="7456" spans="1:12" x14ac:dyDescent="0.3">
      <c r="A7456">
        <v>3286</v>
      </c>
      <c r="B7456" s="1">
        <v>42060</v>
      </c>
      <c r="C7456" s="11">
        <v>0.49324074074074076</v>
      </c>
      <c r="D7456" t="s">
        <v>21</v>
      </c>
      <c r="E7456">
        <v>1</v>
      </c>
      <c r="F7456" t="s">
        <v>166</v>
      </c>
      <c r="G7456" t="s">
        <v>108</v>
      </c>
      <c r="H7456" s="3">
        <v>12</v>
      </c>
      <c r="I7456" s="3">
        <f t="shared" si="116"/>
        <v>12</v>
      </c>
      <c r="J7456" t="s">
        <v>167</v>
      </c>
      <c r="K7456" t="s">
        <v>124</v>
      </c>
      <c r="L7456" t="s">
        <v>168</v>
      </c>
    </row>
    <row r="7457" spans="1:12" x14ac:dyDescent="0.3">
      <c r="A7457">
        <v>3287</v>
      </c>
      <c r="B7457" s="1">
        <v>42060</v>
      </c>
      <c r="C7457" s="11">
        <v>0.50024305555555559</v>
      </c>
      <c r="D7457" t="s">
        <v>44</v>
      </c>
      <c r="E7457">
        <v>1</v>
      </c>
      <c r="F7457" t="s">
        <v>107</v>
      </c>
      <c r="G7457" t="s">
        <v>103</v>
      </c>
      <c r="H7457" s="3">
        <v>16.75</v>
      </c>
      <c r="I7457" s="3">
        <f t="shared" si="116"/>
        <v>16.75</v>
      </c>
      <c r="J7457" t="s">
        <v>109</v>
      </c>
      <c r="K7457" t="s">
        <v>110</v>
      </c>
      <c r="L7457" t="s">
        <v>111</v>
      </c>
    </row>
    <row r="7458" spans="1:12" x14ac:dyDescent="0.3">
      <c r="A7458">
        <v>3287</v>
      </c>
      <c r="B7458" s="1">
        <v>42060</v>
      </c>
      <c r="C7458" s="11">
        <v>0.50024305555555559</v>
      </c>
      <c r="D7458" t="s">
        <v>35</v>
      </c>
      <c r="E7458">
        <v>1</v>
      </c>
      <c r="F7458" t="s">
        <v>181</v>
      </c>
      <c r="G7458" t="s">
        <v>103</v>
      </c>
      <c r="H7458" s="3">
        <v>14.75</v>
      </c>
      <c r="I7458" s="3">
        <f t="shared" si="116"/>
        <v>14.75</v>
      </c>
      <c r="J7458" t="s">
        <v>182</v>
      </c>
      <c r="K7458" t="s">
        <v>124</v>
      </c>
      <c r="L7458" t="s">
        <v>183</v>
      </c>
    </row>
    <row r="7459" spans="1:12" x14ac:dyDescent="0.3">
      <c r="A7459">
        <v>3288</v>
      </c>
      <c r="B7459" s="1">
        <v>42060</v>
      </c>
      <c r="C7459" s="11">
        <v>0.50063657407407403</v>
      </c>
      <c r="D7459" t="s">
        <v>25</v>
      </c>
      <c r="E7459">
        <v>1</v>
      </c>
      <c r="F7459" t="s">
        <v>113</v>
      </c>
      <c r="G7459" t="s">
        <v>112</v>
      </c>
      <c r="H7459" s="3">
        <v>20.75</v>
      </c>
      <c r="I7459" s="3">
        <f t="shared" si="116"/>
        <v>20.75</v>
      </c>
      <c r="J7459" t="s">
        <v>114</v>
      </c>
      <c r="K7459" t="s">
        <v>110</v>
      </c>
      <c r="L7459" t="s">
        <v>115</v>
      </c>
    </row>
    <row r="7460" spans="1:12" x14ac:dyDescent="0.3">
      <c r="A7460">
        <v>3288</v>
      </c>
      <c r="B7460" s="1">
        <v>42060</v>
      </c>
      <c r="C7460" s="11">
        <v>0.50063657407407403</v>
      </c>
      <c r="D7460" t="s">
        <v>29</v>
      </c>
      <c r="E7460">
        <v>1</v>
      </c>
      <c r="F7460" t="s">
        <v>142</v>
      </c>
      <c r="G7460" t="s">
        <v>112</v>
      </c>
      <c r="H7460" s="3">
        <v>20.75</v>
      </c>
      <c r="I7460" s="3">
        <f t="shared" si="116"/>
        <v>20.75</v>
      </c>
      <c r="J7460" t="s">
        <v>143</v>
      </c>
      <c r="K7460" t="s">
        <v>110</v>
      </c>
      <c r="L7460" t="s">
        <v>144</v>
      </c>
    </row>
    <row r="7461" spans="1:12" x14ac:dyDescent="0.3">
      <c r="A7461">
        <v>3288</v>
      </c>
      <c r="B7461" s="1">
        <v>42060</v>
      </c>
      <c r="C7461" s="11">
        <v>0.50063657407407403</v>
      </c>
      <c r="D7461" t="s">
        <v>16</v>
      </c>
      <c r="E7461">
        <v>1</v>
      </c>
      <c r="F7461" t="s">
        <v>154</v>
      </c>
      <c r="G7461" t="s">
        <v>112</v>
      </c>
      <c r="H7461" s="3">
        <v>20.5</v>
      </c>
      <c r="I7461" s="3">
        <f t="shared" si="116"/>
        <v>20.5</v>
      </c>
      <c r="J7461" t="s">
        <v>155</v>
      </c>
      <c r="K7461" t="s">
        <v>105</v>
      </c>
      <c r="L7461" t="s">
        <v>156</v>
      </c>
    </row>
    <row r="7462" spans="1:12" x14ac:dyDescent="0.3">
      <c r="A7462">
        <v>3289</v>
      </c>
      <c r="B7462" s="1">
        <v>42060</v>
      </c>
      <c r="C7462" s="11">
        <v>0.51559027777777777</v>
      </c>
      <c r="D7462" t="s">
        <v>26</v>
      </c>
      <c r="E7462">
        <v>1</v>
      </c>
      <c r="F7462" t="s">
        <v>113</v>
      </c>
      <c r="G7462" t="s">
        <v>103</v>
      </c>
      <c r="H7462" s="3">
        <v>16.75</v>
      </c>
      <c r="I7462" s="3">
        <f t="shared" si="116"/>
        <v>16.75</v>
      </c>
      <c r="J7462" t="s">
        <v>114</v>
      </c>
      <c r="K7462" t="s">
        <v>110</v>
      </c>
      <c r="L7462" t="s">
        <v>115</v>
      </c>
    </row>
    <row r="7463" spans="1:12" x14ac:dyDescent="0.3">
      <c r="A7463">
        <v>3289</v>
      </c>
      <c r="B7463" s="1">
        <v>42060</v>
      </c>
      <c r="C7463" s="11">
        <v>0.51559027777777777</v>
      </c>
      <c r="D7463" t="s">
        <v>35</v>
      </c>
      <c r="E7463">
        <v>1</v>
      </c>
      <c r="F7463" t="s">
        <v>181</v>
      </c>
      <c r="G7463" t="s">
        <v>103</v>
      </c>
      <c r="H7463" s="3">
        <v>14.75</v>
      </c>
      <c r="I7463" s="3">
        <f t="shared" si="116"/>
        <v>14.75</v>
      </c>
      <c r="J7463" t="s">
        <v>182</v>
      </c>
      <c r="K7463" t="s">
        <v>124</v>
      </c>
      <c r="L7463" t="s">
        <v>183</v>
      </c>
    </row>
    <row r="7464" spans="1:12" x14ac:dyDescent="0.3">
      <c r="A7464">
        <v>3289</v>
      </c>
      <c r="B7464" s="1">
        <v>42060</v>
      </c>
      <c r="C7464" s="11">
        <v>0.51559027777777777</v>
      </c>
      <c r="D7464" t="s">
        <v>45</v>
      </c>
      <c r="E7464">
        <v>1</v>
      </c>
      <c r="F7464" t="s">
        <v>169</v>
      </c>
      <c r="G7464" t="s">
        <v>103</v>
      </c>
      <c r="H7464" s="3">
        <v>12.5</v>
      </c>
      <c r="I7464" s="3">
        <f t="shared" si="116"/>
        <v>12.5</v>
      </c>
      <c r="J7464" t="s">
        <v>170</v>
      </c>
      <c r="K7464" t="s">
        <v>105</v>
      </c>
      <c r="L7464" t="s">
        <v>171</v>
      </c>
    </row>
    <row r="7465" spans="1:12" x14ac:dyDescent="0.3">
      <c r="A7465">
        <v>3289</v>
      </c>
      <c r="B7465" s="1">
        <v>42060</v>
      </c>
      <c r="C7465" s="11">
        <v>0.51559027777777777</v>
      </c>
      <c r="D7465" t="s">
        <v>55</v>
      </c>
      <c r="E7465">
        <v>1</v>
      </c>
      <c r="F7465" t="s">
        <v>193</v>
      </c>
      <c r="G7465" t="s">
        <v>103</v>
      </c>
      <c r="H7465" s="3">
        <v>16.5</v>
      </c>
      <c r="I7465" s="3">
        <f t="shared" si="116"/>
        <v>16.5</v>
      </c>
      <c r="J7465" t="s">
        <v>194</v>
      </c>
      <c r="K7465" t="s">
        <v>128</v>
      </c>
      <c r="L7465" t="s">
        <v>195</v>
      </c>
    </row>
    <row r="7466" spans="1:12" x14ac:dyDescent="0.3">
      <c r="A7466">
        <v>3289</v>
      </c>
      <c r="B7466" s="1">
        <v>42060</v>
      </c>
      <c r="C7466" s="11">
        <v>0.51559027777777777</v>
      </c>
      <c r="D7466" t="s">
        <v>48</v>
      </c>
      <c r="E7466">
        <v>1</v>
      </c>
      <c r="F7466" t="s">
        <v>166</v>
      </c>
      <c r="G7466" t="s">
        <v>112</v>
      </c>
      <c r="H7466" s="3">
        <v>20.25</v>
      </c>
      <c r="I7466" s="3">
        <f t="shared" si="116"/>
        <v>20.25</v>
      </c>
      <c r="J7466" t="s">
        <v>167</v>
      </c>
      <c r="K7466" t="s">
        <v>124</v>
      </c>
      <c r="L7466" t="s">
        <v>168</v>
      </c>
    </row>
    <row r="7467" spans="1:12" x14ac:dyDescent="0.3">
      <c r="A7467">
        <v>3290</v>
      </c>
      <c r="B7467" s="1">
        <v>42060</v>
      </c>
      <c r="C7467" s="11">
        <v>0.52263888888888888</v>
      </c>
      <c r="D7467" t="s">
        <v>80</v>
      </c>
      <c r="E7467">
        <v>1</v>
      </c>
      <c r="F7467" t="s">
        <v>187</v>
      </c>
      <c r="G7467" t="s">
        <v>103</v>
      </c>
      <c r="H7467" s="3">
        <v>16.75</v>
      </c>
      <c r="I7467" s="3">
        <f t="shared" si="116"/>
        <v>16.75</v>
      </c>
      <c r="J7467" t="s">
        <v>188</v>
      </c>
      <c r="K7467" t="s">
        <v>124</v>
      </c>
      <c r="L7467" t="s">
        <v>189</v>
      </c>
    </row>
    <row r="7468" spans="1:12" x14ac:dyDescent="0.3">
      <c r="A7468">
        <v>3290</v>
      </c>
      <c r="B7468" s="1">
        <v>42060</v>
      </c>
      <c r="C7468" s="11">
        <v>0.52263888888888888</v>
      </c>
      <c r="D7468" t="s">
        <v>90</v>
      </c>
      <c r="E7468">
        <v>1</v>
      </c>
      <c r="F7468" t="s">
        <v>178</v>
      </c>
      <c r="G7468" t="s">
        <v>103</v>
      </c>
      <c r="H7468" s="3">
        <v>16.5</v>
      </c>
      <c r="I7468" s="3">
        <f t="shared" si="116"/>
        <v>16.5</v>
      </c>
      <c r="J7468" t="s">
        <v>179</v>
      </c>
      <c r="K7468" t="s">
        <v>128</v>
      </c>
      <c r="L7468" t="s">
        <v>180</v>
      </c>
    </row>
    <row r="7469" spans="1:12" x14ac:dyDescent="0.3">
      <c r="A7469">
        <v>3290</v>
      </c>
      <c r="B7469" s="1">
        <v>42060</v>
      </c>
      <c r="C7469" s="11">
        <v>0.52263888888888888</v>
      </c>
      <c r="D7469" t="s">
        <v>72</v>
      </c>
      <c r="E7469">
        <v>1</v>
      </c>
      <c r="F7469" t="s">
        <v>119</v>
      </c>
      <c r="G7469" t="s">
        <v>108</v>
      </c>
      <c r="H7469" s="3">
        <v>12.75</v>
      </c>
      <c r="I7469" s="3">
        <f t="shared" si="116"/>
        <v>12.75</v>
      </c>
      <c r="J7469" t="s">
        <v>120</v>
      </c>
      <c r="K7469" t="s">
        <v>110</v>
      </c>
      <c r="L7469" t="s">
        <v>121</v>
      </c>
    </row>
    <row r="7470" spans="1:12" x14ac:dyDescent="0.3">
      <c r="A7470">
        <v>3291</v>
      </c>
      <c r="B7470" s="1">
        <v>42060</v>
      </c>
      <c r="C7470" s="11">
        <v>0.52407407407407403</v>
      </c>
      <c r="D7470" t="s">
        <v>30</v>
      </c>
      <c r="E7470">
        <v>1</v>
      </c>
      <c r="F7470" t="s">
        <v>157</v>
      </c>
      <c r="G7470" t="s">
        <v>108</v>
      </c>
      <c r="H7470" s="3">
        <v>12</v>
      </c>
      <c r="I7470" s="3">
        <f t="shared" si="116"/>
        <v>12</v>
      </c>
      <c r="J7470" t="s">
        <v>158</v>
      </c>
      <c r="K7470" t="s">
        <v>105</v>
      </c>
      <c r="L7470" t="s">
        <v>159</v>
      </c>
    </row>
    <row r="7471" spans="1:12" x14ac:dyDescent="0.3">
      <c r="A7471">
        <v>3292</v>
      </c>
      <c r="B7471" s="1">
        <v>42060</v>
      </c>
      <c r="C7471" s="11">
        <v>0.52729166666666671</v>
      </c>
      <c r="D7471" t="s">
        <v>30</v>
      </c>
      <c r="E7471">
        <v>1</v>
      </c>
      <c r="F7471" t="s">
        <v>157</v>
      </c>
      <c r="G7471" t="s">
        <v>108</v>
      </c>
      <c r="H7471" s="3">
        <v>12</v>
      </c>
      <c r="I7471" s="3">
        <f t="shared" si="116"/>
        <v>12</v>
      </c>
      <c r="J7471" t="s">
        <v>158</v>
      </c>
      <c r="K7471" t="s">
        <v>105</v>
      </c>
      <c r="L7471" t="s">
        <v>159</v>
      </c>
    </row>
    <row r="7472" spans="1:12" x14ac:dyDescent="0.3">
      <c r="A7472">
        <v>3292</v>
      </c>
      <c r="B7472" s="1">
        <v>42060</v>
      </c>
      <c r="C7472" s="11">
        <v>0.52729166666666671</v>
      </c>
      <c r="D7472" t="s">
        <v>34</v>
      </c>
      <c r="E7472">
        <v>1</v>
      </c>
      <c r="F7472" t="s">
        <v>184</v>
      </c>
      <c r="G7472" t="s">
        <v>103</v>
      </c>
      <c r="H7472" s="3">
        <v>16.25</v>
      </c>
      <c r="I7472" s="3">
        <f t="shared" si="116"/>
        <v>16.25</v>
      </c>
      <c r="J7472" t="s">
        <v>185</v>
      </c>
      <c r="K7472" t="s">
        <v>128</v>
      </c>
      <c r="L7472" t="s">
        <v>186</v>
      </c>
    </row>
    <row r="7473" spans="1:12" x14ac:dyDescent="0.3">
      <c r="A7473">
        <v>3292</v>
      </c>
      <c r="B7473" s="1">
        <v>42060</v>
      </c>
      <c r="C7473" s="11">
        <v>0.52729166666666671</v>
      </c>
      <c r="D7473" t="s">
        <v>5</v>
      </c>
      <c r="E7473">
        <v>1</v>
      </c>
      <c r="F7473" t="s">
        <v>122</v>
      </c>
      <c r="G7473" t="s">
        <v>112</v>
      </c>
      <c r="H7473" s="3">
        <v>18.5</v>
      </c>
      <c r="I7473" s="3">
        <f t="shared" si="116"/>
        <v>18.5</v>
      </c>
      <c r="J7473" t="s">
        <v>123</v>
      </c>
      <c r="K7473" t="s">
        <v>124</v>
      </c>
      <c r="L7473" t="s">
        <v>125</v>
      </c>
    </row>
    <row r="7474" spans="1:12" x14ac:dyDescent="0.3">
      <c r="A7474">
        <v>3292</v>
      </c>
      <c r="B7474" s="1">
        <v>42060</v>
      </c>
      <c r="C7474" s="11">
        <v>0.52729166666666671</v>
      </c>
      <c r="D7474" t="s">
        <v>32</v>
      </c>
      <c r="E7474">
        <v>1</v>
      </c>
      <c r="F7474" t="s">
        <v>181</v>
      </c>
      <c r="G7474" t="s">
        <v>112</v>
      </c>
      <c r="H7474" s="3">
        <v>17.95</v>
      </c>
      <c r="I7474" s="3">
        <f t="shared" si="116"/>
        <v>17.95</v>
      </c>
      <c r="J7474" t="s">
        <v>182</v>
      </c>
      <c r="K7474" t="s">
        <v>124</v>
      </c>
      <c r="L7474" t="s">
        <v>183</v>
      </c>
    </row>
    <row r="7475" spans="1:12" x14ac:dyDescent="0.3">
      <c r="A7475">
        <v>3292</v>
      </c>
      <c r="B7475" s="1">
        <v>42060</v>
      </c>
      <c r="C7475" s="11">
        <v>0.52729166666666671</v>
      </c>
      <c r="D7475" t="s">
        <v>69</v>
      </c>
      <c r="E7475">
        <v>2</v>
      </c>
      <c r="F7475" t="s">
        <v>175</v>
      </c>
      <c r="G7475" t="s">
        <v>103</v>
      </c>
      <c r="H7475" s="3">
        <v>14.5</v>
      </c>
      <c r="I7475" s="3">
        <f t="shared" si="116"/>
        <v>29</v>
      </c>
      <c r="J7475" t="s">
        <v>176</v>
      </c>
      <c r="K7475" t="s">
        <v>105</v>
      </c>
      <c r="L7475" t="s">
        <v>177</v>
      </c>
    </row>
    <row r="7476" spans="1:12" x14ac:dyDescent="0.3">
      <c r="A7476">
        <v>3292</v>
      </c>
      <c r="B7476" s="1">
        <v>42060</v>
      </c>
      <c r="C7476" s="11">
        <v>0.52729166666666671</v>
      </c>
      <c r="D7476" t="s">
        <v>27</v>
      </c>
      <c r="E7476">
        <v>1</v>
      </c>
      <c r="F7476" t="s">
        <v>169</v>
      </c>
      <c r="G7476" t="s">
        <v>112</v>
      </c>
      <c r="H7476" s="3">
        <v>15.25</v>
      </c>
      <c r="I7476" s="3">
        <f t="shared" si="116"/>
        <v>15.25</v>
      </c>
      <c r="J7476" t="s">
        <v>170</v>
      </c>
      <c r="K7476" t="s">
        <v>105</v>
      </c>
      <c r="L7476" t="s">
        <v>171</v>
      </c>
    </row>
    <row r="7477" spans="1:12" x14ac:dyDescent="0.3">
      <c r="A7477">
        <v>3292</v>
      </c>
      <c r="B7477" s="1">
        <v>42060</v>
      </c>
      <c r="C7477" s="11">
        <v>0.52729166666666671</v>
      </c>
      <c r="D7477" t="s">
        <v>45</v>
      </c>
      <c r="E7477">
        <v>1</v>
      </c>
      <c r="F7477" t="s">
        <v>169</v>
      </c>
      <c r="G7477" t="s">
        <v>103</v>
      </c>
      <c r="H7477" s="3">
        <v>12.5</v>
      </c>
      <c r="I7477" s="3">
        <f t="shared" si="116"/>
        <v>12.5</v>
      </c>
      <c r="J7477" t="s">
        <v>170</v>
      </c>
      <c r="K7477" t="s">
        <v>105</v>
      </c>
      <c r="L7477" t="s">
        <v>171</v>
      </c>
    </row>
    <row r="7478" spans="1:12" x14ac:dyDescent="0.3">
      <c r="A7478">
        <v>3292</v>
      </c>
      <c r="B7478" s="1">
        <v>42060</v>
      </c>
      <c r="C7478" s="11">
        <v>0.52729166666666671</v>
      </c>
      <c r="D7478" t="s">
        <v>66</v>
      </c>
      <c r="E7478">
        <v>1</v>
      </c>
      <c r="F7478" t="s">
        <v>136</v>
      </c>
      <c r="G7478" t="s">
        <v>103</v>
      </c>
      <c r="H7478" s="3">
        <v>16.5</v>
      </c>
      <c r="I7478" s="3">
        <f t="shared" si="116"/>
        <v>16.5</v>
      </c>
      <c r="J7478" t="s">
        <v>137</v>
      </c>
      <c r="K7478" t="s">
        <v>128</v>
      </c>
      <c r="L7478" t="s">
        <v>138</v>
      </c>
    </row>
    <row r="7479" spans="1:12" x14ac:dyDescent="0.3">
      <c r="A7479">
        <v>3292</v>
      </c>
      <c r="B7479" s="1">
        <v>42060</v>
      </c>
      <c r="C7479" s="11">
        <v>0.52729166666666671</v>
      </c>
      <c r="D7479" t="s">
        <v>47</v>
      </c>
      <c r="E7479">
        <v>1</v>
      </c>
      <c r="F7479" t="s">
        <v>199</v>
      </c>
      <c r="G7479" t="s">
        <v>103</v>
      </c>
      <c r="H7479" s="3">
        <v>16.25</v>
      </c>
      <c r="I7479" s="3">
        <f t="shared" si="116"/>
        <v>16.25</v>
      </c>
      <c r="J7479" t="s">
        <v>200</v>
      </c>
      <c r="K7479" t="s">
        <v>128</v>
      </c>
      <c r="L7479" t="s">
        <v>201</v>
      </c>
    </row>
    <row r="7480" spans="1:12" x14ac:dyDescent="0.3">
      <c r="A7480">
        <v>3292</v>
      </c>
      <c r="B7480" s="1">
        <v>42060</v>
      </c>
      <c r="C7480" s="11">
        <v>0.52729166666666671</v>
      </c>
      <c r="D7480" t="s">
        <v>23</v>
      </c>
      <c r="E7480">
        <v>1</v>
      </c>
      <c r="F7480" t="s">
        <v>148</v>
      </c>
      <c r="G7480" t="s">
        <v>112</v>
      </c>
      <c r="H7480" s="3">
        <v>20.75</v>
      </c>
      <c r="I7480" s="3">
        <f t="shared" si="116"/>
        <v>20.75</v>
      </c>
      <c r="J7480" t="s">
        <v>149</v>
      </c>
      <c r="K7480" t="s">
        <v>110</v>
      </c>
      <c r="L7480" t="s">
        <v>150</v>
      </c>
    </row>
    <row r="7481" spans="1:12" x14ac:dyDescent="0.3">
      <c r="A7481">
        <v>3292</v>
      </c>
      <c r="B7481" s="1">
        <v>42060</v>
      </c>
      <c r="C7481" s="11">
        <v>0.52729166666666671</v>
      </c>
      <c r="D7481" t="s">
        <v>20</v>
      </c>
      <c r="E7481">
        <v>1</v>
      </c>
      <c r="F7481" t="s">
        <v>163</v>
      </c>
      <c r="G7481" t="s">
        <v>112</v>
      </c>
      <c r="H7481" s="3">
        <v>20.75</v>
      </c>
      <c r="I7481" s="3">
        <f t="shared" si="116"/>
        <v>20.75</v>
      </c>
      <c r="J7481" t="s">
        <v>164</v>
      </c>
      <c r="K7481" t="s">
        <v>124</v>
      </c>
      <c r="L7481" t="s">
        <v>165</v>
      </c>
    </row>
    <row r="7482" spans="1:12" x14ac:dyDescent="0.3">
      <c r="A7482">
        <v>3292</v>
      </c>
      <c r="B7482" s="1">
        <v>42060</v>
      </c>
      <c r="C7482" s="11">
        <v>0.52729166666666671</v>
      </c>
      <c r="D7482" t="s">
        <v>13</v>
      </c>
      <c r="E7482">
        <v>1</v>
      </c>
      <c r="F7482" t="s">
        <v>145</v>
      </c>
      <c r="G7482" t="s">
        <v>108</v>
      </c>
      <c r="H7482" s="3">
        <v>12.5</v>
      </c>
      <c r="I7482" s="3">
        <f t="shared" si="116"/>
        <v>12.5</v>
      </c>
      <c r="J7482" t="s">
        <v>146</v>
      </c>
      <c r="K7482" t="s">
        <v>128</v>
      </c>
      <c r="L7482" t="s">
        <v>147</v>
      </c>
    </row>
    <row r="7483" spans="1:12" x14ac:dyDescent="0.3">
      <c r="A7483">
        <v>3292</v>
      </c>
      <c r="B7483" s="1">
        <v>42060</v>
      </c>
      <c r="C7483" s="11">
        <v>0.52729166666666671</v>
      </c>
      <c r="D7483" t="s">
        <v>62</v>
      </c>
      <c r="E7483">
        <v>1</v>
      </c>
      <c r="F7483" t="s">
        <v>139</v>
      </c>
      <c r="G7483" t="s">
        <v>202</v>
      </c>
      <c r="H7483" s="3">
        <v>25.5</v>
      </c>
      <c r="I7483" s="3">
        <f t="shared" si="116"/>
        <v>25.5</v>
      </c>
      <c r="J7483" t="s">
        <v>140</v>
      </c>
      <c r="K7483" t="s">
        <v>105</v>
      </c>
      <c r="L7483" t="s">
        <v>141</v>
      </c>
    </row>
    <row r="7484" spans="1:12" x14ac:dyDescent="0.3">
      <c r="A7484">
        <v>3293</v>
      </c>
      <c r="B7484" s="1">
        <v>42060</v>
      </c>
      <c r="C7484" s="11">
        <v>0.52895833333333331</v>
      </c>
      <c r="D7484" t="s">
        <v>56</v>
      </c>
      <c r="E7484">
        <v>1</v>
      </c>
      <c r="F7484" t="s">
        <v>133</v>
      </c>
      <c r="G7484" t="s">
        <v>103</v>
      </c>
      <c r="H7484" s="3">
        <v>16.75</v>
      </c>
      <c r="I7484" s="3">
        <f t="shared" si="116"/>
        <v>16.75</v>
      </c>
      <c r="J7484" t="s">
        <v>134</v>
      </c>
      <c r="K7484" t="s">
        <v>110</v>
      </c>
      <c r="L7484" t="s">
        <v>135</v>
      </c>
    </row>
    <row r="7485" spans="1:12" x14ac:dyDescent="0.3">
      <c r="A7485">
        <v>3294</v>
      </c>
      <c r="B7485" s="1">
        <v>42060</v>
      </c>
      <c r="C7485" s="11">
        <v>0.53012731481481479</v>
      </c>
      <c r="D7485" t="s">
        <v>69</v>
      </c>
      <c r="E7485">
        <v>1</v>
      </c>
      <c r="F7485" t="s">
        <v>175</v>
      </c>
      <c r="G7485" t="s">
        <v>103</v>
      </c>
      <c r="H7485" s="3">
        <v>14.5</v>
      </c>
      <c r="I7485" s="3">
        <f t="shared" si="116"/>
        <v>14.5</v>
      </c>
      <c r="J7485" t="s">
        <v>176</v>
      </c>
      <c r="K7485" t="s">
        <v>105</v>
      </c>
      <c r="L7485" t="s">
        <v>177</v>
      </c>
    </row>
    <row r="7486" spans="1:12" x14ac:dyDescent="0.3">
      <c r="A7486">
        <v>3294</v>
      </c>
      <c r="B7486" s="1">
        <v>42060</v>
      </c>
      <c r="C7486" s="11">
        <v>0.53012731481481479</v>
      </c>
      <c r="D7486" t="s">
        <v>48</v>
      </c>
      <c r="E7486">
        <v>1</v>
      </c>
      <c r="F7486" t="s">
        <v>166</v>
      </c>
      <c r="G7486" t="s">
        <v>112</v>
      </c>
      <c r="H7486" s="3">
        <v>20.25</v>
      </c>
      <c r="I7486" s="3">
        <f t="shared" si="116"/>
        <v>20.25</v>
      </c>
      <c r="J7486" t="s">
        <v>167</v>
      </c>
      <c r="K7486" t="s">
        <v>124</v>
      </c>
      <c r="L7486" t="s">
        <v>168</v>
      </c>
    </row>
    <row r="7487" spans="1:12" x14ac:dyDescent="0.3">
      <c r="A7487">
        <v>3295</v>
      </c>
      <c r="B7487" s="1">
        <v>42060</v>
      </c>
      <c r="C7487" s="11">
        <v>0.53065972222222224</v>
      </c>
      <c r="D7487" t="s">
        <v>16</v>
      </c>
      <c r="E7487">
        <v>1</v>
      </c>
      <c r="F7487" t="s">
        <v>154</v>
      </c>
      <c r="G7487" t="s">
        <v>112</v>
      </c>
      <c r="H7487" s="3">
        <v>20.5</v>
      </c>
      <c r="I7487" s="3">
        <f t="shared" si="116"/>
        <v>20.5</v>
      </c>
      <c r="J7487" t="s">
        <v>155</v>
      </c>
      <c r="K7487" t="s">
        <v>105</v>
      </c>
      <c r="L7487" t="s">
        <v>156</v>
      </c>
    </row>
    <row r="7488" spans="1:12" x14ac:dyDescent="0.3">
      <c r="A7488">
        <v>3296</v>
      </c>
      <c r="B7488" s="1">
        <v>42060</v>
      </c>
      <c r="C7488" s="11">
        <v>0.53137731481481476</v>
      </c>
      <c r="D7488" t="s">
        <v>44</v>
      </c>
      <c r="E7488">
        <v>1</v>
      </c>
      <c r="F7488" t="s">
        <v>107</v>
      </c>
      <c r="G7488" t="s">
        <v>103</v>
      </c>
      <c r="H7488" s="3">
        <v>16.75</v>
      </c>
      <c r="I7488" s="3">
        <f t="shared" si="116"/>
        <v>16.75</v>
      </c>
      <c r="J7488" t="s">
        <v>109</v>
      </c>
      <c r="K7488" t="s">
        <v>110</v>
      </c>
      <c r="L7488" t="s">
        <v>111</v>
      </c>
    </row>
    <row r="7489" spans="1:12" x14ac:dyDescent="0.3">
      <c r="A7489">
        <v>3296</v>
      </c>
      <c r="B7489" s="1">
        <v>42060</v>
      </c>
      <c r="C7489" s="11">
        <v>0.53137731481481476</v>
      </c>
      <c r="D7489" t="s">
        <v>30</v>
      </c>
      <c r="E7489">
        <v>1</v>
      </c>
      <c r="F7489" t="s">
        <v>157</v>
      </c>
      <c r="G7489" t="s">
        <v>108</v>
      </c>
      <c r="H7489" s="3">
        <v>12</v>
      </c>
      <c r="I7489" s="3">
        <f t="shared" si="116"/>
        <v>12</v>
      </c>
      <c r="J7489" t="s">
        <v>158</v>
      </c>
      <c r="K7489" t="s">
        <v>105</v>
      </c>
      <c r="L7489" t="s">
        <v>159</v>
      </c>
    </row>
    <row r="7490" spans="1:12" x14ac:dyDescent="0.3">
      <c r="A7490">
        <v>3296</v>
      </c>
      <c r="B7490" s="1">
        <v>42060</v>
      </c>
      <c r="C7490" s="11">
        <v>0.53137731481481476</v>
      </c>
      <c r="D7490" t="s">
        <v>4</v>
      </c>
      <c r="E7490">
        <v>1</v>
      </c>
      <c r="F7490" t="s">
        <v>116</v>
      </c>
      <c r="G7490" t="s">
        <v>103</v>
      </c>
      <c r="H7490" s="3">
        <v>16</v>
      </c>
      <c r="I7490" s="3">
        <f t="shared" ref="I7490:I7553" si="117">H7490*E7490</f>
        <v>16</v>
      </c>
      <c r="J7490" t="s">
        <v>117</v>
      </c>
      <c r="K7490" t="s">
        <v>105</v>
      </c>
      <c r="L7490" t="s">
        <v>118</v>
      </c>
    </row>
    <row r="7491" spans="1:12" x14ac:dyDescent="0.3">
      <c r="A7491">
        <v>3297</v>
      </c>
      <c r="B7491" s="1">
        <v>42060</v>
      </c>
      <c r="C7491" s="11">
        <v>0.53969907407407403</v>
      </c>
      <c r="D7491" t="s">
        <v>9</v>
      </c>
      <c r="E7491">
        <v>1</v>
      </c>
      <c r="F7491" t="s">
        <v>126</v>
      </c>
      <c r="G7491" t="s">
        <v>103</v>
      </c>
      <c r="H7491" s="3">
        <v>16.5</v>
      </c>
      <c r="I7491" s="3">
        <f t="shared" si="117"/>
        <v>16.5</v>
      </c>
      <c r="J7491" t="s">
        <v>127</v>
      </c>
      <c r="K7491" t="s">
        <v>128</v>
      </c>
      <c r="L7491" t="s">
        <v>129</v>
      </c>
    </row>
    <row r="7492" spans="1:12" x14ac:dyDescent="0.3">
      <c r="A7492">
        <v>3297</v>
      </c>
      <c r="B7492" s="1">
        <v>42060</v>
      </c>
      <c r="C7492" s="11">
        <v>0.53969907407407403</v>
      </c>
      <c r="D7492" t="s">
        <v>93</v>
      </c>
      <c r="E7492">
        <v>1</v>
      </c>
      <c r="F7492" t="s">
        <v>139</v>
      </c>
      <c r="G7492" t="s">
        <v>206</v>
      </c>
      <c r="H7492" s="3">
        <v>35.950000000000003</v>
      </c>
      <c r="I7492" s="3">
        <f t="shared" si="117"/>
        <v>35.950000000000003</v>
      </c>
      <c r="J7492" t="s">
        <v>140</v>
      </c>
      <c r="K7492" t="s">
        <v>105</v>
      </c>
      <c r="L7492" t="s">
        <v>141</v>
      </c>
    </row>
    <row r="7493" spans="1:12" x14ac:dyDescent="0.3">
      <c r="A7493">
        <v>3298</v>
      </c>
      <c r="B7493" s="1">
        <v>42060</v>
      </c>
      <c r="C7493" s="11">
        <v>0.54295138888888894</v>
      </c>
      <c r="D7493" t="s">
        <v>77</v>
      </c>
      <c r="E7493">
        <v>1</v>
      </c>
      <c r="F7493" t="s">
        <v>142</v>
      </c>
      <c r="G7493" t="s">
        <v>108</v>
      </c>
      <c r="H7493" s="3">
        <v>12.75</v>
      </c>
      <c r="I7493" s="3">
        <f t="shared" si="117"/>
        <v>12.75</v>
      </c>
      <c r="J7493" t="s">
        <v>143</v>
      </c>
      <c r="K7493" t="s">
        <v>110</v>
      </c>
      <c r="L7493" t="s">
        <v>144</v>
      </c>
    </row>
    <row r="7494" spans="1:12" x14ac:dyDescent="0.3">
      <c r="A7494">
        <v>3299</v>
      </c>
      <c r="B7494" s="1">
        <v>42060</v>
      </c>
      <c r="C7494" s="11">
        <v>0.54790509259259257</v>
      </c>
      <c r="D7494" t="s">
        <v>32</v>
      </c>
      <c r="E7494">
        <v>1</v>
      </c>
      <c r="F7494" t="s">
        <v>181</v>
      </c>
      <c r="G7494" t="s">
        <v>112</v>
      </c>
      <c r="H7494" s="3">
        <v>17.95</v>
      </c>
      <c r="I7494" s="3">
        <f t="shared" si="117"/>
        <v>17.95</v>
      </c>
      <c r="J7494" t="s">
        <v>182</v>
      </c>
      <c r="K7494" t="s">
        <v>124</v>
      </c>
      <c r="L7494" t="s">
        <v>183</v>
      </c>
    </row>
    <row r="7495" spans="1:12" x14ac:dyDescent="0.3">
      <c r="A7495">
        <v>3299</v>
      </c>
      <c r="B7495" s="1">
        <v>42060</v>
      </c>
      <c r="C7495" s="11">
        <v>0.54790509259259257</v>
      </c>
      <c r="D7495" t="s">
        <v>78</v>
      </c>
      <c r="E7495">
        <v>1</v>
      </c>
      <c r="F7495" t="s">
        <v>196</v>
      </c>
      <c r="G7495" t="s">
        <v>108</v>
      </c>
      <c r="H7495" s="3">
        <v>12</v>
      </c>
      <c r="I7495" s="3">
        <f t="shared" si="117"/>
        <v>12</v>
      </c>
      <c r="J7495" t="s">
        <v>197</v>
      </c>
      <c r="K7495" t="s">
        <v>124</v>
      </c>
      <c r="L7495" t="s">
        <v>198</v>
      </c>
    </row>
    <row r="7496" spans="1:12" x14ac:dyDescent="0.3">
      <c r="A7496">
        <v>3300</v>
      </c>
      <c r="B7496" s="1">
        <v>42060</v>
      </c>
      <c r="C7496" s="11">
        <v>0.5491435185185185</v>
      </c>
      <c r="D7496" t="s">
        <v>63</v>
      </c>
      <c r="E7496">
        <v>1</v>
      </c>
      <c r="F7496" t="s">
        <v>102</v>
      </c>
      <c r="G7496" t="s">
        <v>112</v>
      </c>
      <c r="H7496" s="3">
        <v>16.5</v>
      </c>
      <c r="I7496" s="3">
        <f t="shared" si="117"/>
        <v>16.5</v>
      </c>
      <c r="J7496" t="s">
        <v>104</v>
      </c>
      <c r="K7496" t="s">
        <v>105</v>
      </c>
      <c r="L7496" t="s">
        <v>106</v>
      </c>
    </row>
    <row r="7497" spans="1:12" x14ac:dyDescent="0.3">
      <c r="A7497">
        <v>3301</v>
      </c>
      <c r="B7497" s="1">
        <v>42060</v>
      </c>
      <c r="C7497" s="11">
        <v>0.55417824074074074</v>
      </c>
      <c r="D7497" t="s">
        <v>39</v>
      </c>
      <c r="E7497">
        <v>1</v>
      </c>
      <c r="F7497" t="s">
        <v>196</v>
      </c>
      <c r="G7497" t="s">
        <v>112</v>
      </c>
      <c r="H7497" s="3">
        <v>20.25</v>
      </c>
      <c r="I7497" s="3">
        <f t="shared" si="117"/>
        <v>20.25</v>
      </c>
      <c r="J7497" t="s">
        <v>197</v>
      </c>
      <c r="K7497" t="s">
        <v>124</v>
      </c>
      <c r="L7497" t="s">
        <v>198</v>
      </c>
    </row>
    <row r="7498" spans="1:12" x14ac:dyDescent="0.3">
      <c r="A7498">
        <v>3302</v>
      </c>
      <c r="B7498" s="1">
        <v>42060</v>
      </c>
      <c r="C7498" s="11">
        <v>0.55881944444444442</v>
      </c>
      <c r="D7498" t="s">
        <v>77</v>
      </c>
      <c r="E7498">
        <v>1</v>
      </c>
      <c r="F7498" t="s">
        <v>142</v>
      </c>
      <c r="G7498" t="s">
        <v>108</v>
      </c>
      <c r="H7498" s="3">
        <v>12.75</v>
      </c>
      <c r="I7498" s="3">
        <f t="shared" si="117"/>
        <v>12.75</v>
      </c>
      <c r="J7498" t="s">
        <v>143</v>
      </c>
      <c r="K7498" t="s">
        <v>110</v>
      </c>
      <c r="L7498" t="s">
        <v>144</v>
      </c>
    </row>
    <row r="7499" spans="1:12" x14ac:dyDescent="0.3">
      <c r="A7499">
        <v>3302</v>
      </c>
      <c r="B7499" s="1">
        <v>42060</v>
      </c>
      <c r="C7499" s="11">
        <v>0.55881944444444442</v>
      </c>
      <c r="D7499" t="s">
        <v>60</v>
      </c>
      <c r="E7499">
        <v>1</v>
      </c>
      <c r="F7499" t="s">
        <v>116</v>
      </c>
      <c r="G7499" t="s">
        <v>112</v>
      </c>
      <c r="H7499" s="3">
        <v>20.5</v>
      </c>
      <c r="I7499" s="3">
        <f t="shared" si="117"/>
        <v>20.5</v>
      </c>
      <c r="J7499" t="s">
        <v>117</v>
      </c>
      <c r="K7499" t="s">
        <v>105</v>
      </c>
      <c r="L7499" t="s">
        <v>118</v>
      </c>
    </row>
    <row r="7500" spans="1:12" x14ac:dyDescent="0.3">
      <c r="A7500">
        <v>3303</v>
      </c>
      <c r="B7500" s="1">
        <v>42060</v>
      </c>
      <c r="C7500" s="11">
        <v>0.56207175925925923</v>
      </c>
      <c r="D7500" t="s">
        <v>31</v>
      </c>
      <c r="E7500">
        <v>1</v>
      </c>
      <c r="F7500" t="s">
        <v>178</v>
      </c>
      <c r="G7500" t="s">
        <v>112</v>
      </c>
      <c r="H7500" s="3">
        <v>20.75</v>
      </c>
      <c r="I7500" s="3">
        <f t="shared" si="117"/>
        <v>20.75</v>
      </c>
      <c r="J7500" t="s">
        <v>179</v>
      </c>
      <c r="K7500" t="s">
        <v>128</v>
      </c>
      <c r="L7500" t="s">
        <v>180</v>
      </c>
    </row>
    <row r="7501" spans="1:12" x14ac:dyDescent="0.3">
      <c r="A7501">
        <v>3304</v>
      </c>
      <c r="B7501" s="1">
        <v>42060</v>
      </c>
      <c r="C7501" s="11">
        <v>0.56677083333333333</v>
      </c>
      <c r="D7501" t="s">
        <v>30</v>
      </c>
      <c r="E7501">
        <v>1</v>
      </c>
      <c r="F7501" t="s">
        <v>157</v>
      </c>
      <c r="G7501" t="s">
        <v>108</v>
      </c>
      <c r="H7501" s="3">
        <v>12</v>
      </c>
      <c r="I7501" s="3">
        <f t="shared" si="117"/>
        <v>12</v>
      </c>
      <c r="J7501" t="s">
        <v>158</v>
      </c>
      <c r="K7501" t="s">
        <v>105</v>
      </c>
      <c r="L7501" t="s">
        <v>159</v>
      </c>
    </row>
    <row r="7502" spans="1:12" x14ac:dyDescent="0.3">
      <c r="A7502">
        <v>3304</v>
      </c>
      <c r="B7502" s="1">
        <v>42060</v>
      </c>
      <c r="C7502" s="11">
        <v>0.56677083333333333</v>
      </c>
      <c r="D7502" t="s">
        <v>56</v>
      </c>
      <c r="E7502">
        <v>1</v>
      </c>
      <c r="F7502" t="s">
        <v>133</v>
      </c>
      <c r="G7502" t="s">
        <v>103</v>
      </c>
      <c r="H7502" s="3">
        <v>16.75</v>
      </c>
      <c r="I7502" s="3">
        <f t="shared" si="117"/>
        <v>16.75</v>
      </c>
      <c r="J7502" t="s">
        <v>134</v>
      </c>
      <c r="K7502" t="s">
        <v>110</v>
      </c>
      <c r="L7502" t="s">
        <v>135</v>
      </c>
    </row>
    <row r="7503" spans="1:12" x14ac:dyDescent="0.3">
      <c r="A7503">
        <v>3304</v>
      </c>
      <c r="B7503" s="1">
        <v>42060</v>
      </c>
      <c r="C7503" s="11">
        <v>0.56677083333333333</v>
      </c>
      <c r="D7503" t="s">
        <v>4</v>
      </c>
      <c r="E7503">
        <v>1</v>
      </c>
      <c r="F7503" t="s">
        <v>116</v>
      </c>
      <c r="G7503" t="s">
        <v>103</v>
      </c>
      <c r="H7503" s="3">
        <v>16</v>
      </c>
      <c r="I7503" s="3">
        <f t="shared" si="117"/>
        <v>16</v>
      </c>
      <c r="J7503" t="s">
        <v>117</v>
      </c>
      <c r="K7503" t="s">
        <v>105</v>
      </c>
      <c r="L7503" t="s">
        <v>118</v>
      </c>
    </row>
    <row r="7504" spans="1:12" x14ac:dyDescent="0.3">
      <c r="A7504">
        <v>3304</v>
      </c>
      <c r="B7504" s="1">
        <v>42060</v>
      </c>
      <c r="C7504" s="11">
        <v>0.56677083333333333</v>
      </c>
      <c r="D7504" t="s">
        <v>54</v>
      </c>
      <c r="E7504">
        <v>1</v>
      </c>
      <c r="F7504" t="s">
        <v>102</v>
      </c>
      <c r="G7504" t="s">
        <v>108</v>
      </c>
      <c r="H7504" s="3">
        <v>10.5</v>
      </c>
      <c r="I7504" s="3">
        <f t="shared" si="117"/>
        <v>10.5</v>
      </c>
      <c r="J7504" t="s">
        <v>104</v>
      </c>
      <c r="K7504" t="s">
        <v>105</v>
      </c>
      <c r="L7504" t="s">
        <v>106</v>
      </c>
    </row>
    <row r="7505" spans="1:12" x14ac:dyDescent="0.3">
      <c r="A7505">
        <v>3304</v>
      </c>
      <c r="B7505" s="1">
        <v>42060</v>
      </c>
      <c r="C7505" s="11">
        <v>0.56677083333333333</v>
      </c>
      <c r="D7505" t="s">
        <v>22</v>
      </c>
      <c r="E7505">
        <v>1</v>
      </c>
      <c r="F7505" t="s">
        <v>130</v>
      </c>
      <c r="G7505" t="s">
        <v>112</v>
      </c>
      <c r="H7505" s="3">
        <v>20.25</v>
      </c>
      <c r="I7505" s="3">
        <f t="shared" si="117"/>
        <v>20.25</v>
      </c>
      <c r="J7505" t="s">
        <v>131</v>
      </c>
      <c r="K7505" t="s">
        <v>124</v>
      </c>
      <c r="L7505" t="s">
        <v>132</v>
      </c>
    </row>
    <row r="7506" spans="1:12" x14ac:dyDescent="0.3">
      <c r="A7506">
        <v>3304</v>
      </c>
      <c r="B7506" s="1">
        <v>42060</v>
      </c>
      <c r="C7506" s="11">
        <v>0.56677083333333333</v>
      </c>
      <c r="D7506" t="s">
        <v>43</v>
      </c>
      <c r="E7506">
        <v>1</v>
      </c>
      <c r="F7506" t="s">
        <v>148</v>
      </c>
      <c r="G7506" t="s">
        <v>108</v>
      </c>
      <c r="H7506" s="3">
        <v>12.75</v>
      </c>
      <c r="I7506" s="3">
        <f t="shared" si="117"/>
        <v>12.75</v>
      </c>
      <c r="J7506" t="s">
        <v>149</v>
      </c>
      <c r="K7506" t="s">
        <v>110</v>
      </c>
      <c r="L7506" t="s">
        <v>150</v>
      </c>
    </row>
    <row r="7507" spans="1:12" x14ac:dyDescent="0.3">
      <c r="A7507">
        <v>3304</v>
      </c>
      <c r="B7507" s="1">
        <v>42060</v>
      </c>
      <c r="C7507" s="11">
        <v>0.56677083333333333</v>
      </c>
      <c r="D7507" t="s">
        <v>83</v>
      </c>
      <c r="E7507">
        <v>1</v>
      </c>
      <c r="F7507" t="s">
        <v>196</v>
      </c>
      <c r="G7507" t="s">
        <v>103</v>
      </c>
      <c r="H7507" s="3">
        <v>16</v>
      </c>
      <c r="I7507" s="3">
        <f t="shared" si="117"/>
        <v>16</v>
      </c>
      <c r="J7507" t="s">
        <v>197</v>
      </c>
      <c r="K7507" t="s">
        <v>124</v>
      </c>
      <c r="L7507" t="s">
        <v>198</v>
      </c>
    </row>
    <row r="7508" spans="1:12" x14ac:dyDescent="0.3">
      <c r="A7508">
        <v>3305</v>
      </c>
      <c r="B7508" s="1">
        <v>42060</v>
      </c>
      <c r="C7508" s="11">
        <v>0.60054398148148147</v>
      </c>
      <c r="D7508" t="s">
        <v>36</v>
      </c>
      <c r="E7508">
        <v>1</v>
      </c>
      <c r="F7508" t="s">
        <v>187</v>
      </c>
      <c r="G7508" t="s">
        <v>108</v>
      </c>
      <c r="H7508" s="3">
        <v>12.75</v>
      </c>
      <c r="I7508" s="3">
        <f t="shared" si="117"/>
        <v>12.75</v>
      </c>
      <c r="J7508" t="s">
        <v>188</v>
      </c>
      <c r="K7508" t="s">
        <v>124</v>
      </c>
      <c r="L7508" t="s">
        <v>189</v>
      </c>
    </row>
    <row r="7509" spans="1:12" x14ac:dyDescent="0.3">
      <c r="A7509">
        <v>3306</v>
      </c>
      <c r="B7509" s="1">
        <v>42060</v>
      </c>
      <c r="C7509" s="11">
        <v>0.60123842592592591</v>
      </c>
      <c r="D7509" t="s">
        <v>19</v>
      </c>
      <c r="E7509">
        <v>1</v>
      </c>
      <c r="F7509" t="s">
        <v>160</v>
      </c>
      <c r="G7509" t="s">
        <v>112</v>
      </c>
      <c r="H7509" s="3">
        <v>20.75</v>
      </c>
      <c r="I7509" s="3">
        <f t="shared" si="117"/>
        <v>20.75</v>
      </c>
      <c r="J7509" t="s">
        <v>161</v>
      </c>
      <c r="K7509" t="s">
        <v>128</v>
      </c>
      <c r="L7509" t="s">
        <v>162</v>
      </c>
    </row>
    <row r="7510" spans="1:12" x14ac:dyDescent="0.3">
      <c r="A7510">
        <v>3307</v>
      </c>
      <c r="B7510" s="1">
        <v>42060</v>
      </c>
      <c r="C7510" s="11">
        <v>0.61366898148148152</v>
      </c>
      <c r="D7510" t="s">
        <v>64</v>
      </c>
      <c r="E7510">
        <v>1</v>
      </c>
      <c r="F7510" t="s">
        <v>175</v>
      </c>
      <c r="G7510" t="s">
        <v>108</v>
      </c>
      <c r="H7510" s="3">
        <v>11</v>
      </c>
      <c r="I7510" s="3">
        <f t="shared" si="117"/>
        <v>11</v>
      </c>
      <c r="J7510" t="s">
        <v>176</v>
      </c>
      <c r="K7510" t="s">
        <v>105</v>
      </c>
      <c r="L7510" t="s">
        <v>177</v>
      </c>
    </row>
    <row r="7511" spans="1:12" x14ac:dyDescent="0.3">
      <c r="A7511">
        <v>3307</v>
      </c>
      <c r="B7511" s="1">
        <v>42060</v>
      </c>
      <c r="C7511" s="11">
        <v>0.61366898148148152</v>
      </c>
      <c r="D7511" t="s">
        <v>31</v>
      </c>
      <c r="E7511">
        <v>1</v>
      </c>
      <c r="F7511" t="s">
        <v>178</v>
      </c>
      <c r="G7511" t="s">
        <v>112</v>
      </c>
      <c r="H7511" s="3">
        <v>20.75</v>
      </c>
      <c r="I7511" s="3">
        <f t="shared" si="117"/>
        <v>20.75</v>
      </c>
      <c r="J7511" t="s">
        <v>179</v>
      </c>
      <c r="K7511" t="s">
        <v>128</v>
      </c>
      <c r="L7511" t="s">
        <v>180</v>
      </c>
    </row>
    <row r="7512" spans="1:12" x14ac:dyDescent="0.3">
      <c r="A7512">
        <v>3307</v>
      </c>
      <c r="B7512" s="1">
        <v>42060</v>
      </c>
      <c r="C7512" s="11">
        <v>0.61366898148148152</v>
      </c>
      <c r="D7512" t="s">
        <v>91</v>
      </c>
      <c r="E7512">
        <v>1</v>
      </c>
      <c r="F7512" t="s">
        <v>178</v>
      </c>
      <c r="G7512" t="s">
        <v>108</v>
      </c>
      <c r="H7512" s="3">
        <v>12.5</v>
      </c>
      <c r="I7512" s="3">
        <f t="shared" si="117"/>
        <v>12.5</v>
      </c>
      <c r="J7512" t="s">
        <v>179</v>
      </c>
      <c r="K7512" t="s">
        <v>128</v>
      </c>
      <c r="L7512" t="s">
        <v>180</v>
      </c>
    </row>
    <row r="7513" spans="1:12" x14ac:dyDescent="0.3">
      <c r="A7513">
        <v>3308</v>
      </c>
      <c r="B7513" s="1">
        <v>42060</v>
      </c>
      <c r="C7513" s="11">
        <v>0.63006944444444446</v>
      </c>
      <c r="D7513" t="s">
        <v>17</v>
      </c>
      <c r="E7513">
        <v>1</v>
      </c>
      <c r="F7513" t="s">
        <v>126</v>
      </c>
      <c r="G7513" t="s">
        <v>108</v>
      </c>
      <c r="H7513" s="3">
        <v>12.5</v>
      </c>
      <c r="I7513" s="3">
        <f t="shared" si="117"/>
        <v>12.5</v>
      </c>
      <c r="J7513" t="s">
        <v>127</v>
      </c>
      <c r="K7513" t="s">
        <v>128</v>
      </c>
      <c r="L7513" t="s">
        <v>129</v>
      </c>
    </row>
    <row r="7514" spans="1:12" x14ac:dyDescent="0.3">
      <c r="A7514">
        <v>3308</v>
      </c>
      <c r="B7514" s="1">
        <v>42060</v>
      </c>
      <c r="C7514" s="11">
        <v>0.63006944444444446</v>
      </c>
      <c r="D7514" t="s">
        <v>47</v>
      </c>
      <c r="E7514">
        <v>1</v>
      </c>
      <c r="F7514" t="s">
        <v>199</v>
      </c>
      <c r="G7514" t="s">
        <v>103</v>
      </c>
      <c r="H7514" s="3">
        <v>16.25</v>
      </c>
      <c r="I7514" s="3">
        <f t="shared" si="117"/>
        <v>16.25</v>
      </c>
      <c r="J7514" t="s">
        <v>200</v>
      </c>
      <c r="K7514" t="s">
        <v>128</v>
      </c>
      <c r="L7514" t="s">
        <v>201</v>
      </c>
    </row>
    <row r="7515" spans="1:12" x14ac:dyDescent="0.3">
      <c r="A7515">
        <v>3309</v>
      </c>
      <c r="B7515" s="1">
        <v>42060</v>
      </c>
      <c r="C7515" s="11">
        <v>0.63304398148148144</v>
      </c>
      <c r="D7515" t="s">
        <v>14</v>
      </c>
      <c r="E7515">
        <v>1</v>
      </c>
      <c r="F7515" t="s">
        <v>116</v>
      </c>
      <c r="G7515" t="s">
        <v>108</v>
      </c>
      <c r="H7515" s="3">
        <v>12</v>
      </c>
      <c r="I7515" s="3">
        <f t="shared" si="117"/>
        <v>12</v>
      </c>
      <c r="J7515" t="s">
        <v>117</v>
      </c>
      <c r="K7515" t="s">
        <v>105</v>
      </c>
      <c r="L7515" t="s">
        <v>118</v>
      </c>
    </row>
    <row r="7516" spans="1:12" x14ac:dyDescent="0.3">
      <c r="A7516">
        <v>3309</v>
      </c>
      <c r="B7516" s="1">
        <v>42060</v>
      </c>
      <c r="C7516" s="11">
        <v>0.63304398148148144</v>
      </c>
      <c r="D7516" t="s">
        <v>57</v>
      </c>
      <c r="E7516">
        <v>1</v>
      </c>
      <c r="F7516" t="s">
        <v>193</v>
      </c>
      <c r="G7516" t="s">
        <v>112</v>
      </c>
      <c r="H7516" s="3">
        <v>20.75</v>
      </c>
      <c r="I7516" s="3">
        <f t="shared" si="117"/>
        <v>20.75</v>
      </c>
      <c r="J7516" t="s">
        <v>194</v>
      </c>
      <c r="K7516" t="s">
        <v>128</v>
      </c>
      <c r="L7516" t="s">
        <v>195</v>
      </c>
    </row>
    <row r="7517" spans="1:12" x14ac:dyDescent="0.3">
      <c r="A7517">
        <v>3310</v>
      </c>
      <c r="B7517" s="1">
        <v>42060</v>
      </c>
      <c r="C7517" s="11">
        <v>0.65208333333333335</v>
      </c>
      <c r="D7517" t="s">
        <v>24</v>
      </c>
      <c r="E7517">
        <v>1</v>
      </c>
      <c r="F7517" t="s">
        <v>107</v>
      </c>
      <c r="G7517" t="s">
        <v>112</v>
      </c>
      <c r="H7517" s="3">
        <v>20.75</v>
      </c>
      <c r="I7517" s="3">
        <f t="shared" si="117"/>
        <v>20.75</v>
      </c>
      <c r="J7517" t="s">
        <v>109</v>
      </c>
      <c r="K7517" t="s">
        <v>110</v>
      </c>
      <c r="L7517" t="s">
        <v>111</v>
      </c>
    </row>
    <row r="7518" spans="1:12" x14ac:dyDescent="0.3">
      <c r="A7518">
        <v>3310</v>
      </c>
      <c r="B7518" s="1">
        <v>42060</v>
      </c>
      <c r="C7518" s="11">
        <v>0.65208333333333335</v>
      </c>
      <c r="D7518" t="s">
        <v>80</v>
      </c>
      <c r="E7518">
        <v>1</v>
      </c>
      <c r="F7518" t="s">
        <v>187</v>
      </c>
      <c r="G7518" t="s">
        <v>103</v>
      </c>
      <c r="H7518" s="3">
        <v>16.75</v>
      </c>
      <c r="I7518" s="3">
        <f t="shared" si="117"/>
        <v>16.75</v>
      </c>
      <c r="J7518" t="s">
        <v>188</v>
      </c>
      <c r="K7518" t="s">
        <v>124</v>
      </c>
      <c r="L7518" t="s">
        <v>189</v>
      </c>
    </row>
    <row r="7519" spans="1:12" x14ac:dyDescent="0.3">
      <c r="A7519">
        <v>3310</v>
      </c>
      <c r="B7519" s="1">
        <v>42060</v>
      </c>
      <c r="C7519" s="11">
        <v>0.65208333333333335</v>
      </c>
      <c r="D7519" t="s">
        <v>78</v>
      </c>
      <c r="E7519">
        <v>1</v>
      </c>
      <c r="F7519" t="s">
        <v>196</v>
      </c>
      <c r="G7519" t="s">
        <v>108</v>
      </c>
      <c r="H7519" s="3">
        <v>12</v>
      </c>
      <c r="I7519" s="3">
        <f t="shared" si="117"/>
        <v>12</v>
      </c>
      <c r="J7519" t="s">
        <v>197</v>
      </c>
      <c r="K7519" t="s">
        <v>124</v>
      </c>
      <c r="L7519" t="s">
        <v>198</v>
      </c>
    </row>
    <row r="7520" spans="1:12" x14ac:dyDescent="0.3">
      <c r="A7520">
        <v>3311</v>
      </c>
      <c r="B7520" s="1">
        <v>42060</v>
      </c>
      <c r="C7520" s="11">
        <v>0.65586805555555561</v>
      </c>
      <c r="D7520" t="s">
        <v>5</v>
      </c>
      <c r="E7520">
        <v>1</v>
      </c>
      <c r="F7520" t="s">
        <v>122</v>
      </c>
      <c r="G7520" t="s">
        <v>112</v>
      </c>
      <c r="H7520" s="3">
        <v>18.5</v>
      </c>
      <c r="I7520" s="3">
        <f t="shared" si="117"/>
        <v>18.5</v>
      </c>
      <c r="J7520" t="s">
        <v>123</v>
      </c>
      <c r="K7520" t="s">
        <v>124</v>
      </c>
      <c r="L7520" t="s">
        <v>125</v>
      </c>
    </row>
    <row r="7521" spans="1:12" x14ac:dyDescent="0.3">
      <c r="A7521">
        <v>3311</v>
      </c>
      <c r="B7521" s="1">
        <v>42060</v>
      </c>
      <c r="C7521" s="11">
        <v>0.65586805555555561</v>
      </c>
      <c r="D7521" t="s">
        <v>47</v>
      </c>
      <c r="E7521">
        <v>1</v>
      </c>
      <c r="F7521" t="s">
        <v>199</v>
      </c>
      <c r="G7521" t="s">
        <v>103</v>
      </c>
      <c r="H7521" s="3">
        <v>16.25</v>
      </c>
      <c r="I7521" s="3">
        <f t="shared" si="117"/>
        <v>16.25</v>
      </c>
      <c r="J7521" t="s">
        <v>200</v>
      </c>
      <c r="K7521" t="s">
        <v>128</v>
      </c>
      <c r="L7521" t="s">
        <v>201</v>
      </c>
    </row>
    <row r="7522" spans="1:12" x14ac:dyDescent="0.3">
      <c r="A7522">
        <v>3311</v>
      </c>
      <c r="B7522" s="1">
        <v>42060</v>
      </c>
      <c r="C7522" s="11">
        <v>0.65586805555555561</v>
      </c>
      <c r="D7522" t="s">
        <v>8</v>
      </c>
      <c r="E7522">
        <v>1</v>
      </c>
      <c r="F7522" t="s">
        <v>119</v>
      </c>
      <c r="G7522" t="s">
        <v>112</v>
      </c>
      <c r="H7522" s="3">
        <v>20.75</v>
      </c>
      <c r="I7522" s="3">
        <f t="shared" si="117"/>
        <v>20.75</v>
      </c>
      <c r="J7522" t="s">
        <v>120</v>
      </c>
      <c r="K7522" t="s">
        <v>110</v>
      </c>
      <c r="L7522" t="s">
        <v>121</v>
      </c>
    </row>
    <row r="7523" spans="1:12" x14ac:dyDescent="0.3">
      <c r="A7523">
        <v>3311</v>
      </c>
      <c r="B7523" s="1">
        <v>42060</v>
      </c>
      <c r="C7523" s="11">
        <v>0.65586805555555561</v>
      </c>
      <c r="D7523" t="s">
        <v>48</v>
      </c>
      <c r="E7523">
        <v>1</v>
      </c>
      <c r="F7523" t="s">
        <v>166</v>
      </c>
      <c r="G7523" t="s">
        <v>112</v>
      </c>
      <c r="H7523" s="3">
        <v>20.25</v>
      </c>
      <c r="I7523" s="3">
        <f t="shared" si="117"/>
        <v>20.25</v>
      </c>
      <c r="J7523" t="s">
        <v>167</v>
      </c>
      <c r="K7523" t="s">
        <v>124</v>
      </c>
      <c r="L7523" t="s">
        <v>168</v>
      </c>
    </row>
    <row r="7524" spans="1:12" x14ac:dyDescent="0.3">
      <c r="A7524">
        <v>3312</v>
      </c>
      <c r="B7524" s="1">
        <v>42060</v>
      </c>
      <c r="C7524" s="11">
        <v>0.65936342592592589</v>
      </c>
      <c r="D7524" t="s">
        <v>16</v>
      </c>
      <c r="E7524">
        <v>1</v>
      </c>
      <c r="F7524" t="s">
        <v>154</v>
      </c>
      <c r="G7524" t="s">
        <v>112</v>
      </c>
      <c r="H7524" s="3">
        <v>20.5</v>
      </c>
      <c r="I7524" s="3">
        <f t="shared" si="117"/>
        <v>20.5</v>
      </c>
      <c r="J7524" t="s">
        <v>155</v>
      </c>
      <c r="K7524" t="s">
        <v>105</v>
      </c>
      <c r="L7524" t="s">
        <v>156</v>
      </c>
    </row>
    <row r="7525" spans="1:12" x14ac:dyDescent="0.3">
      <c r="A7525">
        <v>3312</v>
      </c>
      <c r="B7525" s="1">
        <v>42060</v>
      </c>
      <c r="C7525" s="11">
        <v>0.65936342592592589</v>
      </c>
      <c r="D7525" t="s">
        <v>84</v>
      </c>
      <c r="E7525">
        <v>1</v>
      </c>
      <c r="F7525" t="s">
        <v>172</v>
      </c>
      <c r="G7525" t="s">
        <v>103</v>
      </c>
      <c r="H7525" s="3">
        <v>16</v>
      </c>
      <c r="I7525" s="3">
        <f t="shared" si="117"/>
        <v>16</v>
      </c>
      <c r="J7525" t="s">
        <v>173</v>
      </c>
      <c r="K7525" t="s">
        <v>105</v>
      </c>
      <c r="L7525" t="s">
        <v>174</v>
      </c>
    </row>
    <row r="7526" spans="1:12" x14ac:dyDescent="0.3">
      <c r="A7526">
        <v>3313</v>
      </c>
      <c r="B7526" s="1">
        <v>42060</v>
      </c>
      <c r="C7526" s="11">
        <v>0.66111111111111109</v>
      </c>
      <c r="D7526" t="s">
        <v>7</v>
      </c>
      <c r="E7526">
        <v>1</v>
      </c>
      <c r="F7526" t="s">
        <v>130</v>
      </c>
      <c r="G7526" t="s">
        <v>103</v>
      </c>
      <c r="H7526" s="3">
        <v>16</v>
      </c>
      <c r="I7526" s="3">
        <f t="shared" si="117"/>
        <v>16</v>
      </c>
      <c r="J7526" t="s">
        <v>131</v>
      </c>
      <c r="K7526" t="s">
        <v>124</v>
      </c>
      <c r="L7526" t="s">
        <v>132</v>
      </c>
    </row>
    <row r="7527" spans="1:12" x14ac:dyDescent="0.3">
      <c r="A7527">
        <v>3314</v>
      </c>
      <c r="B7527" s="1">
        <v>42060</v>
      </c>
      <c r="C7527" s="11">
        <v>0.66314814814814815</v>
      </c>
      <c r="D7527" t="s">
        <v>30</v>
      </c>
      <c r="E7527">
        <v>1</v>
      </c>
      <c r="F7527" t="s">
        <v>157</v>
      </c>
      <c r="G7527" t="s">
        <v>108</v>
      </c>
      <c r="H7527" s="3">
        <v>12</v>
      </c>
      <c r="I7527" s="3">
        <f t="shared" si="117"/>
        <v>12</v>
      </c>
      <c r="J7527" t="s">
        <v>158</v>
      </c>
      <c r="K7527" t="s">
        <v>105</v>
      </c>
      <c r="L7527" t="s">
        <v>159</v>
      </c>
    </row>
    <row r="7528" spans="1:12" x14ac:dyDescent="0.3">
      <c r="A7528">
        <v>3314</v>
      </c>
      <c r="B7528" s="1">
        <v>42060</v>
      </c>
      <c r="C7528" s="11">
        <v>0.66314814814814815</v>
      </c>
      <c r="D7528" t="s">
        <v>32</v>
      </c>
      <c r="E7528">
        <v>1</v>
      </c>
      <c r="F7528" t="s">
        <v>181</v>
      </c>
      <c r="G7528" t="s">
        <v>112</v>
      </c>
      <c r="H7528" s="3">
        <v>17.95</v>
      </c>
      <c r="I7528" s="3">
        <f t="shared" si="117"/>
        <v>17.95</v>
      </c>
      <c r="J7528" t="s">
        <v>182</v>
      </c>
      <c r="K7528" t="s">
        <v>124</v>
      </c>
      <c r="L7528" t="s">
        <v>183</v>
      </c>
    </row>
    <row r="7529" spans="1:12" x14ac:dyDescent="0.3">
      <c r="A7529">
        <v>3314</v>
      </c>
      <c r="B7529" s="1">
        <v>42060</v>
      </c>
      <c r="C7529" s="11">
        <v>0.66314814814814815</v>
      </c>
      <c r="D7529" t="s">
        <v>64</v>
      </c>
      <c r="E7529">
        <v>1</v>
      </c>
      <c r="F7529" t="s">
        <v>175</v>
      </c>
      <c r="G7529" t="s">
        <v>108</v>
      </c>
      <c r="H7529" s="3">
        <v>11</v>
      </c>
      <c r="I7529" s="3">
        <f t="shared" si="117"/>
        <v>11</v>
      </c>
      <c r="J7529" t="s">
        <v>176</v>
      </c>
      <c r="K7529" t="s">
        <v>105</v>
      </c>
      <c r="L7529" t="s">
        <v>177</v>
      </c>
    </row>
    <row r="7530" spans="1:12" x14ac:dyDescent="0.3">
      <c r="A7530">
        <v>3315</v>
      </c>
      <c r="B7530" s="1">
        <v>42060</v>
      </c>
      <c r="C7530" s="11">
        <v>0.68623842592592588</v>
      </c>
      <c r="D7530" t="s">
        <v>47</v>
      </c>
      <c r="E7530">
        <v>1</v>
      </c>
      <c r="F7530" t="s">
        <v>199</v>
      </c>
      <c r="G7530" t="s">
        <v>103</v>
      </c>
      <c r="H7530" s="3">
        <v>16.25</v>
      </c>
      <c r="I7530" s="3">
        <f t="shared" si="117"/>
        <v>16.25</v>
      </c>
      <c r="J7530" t="s">
        <v>200</v>
      </c>
      <c r="K7530" t="s">
        <v>128</v>
      </c>
      <c r="L7530" t="s">
        <v>201</v>
      </c>
    </row>
    <row r="7531" spans="1:12" x14ac:dyDescent="0.3">
      <c r="A7531">
        <v>3315</v>
      </c>
      <c r="B7531" s="1">
        <v>42060</v>
      </c>
      <c r="C7531" s="11">
        <v>0.68623842592592588</v>
      </c>
      <c r="D7531" t="s">
        <v>78</v>
      </c>
      <c r="E7531">
        <v>1</v>
      </c>
      <c r="F7531" t="s">
        <v>196</v>
      </c>
      <c r="G7531" t="s">
        <v>108</v>
      </c>
      <c r="H7531" s="3">
        <v>12</v>
      </c>
      <c r="I7531" s="3">
        <f t="shared" si="117"/>
        <v>12</v>
      </c>
      <c r="J7531" t="s">
        <v>197</v>
      </c>
      <c r="K7531" t="s">
        <v>124</v>
      </c>
      <c r="L7531" t="s">
        <v>198</v>
      </c>
    </row>
    <row r="7532" spans="1:12" x14ac:dyDescent="0.3">
      <c r="A7532">
        <v>3316</v>
      </c>
      <c r="B7532" s="1">
        <v>42060</v>
      </c>
      <c r="C7532" s="11">
        <v>0.69354166666666661</v>
      </c>
      <c r="D7532" t="s">
        <v>75</v>
      </c>
      <c r="E7532">
        <v>1</v>
      </c>
      <c r="F7532" t="s">
        <v>166</v>
      </c>
      <c r="G7532" t="s">
        <v>103</v>
      </c>
      <c r="H7532" s="3">
        <v>16</v>
      </c>
      <c r="I7532" s="3">
        <f t="shared" si="117"/>
        <v>16</v>
      </c>
      <c r="J7532" t="s">
        <v>167</v>
      </c>
      <c r="K7532" t="s">
        <v>124</v>
      </c>
      <c r="L7532" t="s">
        <v>168</v>
      </c>
    </row>
    <row r="7533" spans="1:12" x14ac:dyDescent="0.3">
      <c r="A7533">
        <v>3317</v>
      </c>
      <c r="B7533" s="1">
        <v>42060</v>
      </c>
      <c r="C7533" s="11">
        <v>0.70241898148148152</v>
      </c>
      <c r="D7533" t="s">
        <v>5</v>
      </c>
      <c r="E7533">
        <v>1</v>
      </c>
      <c r="F7533" t="s">
        <v>122</v>
      </c>
      <c r="G7533" t="s">
        <v>112</v>
      </c>
      <c r="H7533" s="3">
        <v>18.5</v>
      </c>
      <c r="I7533" s="3">
        <f t="shared" si="117"/>
        <v>18.5</v>
      </c>
      <c r="J7533" t="s">
        <v>123</v>
      </c>
      <c r="K7533" t="s">
        <v>124</v>
      </c>
      <c r="L7533" t="s">
        <v>125</v>
      </c>
    </row>
    <row r="7534" spans="1:12" x14ac:dyDescent="0.3">
      <c r="A7534">
        <v>3317</v>
      </c>
      <c r="B7534" s="1">
        <v>42060</v>
      </c>
      <c r="C7534" s="11">
        <v>0.70241898148148152</v>
      </c>
      <c r="D7534" t="s">
        <v>55</v>
      </c>
      <c r="E7534">
        <v>1</v>
      </c>
      <c r="F7534" t="s">
        <v>193</v>
      </c>
      <c r="G7534" t="s">
        <v>103</v>
      </c>
      <c r="H7534" s="3">
        <v>16.5</v>
      </c>
      <c r="I7534" s="3">
        <f t="shared" si="117"/>
        <v>16.5</v>
      </c>
      <c r="J7534" t="s">
        <v>194</v>
      </c>
      <c r="K7534" t="s">
        <v>128</v>
      </c>
      <c r="L7534" t="s">
        <v>195</v>
      </c>
    </row>
    <row r="7535" spans="1:12" x14ac:dyDescent="0.3">
      <c r="A7535">
        <v>3318</v>
      </c>
      <c r="B7535" s="1">
        <v>42060</v>
      </c>
      <c r="C7535" s="11">
        <v>0.70701388888888894</v>
      </c>
      <c r="D7535" t="s">
        <v>15</v>
      </c>
      <c r="E7535">
        <v>1</v>
      </c>
      <c r="F7535" t="s">
        <v>151</v>
      </c>
      <c r="G7535" t="s">
        <v>108</v>
      </c>
      <c r="H7535" s="3">
        <v>12</v>
      </c>
      <c r="I7535" s="3">
        <f t="shared" si="117"/>
        <v>12</v>
      </c>
      <c r="J7535" t="s">
        <v>152</v>
      </c>
      <c r="K7535" t="s">
        <v>124</v>
      </c>
      <c r="L7535" t="s">
        <v>153</v>
      </c>
    </row>
    <row r="7536" spans="1:12" x14ac:dyDescent="0.3">
      <c r="A7536">
        <v>3318</v>
      </c>
      <c r="B7536" s="1">
        <v>42060</v>
      </c>
      <c r="C7536" s="11">
        <v>0.70701388888888894</v>
      </c>
      <c r="D7536" t="s">
        <v>8</v>
      </c>
      <c r="E7536">
        <v>1</v>
      </c>
      <c r="F7536" t="s">
        <v>119</v>
      </c>
      <c r="G7536" t="s">
        <v>112</v>
      </c>
      <c r="H7536" s="3">
        <v>20.75</v>
      </c>
      <c r="I7536" s="3">
        <f t="shared" si="117"/>
        <v>20.75</v>
      </c>
      <c r="J7536" t="s">
        <v>120</v>
      </c>
      <c r="K7536" t="s">
        <v>110</v>
      </c>
      <c r="L7536" t="s">
        <v>121</v>
      </c>
    </row>
    <row r="7537" spans="1:12" x14ac:dyDescent="0.3">
      <c r="A7537">
        <v>3319</v>
      </c>
      <c r="B7537" s="1">
        <v>42060</v>
      </c>
      <c r="C7537" s="11">
        <v>0.71211805555555552</v>
      </c>
      <c r="D7537" t="s">
        <v>34</v>
      </c>
      <c r="E7537">
        <v>1</v>
      </c>
      <c r="F7537" t="s">
        <v>184</v>
      </c>
      <c r="G7537" t="s">
        <v>103</v>
      </c>
      <c r="H7537" s="3">
        <v>16.25</v>
      </c>
      <c r="I7537" s="3">
        <f t="shared" si="117"/>
        <v>16.25</v>
      </c>
      <c r="J7537" t="s">
        <v>185</v>
      </c>
      <c r="K7537" t="s">
        <v>128</v>
      </c>
      <c r="L7537" t="s">
        <v>186</v>
      </c>
    </row>
    <row r="7538" spans="1:12" x14ac:dyDescent="0.3">
      <c r="A7538">
        <v>3320</v>
      </c>
      <c r="B7538" s="1">
        <v>42060</v>
      </c>
      <c r="C7538" s="11">
        <v>0.71474537037037034</v>
      </c>
      <c r="D7538" t="s">
        <v>15</v>
      </c>
      <c r="E7538">
        <v>1</v>
      </c>
      <c r="F7538" t="s">
        <v>151</v>
      </c>
      <c r="G7538" t="s">
        <v>108</v>
      </c>
      <c r="H7538" s="3">
        <v>12</v>
      </c>
      <c r="I7538" s="3">
        <f t="shared" si="117"/>
        <v>12</v>
      </c>
      <c r="J7538" t="s">
        <v>152</v>
      </c>
      <c r="K7538" t="s">
        <v>124</v>
      </c>
      <c r="L7538" t="s">
        <v>153</v>
      </c>
    </row>
    <row r="7539" spans="1:12" x14ac:dyDescent="0.3">
      <c r="A7539">
        <v>3320</v>
      </c>
      <c r="B7539" s="1">
        <v>42060</v>
      </c>
      <c r="C7539" s="11">
        <v>0.71474537037037034</v>
      </c>
      <c r="D7539" t="s">
        <v>73</v>
      </c>
      <c r="E7539">
        <v>1</v>
      </c>
      <c r="F7539" t="s">
        <v>145</v>
      </c>
      <c r="G7539" t="s">
        <v>112</v>
      </c>
      <c r="H7539" s="3">
        <v>20.75</v>
      </c>
      <c r="I7539" s="3">
        <f t="shared" si="117"/>
        <v>20.75</v>
      </c>
      <c r="J7539" t="s">
        <v>146</v>
      </c>
      <c r="K7539" t="s">
        <v>128</v>
      </c>
      <c r="L7539" t="s">
        <v>147</v>
      </c>
    </row>
    <row r="7540" spans="1:12" x14ac:dyDescent="0.3">
      <c r="A7540">
        <v>3321</v>
      </c>
      <c r="B7540" s="1">
        <v>42060</v>
      </c>
      <c r="C7540" s="11">
        <v>0.72370370370370374</v>
      </c>
      <c r="D7540" t="s">
        <v>32</v>
      </c>
      <c r="E7540">
        <v>1</v>
      </c>
      <c r="F7540" t="s">
        <v>181</v>
      </c>
      <c r="G7540" t="s">
        <v>112</v>
      </c>
      <c r="H7540" s="3">
        <v>17.95</v>
      </c>
      <c r="I7540" s="3">
        <f t="shared" si="117"/>
        <v>17.95</v>
      </c>
      <c r="J7540" t="s">
        <v>182</v>
      </c>
      <c r="K7540" t="s">
        <v>124</v>
      </c>
      <c r="L7540" t="s">
        <v>183</v>
      </c>
    </row>
    <row r="7541" spans="1:12" x14ac:dyDescent="0.3">
      <c r="A7541">
        <v>3321</v>
      </c>
      <c r="B7541" s="1">
        <v>42060</v>
      </c>
      <c r="C7541" s="11">
        <v>0.72370370370370374</v>
      </c>
      <c r="D7541" t="s">
        <v>68</v>
      </c>
      <c r="E7541">
        <v>1</v>
      </c>
      <c r="F7541" t="s">
        <v>148</v>
      </c>
      <c r="G7541" t="s">
        <v>103</v>
      </c>
      <c r="H7541" s="3">
        <v>16.75</v>
      </c>
      <c r="I7541" s="3">
        <f t="shared" si="117"/>
        <v>16.75</v>
      </c>
      <c r="J7541" t="s">
        <v>149</v>
      </c>
      <c r="K7541" t="s">
        <v>110</v>
      </c>
      <c r="L7541" t="s">
        <v>150</v>
      </c>
    </row>
    <row r="7542" spans="1:12" x14ac:dyDescent="0.3">
      <c r="A7542">
        <v>3321</v>
      </c>
      <c r="B7542" s="1">
        <v>42060</v>
      </c>
      <c r="C7542" s="11">
        <v>0.72370370370370374</v>
      </c>
      <c r="D7542" t="s">
        <v>85</v>
      </c>
      <c r="E7542">
        <v>1</v>
      </c>
      <c r="F7542" t="s">
        <v>163</v>
      </c>
      <c r="G7542" t="s">
        <v>103</v>
      </c>
      <c r="H7542" s="3">
        <v>16.5</v>
      </c>
      <c r="I7542" s="3">
        <f t="shared" si="117"/>
        <v>16.5</v>
      </c>
      <c r="J7542" t="s">
        <v>164</v>
      </c>
      <c r="K7542" t="s">
        <v>124</v>
      </c>
      <c r="L7542" t="s">
        <v>165</v>
      </c>
    </row>
    <row r="7543" spans="1:12" x14ac:dyDescent="0.3">
      <c r="A7543">
        <v>3321</v>
      </c>
      <c r="B7543" s="1">
        <v>42060</v>
      </c>
      <c r="C7543" s="11">
        <v>0.72370370370370374</v>
      </c>
      <c r="D7543" t="s">
        <v>78</v>
      </c>
      <c r="E7543">
        <v>1</v>
      </c>
      <c r="F7543" t="s">
        <v>196</v>
      </c>
      <c r="G7543" t="s">
        <v>108</v>
      </c>
      <c r="H7543" s="3">
        <v>12</v>
      </c>
      <c r="I7543" s="3">
        <f t="shared" si="117"/>
        <v>12</v>
      </c>
      <c r="J7543" t="s">
        <v>197</v>
      </c>
      <c r="K7543" t="s">
        <v>124</v>
      </c>
      <c r="L7543" t="s">
        <v>198</v>
      </c>
    </row>
    <row r="7544" spans="1:12" x14ac:dyDescent="0.3">
      <c r="A7544">
        <v>3322</v>
      </c>
      <c r="B7544" s="1">
        <v>42060</v>
      </c>
      <c r="C7544" s="11">
        <v>0.72584490740740737</v>
      </c>
      <c r="D7544" t="s">
        <v>30</v>
      </c>
      <c r="E7544">
        <v>1</v>
      </c>
      <c r="F7544" t="s">
        <v>157</v>
      </c>
      <c r="G7544" t="s">
        <v>108</v>
      </c>
      <c r="H7544" s="3">
        <v>12</v>
      </c>
      <c r="I7544" s="3">
        <f t="shared" si="117"/>
        <v>12</v>
      </c>
      <c r="J7544" t="s">
        <v>158</v>
      </c>
      <c r="K7544" t="s">
        <v>105</v>
      </c>
      <c r="L7544" t="s">
        <v>159</v>
      </c>
    </row>
    <row r="7545" spans="1:12" x14ac:dyDescent="0.3">
      <c r="A7545">
        <v>3322</v>
      </c>
      <c r="B7545" s="1">
        <v>42060</v>
      </c>
      <c r="C7545" s="11">
        <v>0.72584490740740737</v>
      </c>
      <c r="D7545" t="s">
        <v>35</v>
      </c>
      <c r="E7545">
        <v>1</v>
      </c>
      <c r="F7545" t="s">
        <v>181</v>
      </c>
      <c r="G7545" t="s">
        <v>103</v>
      </c>
      <c r="H7545" s="3">
        <v>14.75</v>
      </c>
      <c r="I7545" s="3">
        <f t="shared" si="117"/>
        <v>14.75</v>
      </c>
      <c r="J7545" t="s">
        <v>182</v>
      </c>
      <c r="K7545" t="s">
        <v>124</v>
      </c>
      <c r="L7545" t="s">
        <v>183</v>
      </c>
    </row>
    <row r="7546" spans="1:12" x14ac:dyDescent="0.3">
      <c r="A7546">
        <v>3322</v>
      </c>
      <c r="B7546" s="1">
        <v>42060</v>
      </c>
      <c r="C7546" s="11">
        <v>0.72584490740740737</v>
      </c>
      <c r="D7546" t="s">
        <v>41</v>
      </c>
      <c r="E7546">
        <v>1</v>
      </c>
      <c r="F7546" t="s">
        <v>199</v>
      </c>
      <c r="G7546" t="s">
        <v>112</v>
      </c>
      <c r="H7546" s="3">
        <v>20.25</v>
      </c>
      <c r="I7546" s="3">
        <f t="shared" si="117"/>
        <v>20.25</v>
      </c>
      <c r="J7546" t="s">
        <v>200</v>
      </c>
      <c r="K7546" t="s">
        <v>128</v>
      </c>
      <c r="L7546" t="s">
        <v>201</v>
      </c>
    </row>
    <row r="7547" spans="1:12" x14ac:dyDescent="0.3">
      <c r="A7547">
        <v>3322</v>
      </c>
      <c r="B7547" s="1">
        <v>42060</v>
      </c>
      <c r="C7547" s="11">
        <v>0.72584490740740737</v>
      </c>
      <c r="D7547" t="s">
        <v>19</v>
      </c>
      <c r="E7547">
        <v>1</v>
      </c>
      <c r="F7547" t="s">
        <v>160</v>
      </c>
      <c r="G7547" t="s">
        <v>112</v>
      </c>
      <c r="H7547" s="3">
        <v>20.75</v>
      </c>
      <c r="I7547" s="3">
        <f t="shared" si="117"/>
        <v>20.75</v>
      </c>
      <c r="J7547" t="s">
        <v>161</v>
      </c>
      <c r="K7547" t="s">
        <v>128</v>
      </c>
      <c r="L7547" t="s">
        <v>162</v>
      </c>
    </row>
    <row r="7548" spans="1:12" x14ac:dyDescent="0.3">
      <c r="A7548">
        <v>3323</v>
      </c>
      <c r="B7548" s="1">
        <v>42060</v>
      </c>
      <c r="C7548" s="11">
        <v>0.73969907407407409</v>
      </c>
      <c r="D7548" t="s">
        <v>4</v>
      </c>
      <c r="E7548">
        <v>1</v>
      </c>
      <c r="F7548" t="s">
        <v>116</v>
      </c>
      <c r="G7548" t="s">
        <v>103</v>
      </c>
      <c r="H7548" s="3">
        <v>16</v>
      </c>
      <c r="I7548" s="3">
        <f t="shared" si="117"/>
        <v>16</v>
      </c>
      <c r="J7548" t="s">
        <v>117</v>
      </c>
      <c r="K7548" t="s">
        <v>105</v>
      </c>
      <c r="L7548" t="s">
        <v>118</v>
      </c>
    </row>
    <row r="7549" spans="1:12" x14ac:dyDescent="0.3">
      <c r="A7549">
        <v>3323</v>
      </c>
      <c r="B7549" s="1">
        <v>42060</v>
      </c>
      <c r="C7549" s="11">
        <v>0.73969907407407409</v>
      </c>
      <c r="D7549" t="s">
        <v>53</v>
      </c>
      <c r="E7549">
        <v>1</v>
      </c>
      <c r="F7549" t="s">
        <v>175</v>
      </c>
      <c r="G7549" t="s">
        <v>112</v>
      </c>
      <c r="H7549" s="3">
        <v>17.5</v>
      </c>
      <c r="I7549" s="3">
        <f t="shared" si="117"/>
        <v>17.5</v>
      </c>
      <c r="J7549" t="s">
        <v>176</v>
      </c>
      <c r="K7549" t="s">
        <v>105</v>
      </c>
      <c r="L7549" t="s">
        <v>177</v>
      </c>
    </row>
    <row r="7550" spans="1:12" x14ac:dyDescent="0.3">
      <c r="A7550">
        <v>3324</v>
      </c>
      <c r="B7550" s="1">
        <v>42060</v>
      </c>
      <c r="C7550" s="11">
        <v>0.74965277777777772</v>
      </c>
      <c r="D7550" t="s">
        <v>38</v>
      </c>
      <c r="E7550">
        <v>1</v>
      </c>
      <c r="F7550" t="s">
        <v>193</v>
      </c>
      <c r="G7550" t="s">
        <v>108</v>
      </c>
      <c r="H7550" s="3">
        <v>12.5</v>
      </c>
      <c r="I7550" s="3">
        <f t="shared" si="117"/>
        <v>12.5</v>
      </c>
      <c r="J7550" t="s">
        <v>194</v>
      </c>
      <c r="K7550" t="s">
        <v>128</v>
      </c>
      <c r="L7550" t="s">
        <v>195</v>
      </c>
    </row>
    <row r="7551" spans="1:12" x14ac:dyDescent="0.3">
      <c r="A7551">
        <v>3325</v>
      </c>
      <c r="B7551" s="1">
        <v>42060</v>
      </c>
      <c r="C7551" s="11">
        <v>0.75059027777777776</v>
      </c>
      <c r="D7551" t="s">
        <v>15</v>
      </c>
      <c r="E7551">
        <v>1</v>
      </c>
      <c r="F7551" t="s">
        <v>151</v>
      </c>
      <c r="G7551" t="s">
        <v>108</v>
      </c>
      <c r="H7551" s="3">
        <v>12</v>
      </c>
      <c r="I7551" s="3">
        <f t="shared" si="117"/>
        <v>12</v>
      </c>
      <c r="J7551" t="s">
        <v>152</v>
      </c>
      <c r="K7551" t="s">
        <v>124</v>
      </c>
      <c r="L7551" t="s">
        <v>153</v>
      </c>
    </row>
    <row r="7552" spans="1:12" x14ac:dyDescent="0.3">
      <c r="A7552">
        <v>3325</v>
      </c>
      <c r="B7552" s="1">
        <v>42060</v>
      </c>
      <c r="C7552" s="11">
        <v>0.75059027777777776</v>
      </c>
      <c r="D7552" t="s">
        <v>16</v>
      </c>
      <c r="E7552">
        <v>1</v>
      </c>
      <c r="F7552" t="s">
        <v>154</v>
      </c>
      <c r="G7552" t="s">
        <v>112</v>
      </c>
      <c r="H7552" s="3">
        <v>20.5</v>
      </c>
      <c r="I7552" s="3">
        <f t="shared" si="117"/>
        <v>20.5</v>
      </c>
      <c r="J7552" t="s">
        <v>155</v>
      </c>
      <c r="K7552" t="s">
        <v>105</v>
      </c>
      <c r="L7552" t="s">
        <v>156</v>
      </c>
    </row>
    <row r="7553" spans="1:12" x14ac:dyDescent="0.3">
      <c r="A7553">
        <v>3326</v>
      </c>
      <c r="B7553" s="1">
        <v>42060</v>
      </c>
      <c r="C7553" s="11">
        <v>0.76089120370370367</v>
      </c>
      <c r="D7553" t="s">
        <v>5</v>
      </c>
      <c r="E7553">
        <v>1</v>
      </c>
      <c r="F7553" t="s">
        <v>122</v>
      </c>
      <c r="G7553" t="s">
        <v>112</v>
      </c>
      <c r="H7553" s="3">
        <v>18.5</v>
      </c>
      <c r="I7553" s="3">
        <f t="shared" si="117"/>
        <v>18.5</v>
      </c>
      <c r="J7553" t="s">
        <v>123</v>
      </c>
      <c r="K7553" t="s">
        <v>124</v>
      </c>
      <c r="L7553" t="s">
        <v>125</v>
      </c>
    </row>
    <row r="7554" spans="1:12" x14ac:dyDescent="0.3">
      <c r="A7554">
        <v>3326</v>
      </c>
      <c r="B7554" s="1">
        <v>42060</v>
      </c>
      <c r="C7554" s="11">
        <v>0.76089120370370367</v>
      </c>
      <c r="D7554" t="s">
        <v>71</v>
      </c>
      <c r="E7554">
        <v>1</v>
      </c>
      <c r="F7554" t="s">
        <v>160</v>
      </c>
      <c r="G7554" t="s">
        <v>108</v>
      </c>
      <c r="H7554" s="3">
        <v>12.5</v>
      </c>
      <c r="I7554" s="3">
        <f t="shared" ref="I7554:I7617" si="118">H7554*E7554</f>
        <v>12.5</v>
      </c>
      <c r="J7554" t="s">
        <v>161</v>
      </c>
      <c r="K7554" t="s">
        <v>128</v>
      </c>
      <c r="L7554" t="s">
        <v>162</v>
      </c>
    </row>
    <row r="7555" spans="1:12" x14ac:dyDescent="0.3">
      <c r="A7555">
        <v>3327</v>
      </c>
      <c r="B7555" s="1">
        <v>42060</v>
      </c>
      <c r="C7555" s="11">
        <v>0.76372685185185185</v>
      </c>
      <c r="D7555" t="s">
        <v>32</v>
      </c>
      <c r="E7555">
        <v>1</v>
      </c>
      <c r="F7555" t="s">
        <v>181</v>
      </c>
      <c r="G7555" t="s">
        <v>112</v>
      </c>
      <c r="H7555" s="3">
        <v>17.95</v>
      </c>
      <c r="I7555" s="3">
        <f t="shared" si="118"/>
        <v>17.95</v>
      </c>
      <c r="J7555" t="s">
        <v>182</v>
      </c>
      <c r="K7555" t="s">
        <v>124</v>
      </c>
      <c r="L7555" t="s">
        <v>183</v>
      </c>
    </row>
    <row r="7556" spans="1:12" x14ac:dyDescent="0.3">
      <c r="A7556">
        <v>3328</v>
      </c>
      <c r="B7556" s="1">
        <v>42060</v>
      </c>
      <c r="C7556" s="11">
        <v>0.78084490740740742</v>
      </c>
      <c r="D7556" t="s">
        <v>80</v>
      </c>
      <c r="E7556">
        <v>1</v>
      </c>
      <c r="F7556" t="s">
        <v>187</v>
      </c>
      <c r="G7556" t="s">
        <v>103</v>
      </c>
      <c r="H7556" s="3">
        <v>16.75</v>
      </c>
      <c r="I7556" s="3">
        <f t="shared" si="118"/>
        <v>16.75</v>
      </c>
      <c r="J7556" t="s">
        <v>188</v>
      </c>
      <c r="K7556" t="s">
        <v>124</v>
      </c>
      <c r="L7556" t="s">
        <v>189</v>
      </c>
    </row>
    <row r="7557" spans="1:12" x14ac:dyDescent="0.3">
      <c r="A7557">
        <v>3328</v>
      </c>
      <c r="B7557" s="1">
        <v>42060</v>
      </c>
      <c r="C7557" s="11">
        <v>0.78084490740740742</v>
      </c>
      <c r="D7557" t="s">
        <v>68</v>
      </c>
      <c r="E7557">
        <v>1</v>
      </c>
      <c r="F7557" t="s">
        <v>148</v>
      </c>
      <c r="G7557" t="s">
        <v>103</v>
      </c>
      <c r="H7557" s="3">
        <v>16.75</v>
      </c>
      <c r="I7557" s="3">
        <f t="shared" si="118"/>
        <v>16.75</v>
      </c>
      <c r="J7557" t="s">
        <v>149</v>
      </c>
      <c r="K7557" t="s">
        <v>110</v>
      </c>
      <c r="L7557" t="s">
        <v>150</v>
      </c>
    </row>
    <row r="7558" spans="1:12" x14ac:dyDescent="0.3">
      <c r="A7558">
        <v>3329</v>
      </c>
      <c r="B7558" s="1">
        <v>42060</v>
      </c>
      <c r="C7558" s="11">
        <v>0.78452546296296299</v>
      </c>
      <c r="D7558" t="s">
        <v>84</v>
      </c>
      <c r="E7558">
        <v>1</v>
      </c>
      <c r="F7558" t="s">
        <v>172</v>
      </c>
      <c r="G7558" t="s">
        <v>103</v>
      </c>
      <c r="H7558" s="3">
        <v>16</v>
      </c>
      <c r="I7558" s="3">
        <f t="shared" si="118"/>
        <v>16</v>
      </c>
      <c r="J7558" t="s">
        <v>173</v>
      </c>
      <c r="K7558" t="s">
        <v>105</v>
      </c>
      <c r="L7558" t="s">
        <v>174</v>
      </c>
    </row>
    <row r="7559" spans="1:12" x14ac:dyDescent="0.3">
      <c r="A7559">
        <v>3329</v>
      </c>
      <c r="B7559" s="1">
        <v>42060</v>
      </c>
      <c r="C7559" s="11">
        <v>0.78452546296296299</v>
      </c>
      <c r="D7559" t="s">
        <v>23</v>
      </c>
      <c r="E7559">
        <v>1</v>
      </c>
      <c r="F7559" t="s">
        <v>148</v>
      </c>
      <c r="G7559" t="s">
        <v>112</v>
      </c>
      <c r="H7559" s="3">
        <v>20.75</v>
      </c>
      <c r="I7559" s="3">
        <f t="shared" si="118"/>
        <v>20.75</v>
      </c>
      <c r="J7559" t="s">
        <v>149</v>
      </c>
      <c r="K7559" t="s">
        <v>110</v>
      </c>
      <c r="L7559" t="s">
        <v>150</v>
      </c>
    </row>
    <row r="7560" spans="1:12" x14ac:dyDescent="0.3">
      <c r="A7560">
        <v>3329</v>
      </c>
      <c r="B7560" s="1">
        <v>42060</v>
      </c>
      <c r="C7560" s="11">
        <v>0.78452546296296299</v>
      </c>
      <c r="D7560" t="s">
        <v>75</v>
      </c>
      <c r="E7560">
        <v>1</v>
      </c>
      <c r="F7560" t="s">
        <v>166</v>
      </c>
      <c r="G7560" t="s">
        <v>103</v>
      </c>
      <c r="H7560" s="3">
        <v>16</v>
      </c>
      <c r="I7560" s="3">
        <f t="shared" si="118"/>
        <v>16</v>
      </c>
      <c r="J7560" t="s">
        <v>167</v>
      </c>
      <c r="K7560" t="s">
        <v>124</v>
      </c>
      <c r="L7560" t="s">
        <v>168</v>
      </c>
    </row>
    <row r="7561" spans="1:12" x14ac:dyDescent="0.3">
      <c r="A7561">
        <v>3330</v>
      </c>
      <c r="B7561" s="1">
        <v>42060</v>
      </c>
      <c r="C7561" s="11">
        <v>0.79027777777777775</v>
      </c>
      <c r="D7561" t="s">
        <v>49</v>
      </c>
      <c r="E7561">
        <v>1</v>
      </c>
      <c r="F7561" t="s">
        <v>133</v>
      </c>
      <c r="G7561" t="s">
        <v>108</v>
      </c>
      <c r="H7561" s="3">
        <v>12.75</v>
      </c>
      <c r="I7561" s="3">
        <f t="shared" si="118"/>
        <v>12.75</v>
      </c>
      <c r="J7561" t="s">
        <v>134</v>
      </c>
      <c r="K7561" t="s">
        <v>110</v>
      </c>
      <c r="L7561" t="s">
        <v>135</v>
      </c>
    </row>
    <row r="7562" spans="1:12" x14ac:dyDescent="0.3">
      <c r="A7562">
        <v>3330</v>
      </c>
      <c r="B7562" s="1">
        <v>42060</v>
      </c>
      <c r="C7562" s="11">
        <v>0.79027777777777775</v>
      </c>
      <c r="D7562" t="s">
        <v>35</v>
      </c>
      <c r="E7562">
        <v>1</v>
      </c>
      <c r="F7562" t="s">
        <v>181</v>
      </c>
      <c r="G7562" t="s">
        <v>103</v>
      </c>
      <c r="H7562" s="3">
        <v>14.75</v>
      </c>
      <c r="I7562" s="3">
        <f t="shared" si="118"/>
        <v>14.75</v>
      </c>
      <c r="J7562" t="s">
        <v>182</v>
      </c>
      <c r="K7562" t="s">
        <v>124</v>
      </c>
      <c r="L7562" t="s">
        <v>183</v>
      </c>
    </row>
    <row r="7563" spans="1:12" x14ac:dyDescent="0.3">
      <c r="A7563">
        <v>3330</v>
      </c>
      <c r="B7563" s="1">
        <v>42060</v>
      </c>
      <c r="C7563" s="11">
        <v>0.79027777777777775</v>
      </c>
      <c r="D7563" t="s">
        <v>45</v>
      </c>
      <c r="E7563">
        <v>1</v>
      </c>
      <c r="F7563" t="s">
        <v>169</v>
      </c>
      <c r="G7563" t="s">
        <v>103</v>
      </c>
      <c r="H7563" s="3">
        <v>12.5</v>
      </c>
      <c r="I7563" s="3">
        <f t="shared" si="118"/>
        <v>12.5</v>
      </c>
      <c r="J7563" t="s">
        <v>170</v>
      </c>
      <c r="K7563" t="s">
        <v>105</v>
      </c>
      <c r="L7563" t="s">
        <v>171</v>
      </c>
    </row>
    <row r="7564" spans="1:12" x14ac:dyDescent="0.3">
      <c r="A7564">
        <v>3330</v>
      </c>
      <c r="B7564" s="1">
        <v>42060</v>
      </c>
      <c r="C7564" s="11">
        <v>0.79027777777777775</v>
      </c>
      <c r="D7564" t="s">
        <v>31</v>
      </c>
      <c r="E7564">
        <v>1</v>
      </c>
      <c r="F7564" t="s">
        <v>178</v>
      </c>
      <c r="G7564" t="s">
        <v>112</v>
      </c>
      <c r="H7564" s="3">
        <v>20.75</v>
      </c>
      <c r="I7564" s="3">
        <f t="shared" si="118"/>
        <v>20.75</v>
      </c>
      <c r="J7564" t="s">
        <v>179</v>
      </c>
      <c r="K7564" t="s">
        <v>128</v>
      </c>
      <c r="L7564" t="s">
        <v>180</v>
      </c>
    </row>
    <row r="7565" spans="1:12" x14ac:dyDescent="0.3">
      <c r="A7565">
        <v>3331</v>
      </c>
      <c r="B7565" s="1">
        <v>42060</v>
      </c>
      <c r="C7565" s="11">
        <v>0.81368055555555552</v>
      </c>
      <c r="D7565" t="s">
        <v>90</v>
      </c>
      <c r="E7565">
        <v>1</v>
      </c>
      <c r="F7565" t="s">
        <v>178</v>
      </c>
      <c r="G7565" t="s">
        <v>103</v>
      </c>
      <c r="H7565" s="3">
        <v>16.5</v>
      </c>
      <c r="I7565" s="3">
        <f t="shared" si="118"/>
        <v>16.5</v>
      </c>
      <c r="J7565" t="s">
        <v>179</v>
      </c>
      <c r="K7565" t="s">
        <v>128</v>
      </c>
      <c r="L7565" t="s">
        <v>180</v>
      </c>
    </row>
    <row r="7566" spans="1:12" x14ac:dyDescent="0.3">
      <c r="A7566">
        <v>3332</v>
      </c>
      <c r="B7566" s="1">
        <v>42060</v>
      </c>
      <c r="C7566" s="11">
        <v>0.82034722222222223</v>
      </c>
      <c r="D7566" t="s">
        <v>41</v>
      </c>
      <c r="E7566">
        <v>1</v>
      </c>
      <c r="F7566" t="s">
        <v>199</v>
      </c>
      <c r="G7566" t="s">
        <v>112</v>
      </c>
      <c r="H7566" s="3">
        <v>20.25</v>
      </c>
      <c r="I7566" s="3">
        <f t="shared" si="118"/>
        <v>20.25</v>
      </c>
      <c r="J7566" t="s">
        <v>200</v>
      </c>
      <c r="K7566" t="s">
        <v>128</v>
      </c>
      <c r="L7566" t="s">
        <v>201</v>
      </c>
    </row>
    <row r="7567" spans="1:12" x14ac:dyDescent="0.3">
      <c r="A7567">
        <v>3333</v>
      </c>
      <c r="B7567" s="1">
        <v>42060</v>
      </c>
      <c r="C7567" s="11">
        <v>0.82226851851851857</v>
      </c>
      <c r="D7567" t="s">
        <v>11</v>
      </c>
      <c r="E7567">
        <v>1</v>
      </c>
      <c r="F7567" t="s">
        <v>107</v>
      </c>
      <c r="G7567" t="s">
        <v>108</v>
      </c>
      <c r="H7567" s="3">
        <v>12.75</v>
      </c>
      <c r="I7567" s="3">
        <f t="shared" si="118"/>
        <v>12.75</v>
      </c>
      <c r="J7567" t="s">
        <v>109</v>
      </c>
      <c r="K7567" t="s">
        <v>110</v>
      </c>
      <c r="L7567" t="s">
        <v>111</v>
      </c>
    </row>
    <row r="7568" spans="1:12" x14ac:dyDescent="0.3">
      <c r="A7568">
        <v>3334</v>
      </c>
      <c r="B7568" s="1">
        <v>42060</v>
      </c>
      <c r="C7568" s="11">
        <v>0.8297106481481481</v>
      </c>
      <c r="D7568" t="s">
        <v>32</v>
      </c>
      <c r="E7568">
        <v>1</v>
      </c>
      <c r="F7568" t="s">
        <v>181</v>
      </c>
      <c r="G7568" t="s">
        <v>112</v>
      </c>
      <c r="H7568" s="3">
        <v>17.95</v>
      </c>
      <c r="I7568" s="3">
        <f t="shared" si="118"/>
        <v>17.95</v>
      </c>
      <c r="J7568" t="s">
        <v>182</v>
      </c>
      <c r="K7568" t="s">
        <v>124</v>
      </c>
      <c r="L7568" t="s">
        <v>183</v>
      </c>
    </row>
    <row r="7569" spans="1:12" x14ac:dyDescent="0.3">
      <c r="A7569">
        <v>3334</v>
      </c>
      <c r="B7569" s="1">
        <v>42060</v>
      </c>
      <c r="C7569" s="11">
        <v>0.8297106481481481</v>
      </c>
      <c r="D7569" t="s">
        <v>40</v>
      </c>
      <c r="E7569">
        <v>1</v>
      </c>
      <c r="F7569" t="s">
        <v>172</v>
      </c>
      <c r="G7569" t="s">
        <v>112</v>
      </c>
      <c r="H7569" s="3">
        <v>20.5</v>
      </c>
      <c r="I7569" s="3">
        <f t="shared" si="118"/>
        <v>20.5</v>
      </c>
      <c r="J7569" t="s">
        <v>173</v>
      </c>
      <c r="K7569" t="s">
        <v>105</v>
      </c>
      <c r="L7569" t="s">
        <v>174</v>
      </c>
    </row>
    <row r="7570" spans="1:12" x14ac:dyDescent="0.3">
      <c r="A7570">
        <v>3335</v>
      </c>
      <c r="B7570" s="1">
        <v>42060</v>
      </c>
      <c r="C7570" s="11">
        <v>0.83585648148148151</v>
      </c>
      <c r="D7570" t="s">
        <v>28</v>
      </c>
      <c r="E7570">
        <v>1</v>
      </c>
      <c r="F7570" t="s">
        <v>113</v>
      </c>
      <c r="G7570" t="s">
        <v>108</v>
      </c>
      <c r="H7570" s="3">
        <v>12.75</v>
      </c>
      <c r="I7570" s="3">
        <f t="shared" si="118"/>
        <v>12.75</v>
      </c>
      <c r="J7570" t="s">
        <v>114</v>
      </c>
      <c r="K7570" t="s">
        <v>110</v>
      </c>
      <c r="L7570" t="s">
        <v>115</v>
      </c>
    </row>
    <row r="7571" spans="1:12" x14ac:dyDescent="0.3">
      <c r="A7571">
        <v>3335</v>
      </c>
      <c r="B7571" s="1">
        <v>42060</v>
      </c>
      <c r="C7571" s="11">
        <v>0.83585648148148151</v>
      </c>
      <c r="D7571" t="s">
        <v>70</v>
      </c>
      <c r="E7571">
        <v>1</v>
      </c>
      <c r="F7571" t="s">
        <v>199</v>
      </c>
      <c r="G7571" t="s">
        <v>108</v>
      </c>
      <c r="H7571" s="3">
        <v>12.25</v>
      </c>
      <c r="I7571" s="3">
        <f t="shared" si="118"/>
        <v>12.25</v>
      </c>
      <c r="J7571" t="s">
        <v>200</v>
      </c>
      <c r="K7571" t="s">
        <v>128</v>
      </c>
      <c r="L7571" t="s">
        <v>201</v>
      </c>
    </row>
    <row r="7572" spans="1:12" x14ac:dyDescent="0.3">
      <c r="A7572">
        <v>3336</v>
      </c>
      <c r="B7572" s="1">
        <v>42060</v>
      </c>
      <c r="C7572" s="11">
        <v>0.84278935185185189</v>
      </c>
      <c r="D7572" t="s">
        <v>83</v>
      </c>
      <c r="E7572">
        <v>1</v>
      </c>
      <c r="F7572" t="s">
        <v>196</v>
      </c>
      <c r="G7572" t="s">
        <v>103</v>
      </c>
      <c r="H7572" s="3">
        <v>16</v>
      </c>
      <c r="I7572" s="3">
        <f t="shared" si="118"/>
        <v>16</v>
      </c>
      <c r="J7572" t="s">
        <v>197</v>
      </c>
      <c r="K7572" t="s">
        <v>124</v>
      </c>
      <c r="L7572" t="s">
        <v>198</v>
      </c>
    </row>
    <row r="7573" spans="1:12" x14ac:dyDescent="0.3">
      <c r="A7573">
        <v>3337</v>
      </c>
      <c r="B7573" s="1">
        <v>42060</v>
      </c>
      <c r="C7573" s="11">
        <v>0.84376157407407404</v>
      </c>
      <c r="D7573" t="s">
        <v>49</v>
      </c>
      <c r="E7573">
        <v>1</v>
      </c>
      <c r="F7573" t="s">
        <v>133</v>
      </c>
      <c r="G7573" t="s">
        <v>108</v>
      </c>
      <c r="H7573" s="3">
        <v>12.75</v>
      </c>
      <c r="I7573" s="3">
        <f t="shared" si="118"/>
        <v>12.75</v>
      </c>
      <c r="J7573" t="s">
        <v>134</v>
      </c>
      <c r="K7573" t="s">
        <v>110</v>
      </c>
      <c r="L7573" t="s">
        <v>135</v>
      </c>
    </row>
    <row r="7574" spans="1:12" x14ac:dyDescent="0.3">
      <c r="A7574">
        <v>3337</v>
      </c>
      <c r="B7574" s="1">
        <v>42060</v>
      </c>
      <c r="C7574" s="11">
        <v>0.84376157407407404</v>
      </c>
      <c r="D7574" t="s">
        <v>14</v>
      </c>
      <c r="E7574">
        <v>1</v>
      </c>
      <c r="F7574" t="s">
        <v>116</v>
      </c>
      <c r="G7574" t="s">
        <v>108</v>
      </c>
      <c r="H7574" s="3">
        <v>12</v>
      </c>
      <c r="I7574" s="3">
        <f t="shared" si="118"/>
        <v>12</v>
      </c>
      <c r="J7574" t="s">
        <v>117</v>
      </c>
      <c r="K7574" t="s">
        <v>105</v>
      </c>
      <c r="L7574" t="s">
        <v>118</v>
      </c>
    </row>
    <row r="7575" spans="1:12" x14ac:dyDescent="0.3">
      <c r="A7575">
        <v>3337</v>
      </c>
      <c r="B7575" s="1">
        <v>42060</v>
      </c>
      <c r="C7575" s="11">
        <v>0.84376157407407404</v>
      </c>
      <c r="D7575" t="s">
        <v>59</v>
      </c>
      <c r="E7575">
        <v>1</v>
      </c>
      <c r="F7575" t="s">
        <v>119</v>
      </c>
      <c r="G7575" t="s">
        <v>103</v>
      </c>
      <c r="H7575" s="3">
        <v>16.75</v>
      </c>
      <c r="I7575" s="3">
        <f t="shared" si="118"/>
        <v>16.75</v>
      </c>
      <c r="J7575" t="s">
        <v>120</v>
      </c>
      <c r="K7575" t="s">
        <v>110</v>
      </c>
      <c r="L7575" t="s">
        <v>121</v>
      </c>
    </row>
    <row r="7576" spans="1:12" x14ac:dyDescent="0.3">
      <c r="A7576">
        <v>3337</v>
      </c>
      <c r="B7576" s="1">
        <v>42060</v>
      </c>
      <c r="C7576" s="11">
        <v>0.84376157407407404</v>
      </c>
      <c r="D7576" t="s">
        <v>72</v>
      </c>
      <c r="E7576">
        <v>1</v>
      </c>
      <c r="F7576" t="s">
        <v>119</v>
      </c>
      <c r="G7576" t="s">
        <v>108</v>
      </c>
      <c r="H7576" s="3">
        <v>12.75</v>
      </c>
      <c r="I7576" s="3">
        <f t="shared" si="118"/>
        <v>12.75</v>
      </c>
      <c r="J7576" t="s">
        <v>120</v>
      </c>
      <c r="K7576" t="s">
        <v>110</v>
      </c>
      <c r="L7576" t="s">
        <v>121</v>
      </c>
    </row>
    <row r="7577" spans="1:12" x14ac:dyDescent="0.3">
      <c r="A7577">
        <v>3338</v>
      </c>
      <c r="B7577" s="1">
        <v>42060</v>
      </c>
      <c r="C7577" s="11">
        <v>0.84450231481481486</v>
      </c>
      <c r="D7577" t="s">
        <v>30</v>
      </c>
      <c r="E7577">
        <v>1</v>
      </c>
      <c r="F7577" t="s">
        <v>157</v>
      </c>
      <c r="G7577" t="s">
        <v>108</v>
      </c>
      <c r="H7577" s="3">
        <v>12</v>
      </c>
      <c r="I7577" s="3">
        <f t="shared" si="118"/>
        <v>12</v>
      </c>
      <c r="J7577" t="s">
        <v>158</v>
      </c>
      <c r="K7577" t="s">
        <v>105</v>
      </c>
      <c r="L7577" t="s">
        <v>159</v>
      </c>
    </row>
    <row r="7578" spans="1:12" x14ac:dyDescent="0.3">
      <c r="A7578">
        <v>3339</v>
      </c>
      <c r="B7578" s="1">
        <v>42060</v>
      </c>
      <c r="C7578" s="11">
        <v>0.85258101851851853</v>
      </c>
      <c r="D7578" t="s">
        <v>29</v>
      </c>
      <c r="E7578">
        <v>1</v>
      </c>
      <c r="F7578" t="s">
        <v>142</v>
      </c>
      <c r="G7578" t="s">
        <v>112</v>
      </c>
      <c r="H7578" s="3">
        <v>20.75</v>
      </c>
      <c r="I7578" s="3">
        <f t="shared" si="118"/>
        <v>20.75</v>
      </c>
      <c r="J7578" t="s">
        <v>143</v>
      </c>
      <c r="K7578" t="s">
        <v>110</v>
      </c>
      <c r="L7578" t="s">
        <v>144</v>
      </c>
    </row>
    <row r="7579" spans="1:12" x14ac:dyDescent="0.3">
      <c r="A7579">
        <v>3339</v>
      </c>
      <c r="B7579" s="1">
        <v>42060</v>
      </c>
      <c r="C7579" s="11">
        <v>0.85258101851851853</v>
      </c>
      <c r="D7579" t="s">
        <v>66</v>
      </c>
      <c r="E7579">
        <v>1</v>
      </c>
      <c r="F7579" t="s">
        <v>136</v>
      </c>
      <c r="G7579" t="s">
        <v>103</v>
      </c>
      <c r="H7579" s="3">
        <v>16.5</v>
      </c>
      <c r="I7579" s="3">
        <f t="shared" si="118"/>
        <v>16.5</v>
      </c>
      <c r="J7579" t="s">
        <v>137</v>
      </c>
      <c r="K7579" t="s">
        <v>128</v>
      </c>
      <c r="L7579" t="s">
        <v>138</v>
      </c>
    </row>
    <row r="7580" spans="1:12" x14ac:dyDescent="0.3">
      <c r="A7580">
        <v>3340</v>
      </c>
      <c r="B7580" s="1">
        <v>42060</v>
      </c>
      <c r="C7580" s="11">
        <v>0.86200231481481482</v>
      </c>
      <c r="D7580" t="s">
        <v>22</v>
      </c>
      <c r="E7580">
        <v>1</v>
      </c>
      <c r="F7580" t="s">
        <v>130</v>
      </c>
      <c r="G7580" t="s">
        <v>112</v>
      </c>
      <c r="H7580" s="3">
        <v>20.25</v>
      </c>
      <c r="I7580" s="3">
        <f t="shared" si="118"/>
        <v>20.25</v>
      </c>
      <c r="J7580" t="s">
        <v>131</v>
      </c>
      <c r="K7580" t="s">
        <v>124</v>
      </c>
      <c r="L7580" t="s">
        <v>132</v>
      </c>
    </row>
    <row r="7581" spans="1:12" x14ac:dyDescent="0.3">
      <c r="A7581">
        <v>3340</v>
      </c>
      <c r="B7581" s="1">
        <v>42060</v>
      </c>
      <c r="C7581" s="11">
        <v>0.86200231481481482</v>
      </c>
      <c r="D7581" t="s">
        <v>12</v>
      </c>
      <c r="E7581">
        <v>1</v>
      </c>
      <c r="F7581" t="s">
        <v>139</v>
      </c>
      <c r="G7581" t="s">
        <v>108</v>
      </c>
      <c r="H7581" s="3">
        <v>12</v>
      </c>
      <c r="I7581" s="3">
        <f t="shared" si="118"/>
        <v>12</v>
      </c>
      <c r="J7581" t="s">
        <v>140</v>
      </c>
      <c r="K7581" t="s">
        <v>105</v>
      </c>
      <c r="L7581" t="s">
        <v>141</v>
      </c>
    </row>
    <row r="7582" spans="1:12" x14ac:dyDescent="0.3">
      <c r="A7582">
        <v>3341</v>
      </c>
      <c r="B7582" s="1">
        <v>42060</v>
      </c>
      <c r="C7582" s="11">
        <v>0.86530092592592589</v>
      </c>
      <c r="D7582" t="s">
        <v>30</v>
      </c>
      <c r="E7582">
        <v>2</v>
      </c>
      <c r="F7582" t="s">
        <v>157</v>
      </c>
      <c r="G7582" t="s">
        <v>108</v>
      </c>
      <c r="H7582" s="3">
        <v>12</v>
      </c>
      <c r="I7582" s="3">
        <f t="shared" si="118"/>
        <v>24</v>
      </c>
      <c r="J7582" t="s">
        <v>158</v>
      </c>
      <c r="K7582" t="s">
        <v>105</v>
      </c>
      <c r="L7582" t="s">
        <v>159</v>
      </c>
    </row>
    <row r="7583" spans="1:12" x14ac:dyDescent="0.3">
      <c r="A7583">
        <v>3342</v>
      </c>
      <c r="B7583" s="1">
        <v>42060</v>
      </c>
      <c r="C7583" s="11">
        <v>0.88061342592592595</v>
      </c>
      <c r="D7583" t="s">
        <v>6</v>
      </c>
      <c r="E7583">
        <v>1</v>
      </c>
      <c r="F7583" t="s">
        <v>126</v>
      </c>
      <c r="G7583" t="s">
        <v>112</v>
      </c>
      <c r="H7583" s="3">
        <v>20.75</v>
      </c>
      <c r="I7583" s="3">
        <f t="shared" si="118"/>
        <v>20.75</v>
      </c>
      <c r="J7583" t="s">
        <v>127</v>
      </c>
      <c r="K7583" t="s">
        <v>128</v>
      </c>
      <c r="L7583" t="s">
        <v>129</v>
      </c>
    </row>
    <row r="7584" spans="1:12" x14ac:dyDescent="0.3">
      <c r="A7584">
        <v>3342</v>
      </c>
      <c r="B7584" s="1">
        <v>42060</v>
      </c>
      <c r="C7584" s="11">
        <v>0.88061342592592595</v>
      </c>
      <c r="D7584" t="s">
        <v>41</v>
      </c>
      <c r="E7584">
        <v>1</v>
      </c>
      <c r="F7584" t="s">
        <v>199</v>
      </c>
      <c r="G7584" t="s">
        <v>112</v>
      </c>
      <c r="H7584" s="3">
        <v>20.25</v>
      </c>
      <c r="I7584" s="3">
        <f t="shared" si="118"/>
        <v>20.25</v>
      </c>
      <c r="J7584" t="s">
        <v>200</v>
      </c>
      <c r="K7584" t="s">
        <v>128</v>
      </c>
      <c r="L7584" t="s">
        <v>201</v>
      </c>
    </row>
    <row r="7585" spans="1:12" x14ac:dyDescent="0.3">
      <c r="A7585">
        <v>3342</v>
      </c>
      <c r="B7585" s="1">
        <v>42060</v>
      </c>
      <c r="C7585" s="11">
        <v>0.88061342592592595</v>
      </c>
      <c r="D7585" t="s">
        <v>47</v>
      </c>
      <c r="E7585">
        <v>1</v>
      </c>
      <c r="F7585" t="s">
        <v>199</v>
      </c>
      <c r="G7585" t="s">
        <v>103</v>
      </c>
      <c r="H7585" s="3">
        <v>16.25</v>
      </c>
      <c r="I7585" s="3">
        <f t="shared" si="118"/>
        <v>16.25</v>
      </c>
      <c r="J7585" t="s">
        <v>200</v>
      </c>
      <c r="K7585" t="s">
        <v>128</v>
      </c>
      <c r="L7585" t="s">
        <v>201</v>
      </c>
    </row>
    <row r="7586" spans="1:12" x14ac:dyDescent="0.3">
      <c r="A7586">
        <v>3343</v>
      </c>
      <c r="B7586" s="1">
        <v>42060</v>
      </c>
      <c r="C7586" s="11">
        <v>0.88620370370370372</v>
      </c>
      <c r="D7586" t="s">
        <v>23</v>
      </c>
      <c r="E7586">
        <v>1</v>
      </c>
      <c r="F7586" t="s">
        <v>148</v>
      </c>
      <c r="G7586" t="s">
        <v>112</v>
      </c>
      <c r="H7586" s="3">
        <v>20.75</v>
      </c>
      <c r="I7586" s="3">
        <f t="shared" si="118"/>
        <v>20.75</v>
      </c>
      <c r="J7586" t="s">
        <v>149</v>
      </c>
      <c r="K7586" t="s">
        <v>110</v>
      </c>
      <c r="L7586" t="s">
        <v>150</v>
      </c>
    </row>
    <row r="7587" spans="1:12" x14ac:dyDescent="0.3">
      <c r="A7587">
        <v>3344</v>
      </c>
      <c r="B7587" s="1">
        <v>42060</v>
      </c>
      <c r="C7587" s="11">
        <v>0.89346064814814818</v>
      </c>
      <c r="D7587" t="s">
        <v>26</v>
      </c>
      <c r="E7587">
        <v>1</v>
      </c>
      <c r="F7587" t="s">
        <v>113</v>
      </c>
      <c r="G7587" t="s">
        <v>103</v>
      </c>
      <c r="H7587" s="3">
        <v>16.75</v>
      </c>
      <c r="I7587" s="3">
        <f t="shared" si="118"/>
        <v>16.75</v>
      </c>
      <c r="J7587" t="s">
        <v>114</v>
      </c>
      <c r="K7587" t="s">
        <v>110</v>
      </c>
      <c r="L7587" t="s">
        <v>115</v>
      </c>
    </row>
    <row r="7588" spans="1:12" x14ac:dyDescent="0.3">
      <c r="A7588">
        <v>3344</v>
      </c>
      <c r="B7588" s="1">
        <v>42060</v>
      </c>
      <c r="C7588" s="11">
        <v>0.89346064814814818</v>
      </c>
      <c r="D7588" t="s">
        <v>84</v>
      </c>
      <c r="E7588">
        <v>1</v>
      </c>
      <c r="F7588" t="s">
        <v>172</v>
      </c>
      <c r="G7588" t="s">
        <v>103</v>
      </c>
      <c r="H7588" s="3">
        <v>16</v>
      </c>
      <c r="I7588" s="3">
        <f t="shared" si="118"/>
        <v>16</v>
      </c>
      <c r="J7588" t="s">
        <v>173</v>
      </c>
      <c r="K7588" t="s">
        <v>105</v>
      </c>
      <c r="L7588" t="s">
        <v>174</v>
      </c>
    </row>
    <row r="7589" spans="1:12" x14ac:dyDescent="0.3">
      <c r="A7589">
        <v>3345</v>
      </c>
      <c r="B7589" s="1">
        <v>42060</v>
      </c>
      <c r="C7589" s="11">
        <v>0.90267361111111111</v>
      </c>
      <c r="D7589" t="s">
        <v>33</v>
      </c>
      <c r="E7589">
        <v>1</v>
      </c>
      <c r="F7589" t="s">
        <v>172</v>
      </c>
      <c r="G7589" t="s">
        <v>108</v>
      </c>
      <c r="H7589" s="3">
        <v>12</v>
      </c>
      <c r="I7589" s="3">
        <f t="shared" si="118"/>
        <v>12</v>
      </c>
      <c r="J7589" t="s">
        <v>173</v>
      </c>
      <c r="K7589" t="s">
        <v>105</v>
      </c>
      <c r="L7589" t="s">
        <v>174</v>
      </c>
    </row>
    <row r="7590" spans="1:12" x14ac:dyDescent="0.3">
      <c r="A7590">
        <v>3346</v>
      </c>
      <c r="B7590" s="1">
        <v>42061</v>
      </c>
      <c r="C7590" s="11">
        <v>0.50079861111111112</v>
      </c>
      <c r="D7590" t="s">
        <v>30</v>
      </c>
      <c r="E7590">
        <v>1</v>
      </c>
      <c r="F7590" t="s">
        <v>157</v>
      </c>
      <c r="G7590" t="s">
        <v>108</v>
      </c>
      <c r="H7590" s="3">
        <v>12</v>
      </c>
      <c r="I7590" s="3">
        <f t="shared" si="118"/>
        <v>12</v>
      </c>
      <c r="J7590" t="s">
        <v>158</v>
      </c>
      <c r="K7590" t="s">
        <v>105</v>
      </c>
      <c r="L7590" t="s">
        <v>159</v>
      </c>
    </row>
    <row r="7591" spans="1:12" x14ac:dyDescent="0.3">
      <c r="A7591">
        <v>3346</v>
      </c>
      <c r="B7591" s="1">
        <v>42061</v>
      </c>
      <c r="C7591" s="11">
        <v>0.50079861111111112</v>
      </c>
      <c r="D7591" t="s">
        <v>13</v>
      </c>
      <c r="E7591">
        <v>1</v>
      </c>
      <c r="F7591" t="s">
        <v>145</v>
      </c>
      <c r="G7591" t="s">
        <v>108</v>
      </c>
      <c r="H7591" s="3">
        <v>12.5</v>
      </c>
      <c r="I7591" s="3">
        <f t="shared" si="118"/>
        <v>12.5</v>
      </c>
      <c r="J7591" t="s">
        <v>146</v>
      </c>
      <c r="K7591" t="s">
        <v>128</v>
      </c>
      <c r="L7591" t="s">
        <v>147</v>
      </c>
    </row>
    <row r="7592" spans="1:12" x14ac:dyDescent="0.3">
      <c r="A7592">
        <v>3347</v>
      </c>
      <c r="B7592" s="1">
        <v>42061</v>
      </c>
      <c r="C7592" s="11">
        <v>0.5022106481481482</v>
      </c>
      <c r="D7592" t="s">
        <v>18</v>
      </c>
      <c r="E7592">
        <v>1</v>
      </c>
      <c r="F7592" t="s">
        <v>130</v>
      </c>
      <c r="G7592" t="s">
        <v>108</v>
      </c>
      <c r="H7592" s="3">
        <v>12</v>
      </c>
      <c r="I7592" s="3">
        <f t="shared" si="118"/>
        <v>12</v>
      </c>
      <c r="J7592" t="s">
        <v>131</v>
      </c>
      <c r="K7592" t="s">
        <v>124</v>
      </c>
      <c r="L7592" t="s">
        <v>132</v>
      </c>
    </row>
    <row r="7593" spans="1:12" x14ac:dyDescent="0.3">
      <c r="A7593">
        <v>3348</v>
      </c>
      <c r="B7593" s="1">
        <v>42061</v>
      </c>
      <c r="C7593" s="11">
        <v>0.50615740740740744</v>
      </c>
      <c r="D7593" t="s">
        <v>40</v>
      </c>
      <c r="E7593">
        <v>1</v>
      </c>
      <c r="F7593" t="s">
        <v>172</v>
      </c>
      <c r="G7593" t="s">
        <v>112</v>
      </c>
      <c r="H7593" s="3">
        <v>20.5</v>
      </c>
      <c r="I7593" s="3">
        <f t="shared" si="118"/>
        <v>20.5</v>
      </c>
      <c r="J7593" t="s">
        <v>173</v>
      </c>
      <c r="K7593" t="s">
        <v>105</v>
      </c>
      <c r="L7593" t="s">
        <v>174</v>
      </c>
    </row>
    <row r="7594" spans="1:12" x14ac:dyDescent="0.3">
      <c r="A7594">
        <v>3348</v>
      </c>
      <c r="B7594" s="1">
        <v>42061</v>
      </c>
      <c r="C7594" s="11">
        <v>0.50615740740740744</v>
      </c>
      <c r="D7594" t="s">
        <v>41</v>
      </c>
      <c r="E7594">
        <v>1</v>
      </c>
      <c r="F7594" t="s">
        <v>199</v>
      </c>
      <c r="G7594" t="s">
        <v>112</v>
      </c>
      <c r="H7594" s="3">
        <v>20.25</v>
      </c>
      <c r="I7594" s="3">
        <f t="shared" si="118"/>
        <v>20.25</v>
      </c>
      <c r="J7594" t="s">
        <v>200</v>
      </c>
      <c r="K7594" t="s">
        <v>128</v>
      </c>
      <c r="L7594" t="s">
        <v>201</v>
      </c>
    </row>
    <row r="7595" spans="1:12" x14ac:dyDescent="0.3">
      <c r="A7595">
        <v>3349</v>
      </c>
      <c r="B7595" s="1">
        <v>42061</v>
      </c>
      <c r="C7595" s="11">
        <v>0.50886574074074076</v>
      </c>
      <c r="D7595" t="s">
        <v>30</v>
      </c>
      <c r="E7595">
        <v>1</v>
      </c>
      <c r="F7595" t="s">
        <v>157</v>
      </c>
      <c r="G7595" t="s">
        <v>108</v>
      </c>
      <c r="H7595" s="3">
        <v>12</v>
      </c>
      <c r="I7595" s="3">
        <f t="shared" si="118"/>
        <v>12</v>
      </c>
      <c r="J7595" t="s">
        <v>158</v>
      </c>
      <c r="K7595" t="s">
        <v>105</v>
      </c>
      <c r="L7595" t="s">
        <v>159</v>
      </c>
    </row>
    <row r="7596" spans="1:12" x14ac:dyDescent="0.3">
      <c r="A7596">
        <v>3349</v>
      </c>
      <c r="B7596" s="1">
        <v>42061</v>
      </c>
      <c r="C7596" s="11">
        <v>0.50886574074074076</v>
      </c>
      <c r="D7596" t="s">
        <v>64</v>
      </c>
      <c r="E7596">
        <v>1</v>
      </c>
      <c r="F7596" t="s">
        <v>175</v>
      </c>
      <c r="G7596" t="s">
        <v>108</v>
      </c>
      <c r="H7596" s="3">
        <v>11</v>
      </c>
      <c r="I7596" s="3">
        <f t="shared" si="118"/>
        <v>11</v>
      </c>
      <c r="J7596" t="s">
        <v>176</v>
      </c>
      <c r="K7596" t="s">
        <v>105</v>
      </c>
      <c r="L7596" t="s">
        <v>177</v>
      </c>
    </row>
    <row r="7597" spans="1:12" x14ac:dyDescent="0.3">
      <c r="A7597">
        <v>3349</v>
      </c>
      <c r="B7597" s="1">
        <v>42061</v>
      </c>
      <c r="C7597" s="11">
        <v>0.50886574074074076</v>
      </c>
      <c r="D7597" t="s">
        <v>55</v>
      </c>
      <c r="E7597">
        <v>1</v>
      </c>
      <c r="F7597" t="s">
        <v>193</v>
      </c>
      <c r="G7597" t="s">
        <v>103</v>
      </c>
      <c r="H7597" s="3">
        <v>16.5</v>
      </c>
      <c r="I7597" s="3">
        <f t="shared" si="118"/>
        <v>16.5</v>
      </c>
      <c r="J7597" t="s">
        <v>194</v>
      </c>
      <c r="K7597" t="s">
        <v>128</v>
      </c>
      <c r="L7597" t="s">
        <v>195</v>
      </c>
    </row>
    <row r="7598" spans="1:12" x14ac:dyDescent="0.3">
      <c r="A7598">
        <v>3350</v>
      </c>
      <c r="B7598" s="1">
        <v>42061</v>
      </c>
      <c r="C7598" s="11">
        <v>0.51142361111111112</v>
      </c>
      <c r="D7598" t="s">
        <v>64</v>
      </c>
      <c r="E7598">
        <v>1</v>
      </c>
      <c r="F7598" t="s">
        <v>175</v>
      </c>
      <c r="G7598" t="s">
        <v>108</v>
      </c>
      <c r="H7598" s="3">
        <v>11</v>
      </c>
      <c r="I7598" s="3">
        <f t="shared" si="118"/>
        <v>11</v>
      </c>
      <c r="J7598" t="s">
        <v>176</v>
      </c>
      <c r="K7598" t="s">
        <v>105</v>
      </c>
      <c r="L7598" t="s">
        <v>177</v>
      </c>
    </row>
    <row r="7599" spans="1:12" x14ac:dyDescent="0.3">
      <c r="A7599">
        <v>3350</v>
      </c>
      <c r="B7599" s="1">
        <v>42061</v>
      </c>
      <c r="C7599" s="11">
        <v>0.51142361111111112</v>
      </c>
      <c r="D7599" t="s">
        <v>27</v>
      </c>
      <c r="E7599">
        <v>1</v>
      </c>
      <c r="F7599" t="s">
        <v>169</v>
      </c>
      <c r="G7599" t="s">
        <v>112</v>
      </c>
      <c r="H7599" s="3">
        <v>15.25</v>
      </c>
      <c r="I7599" s="3">
        <f t="shared" si="118"/>
        <v>15.25</v>
      </c>
      <c r="J7599" t="s">
        <v>170</v>
      </c>
      <c r="K7599" t="s">
        <v>105</v>
      </c>
      <c r="L7599" t="s">
        <v>171</v>
      </c>
    </row>
    <row r="7600" spans="1:12" x14ac:dyDescent="0.3">
      <c r="A7600">
        <v>3350</v>
      </c>
      <c r="B7600" s="1">
        <v>42061</v>
      </c>
      <c r="C7600" s="11">
        <v>0.51142361111111112</v>
      </c>
      <c r="D7600" t="s">
        <v>47</v>
      </c>
      <c r="E7600">
        <v>2</v>
      </c>
      <c r="F7600" t="s">
        <v>199</v>
      </c>
      <c r="G7600" t="s">
        <v>103</v>
      </c>
      <c r="H7600" s="3">
        <v>16.25</v>
      </c>
      <c r="I7600" s="3">
        <f t="shared" si="118"/>
        <v>32.5</v>
      </c>
      <c r="J7600" t="s">
        <v>200</v>
      </c>
      <c r="K7600" t="s">
        <v>128</v>
      </c>
      <c r="L7600" t="s">
        <v>201</v>
      </c>
    </row>
    <row r="7601" spans="1:12" x14ac:dyDescent="0.3">
      <c r="A7601">
        <v>3351</v>
      </c>
      <c r="B7601" s="1">
        <v>42061</v>
      </c>
      <c r="C7601" s="11">
        <v>0.5130555555555556</v>
      </c>
      <c r="D7601" t="s">
        <v>32</v>
      </c>
      <c r="E7601">
        <v>1</v>
      </c>
      <c r="F7601" t="s">
        <v>181</v>
      </c>
      <c r="G7601" t="s">
        <v>112</v>
      </c>
      <c r="H7601" s="3">
        <v>17.95</v>
      </c>
      <c r="I7601" s="3">
        <f t="shared" si="118"/>
        <v>17.95</v>
      </c>
      <c r="J7601" t="s">
        <v>182</v>
      </c>
      <c r="K7601" t="s">
        <v>124</v>
      </c>
      <c r="L7601" t="s">
        <v>183</v>
      </c>
    </row>
    <row r="7602" spans="1:12" x14ac:dyDescent="0.3">
      <c r="A7602">
        <v>3351</v>
      </c>
      <c r="B7602" s="1">
        <v>42061</v>
      </c>
      <c r="C7602" s="11">
        <v>0.5130555555555556</v>
      </c>
      <c r="D7602" t="s">
        <v>70</v>
      </c>
      <c r="E7602">
        <v>1</v>
      </c>
      <c r="F7602" t="s">
        <v>199</v>
      </c>
      <c r="G7602" t="s">
        <v>108</v>
      </c>
      <c r="H7602" s="3">
        <v>12.25</v>
      </c>
      <c r="I7602" s="3">
        <f t="shared" si="118"/>
        <v>12.25</v>
      </c>
      <c r="J7602" t="s">
        <v>200</v>
      </c>
      <c r="K7602" t="s">
        <v>128</v>
      </c>
      <c r="L7602" t="s">
        <v>201</v>
      </c>
    </row>
    <row r="7603" spans="1:12" x14ac:dyDescent="0.3">
      <c r="A7603">
        <v>3352</v>
      </c>
      <c r="B7603" s="1">
        <v>42061</v>
      </c>
      <c r="C7603" s="11">
        <v>0.51567129629629627</v>
      </c>
      <c r="D7603" t="s">
        <v>62</v>
      </c>
      <c r="E7603">
        <v>1</v>
      </c>
      <c r="F7603" t="s">
        <v>139</v>
      </c>
      <c r="G7603" t="s">
        <v>202</v>
      </c>
      <c r="H7603" s="3">
        <v>25.5</v>
      </c>
      <c r="I7603" s="3">
        <f t="shared" si="118"/>
        <v>25.5</v>
      </c>
      <c r="J7603" t="s">
        <v>140</v>
      </c>
      <c r="K7603" t="s">
        <v>105</v>
      </c>
      <c r="L7603" t="s">
        <v>141</v>
      </c>
    </row>
    <row r="7604" spans="1:12" x14ac:dyDescent="0.3">
      <c r="A7604">
        <v>3353</v>
      </c>
      <c r="B7604" s="1">
        <v>42061</v>
      </c>
      <c r="C7604" s="11">
        <v>0.52710648148148154</v>
      </c>
      <c r="D7604" t="s">
        <v>16</v>
      </c>
      <c r="E7604">
        <v>1</v>
      </c>
      <c r="F7604" t="s">
        <v>154</v>
      </c>
      <c r="G7604" t="s">
        <v>112</v>
      </c>
      <c r="H7604" s="3">
        <v>20.5</v>
      </c>
      <c r="I7604" s="3">
        <f t="shared" si="118"/>
        <v>20.5</v>
      </c>
      <c r="J7604" t="s">
        <v>155</v>
      </c>
      <c r="K7604" t="s">
        <v>105</v>
      </c>
      <c r="L7604" t="s">
        <v>156</v>
      </c>
    </row>
    <row r="7605" spans="1:12" x14ac:dyDescent="0.3">
      <c r="A7605">
        <v>3353</v>
      </c>
      <c r="B7605" s="1">
        <v>42061</v>
      </c>
      <c r="C7605" s="11">
        <v>0.52710648148148154</v>
      </c>
      <c r="D7605" t="s">
        <v>83</v>
      </c>
      <c r="E7605">
        <v>1</v>
      </c>
      <c r="F7605" t="s">
        <v>196</v>
      </c>
      <c r="G7605" t="s">
        <v>103</v>
      </c>
      <c r="H7605" s="3">
        <v>16</v>
      </c>
      <c r="I7605" s="3">
        <f t="shared" si="118"/>
        <v>16</v>
      </c>
      <c r="J7605" t="s">
        <v>197</v>
      </c>
      <c r="K7605" t="s">
        <v>124</v>
      </c>
      <c r="L7605" t="s">
        <v>198</v>
      </c>
    </row>
    <row r="7606" spans="1:12" x14ac:dyDescent="0.3">
      <c r="A7606">
        <v>3353</v>
      </c>
      <c r="B7606" s="1">
        <v>42061</v>
      </c>
      <c r="C7606" s="11">
        <v>0.52710648148148154</v>
      </c>
      <c r="D7606" t="s">
        <v>8</v>
      </c>
      <c r="E7606">
        <v>1</v>
      </c>
      <c r="F7606" t="s">
        <v>119</v>
      </c>
      <c r="G7606" t="s">
        <v>112</v>
      </c>
      <c r="H7606" s="3">
        <v>20.75</v>
      </c>
      <c r="I7606" s="3">
        <f t="shared" si="118"/>
        <v>20.75</v>
      </c>
      <c r="J7606" t="s">
        <v>120</v>
      </c>
      <c r="K7606" t="s">
        <v>110</v>
      </c>
      <c r="L7606" t="s">
        <v>121</v>
      </c>
    </row>
    <row r="7607" spans="1:12" x14ac:dyDescent="0.3">
      <c r="A7607">
        <v>3354</v>
      </c>
      <c r="B7607" s="1">
        <v>42061</v>
      </c>
      <c r="C7607" s="11">
        <v>0.54027777777777775</v>
      </c>
      <c r="D7607" t="s">
        <v>63</v>
      </c>
      <c r="E7607">
        <v>1</v>
      </c>
      <c r="F7607" t="s">
        <v>102</v>
      </c>
      <c r="G7607" t="s">
        <v>112</v>
      </c>
      <c r="H7607" s="3">
        <v>16.5</v>
      </c>
      <c r="I7607" s="3">
        <f t="shared" si="118"/>
        <v>16.5</v>
      </c>
      <c r="J7607" t="s">
        <v>104</v>
      </c>
      <c r="K7607" t="s">
        <v>105</v>
      </c>
      <c r="L7607" t="s">
        <v>106</v>
      </c>
    </row>
    <row r="7608" spans="1:12" x14ac:dyDescent="0.3">
      <c r="A7608">
        <v>3354</v>
      </c>
      <c r="B7608" s="1">
        <v>42061</v>
      </c>
      <c r="C7608" s="11">
        <v>0.54027777777777775</v>
      </c>
      <c r="D7608" t="s">
        <v>22</v>
      </c>
      <c r="E7608">
        <v>1</v>
      </c>
      <c r="F7608" t="s">
        <v>130</v>
      </c>
      <c r="G7608" t="s">
        <v>112</v>
      </c>
      <c r="H7608" s="3">
        <v>20.25</v>
      </c>
      <c r="I7608" s="3">
        <f t="shared" si="118"/>
        <v>20.25</v>
      </c>
      <c r="J7608" t="s">
        <v>131</v>
      </c>
      <c r="K7608" t="s">
        <v>124</v>
      </c>
      <c r="L7608" t="s">
        <v>132</v>
      </c>
    </row>
    <row r="7609" spans="1:12" x14ac:dyDescent="0.3">
      <c r="A7609">
        <v>3355</v>
      </c>
      <c r="B7609" s="1">
        <v>42061</v>
      </c>
      <c r="C7609" s="11">
        <v>0.54474537037037041</v>
      </c>
      <c r="D7609" t="s">
        <v>44</v>
      </c>
      <c r="E7609">
        <v>1</v>
      </c>
      <c r="F7609" t="s">
        <v>107</v>
      </c>
      <c r="G7609" t="s">
        <v>103</v>
      </c>
      <c r="H7609" s="3">
        <v>16.75</v>
      </c>
      <c r="I7609" s="3">
        <f t="shared" si="118"/>
        <v>16.75</v>
      </c>
      <c r="J7609" t="s">
        <v>109</v>
      </c>
      <c r="K7609" t="s">
        <v>110</v>
      </c>
      <c r="L7609" t="s">
        <v>111</v>
      </c>
    </row>
    <row r="7610" spans="1:12" x14ac:dyDescent="0.3">
      <c r="A7610">
        <v>3355</v>
      </c>
      <c r="B7610" s="1">
        <v>42061</v>
      </c>
      <c r="C7610" s="11">
        <v>0.54474537037037041</v>
      </c>
      <c r="D7610" t="s">
        <v>63</v>
      </c>
      <c r="E7610">
        <v>2</v>
      </c>
      <c r="F7610" t="s">
        <v>102</v>
      </c>
      <c r="G7610" t="s">
        <v>112</v>
      </c>
      <c r="H7610" s="3">
        <v>16.5</v>
      </c>
      <c r="I7610" s="3">
        <f t="shared" si="118"/>
        <v>33</v>
      </c>
      <c r="J7610" t="s">
        <v>104</v>
      </c>
      <c r="K7610" t="s">
        <v>105</v>
      </c>
      <c r="L7610" t="s">
        <v>106</v>
      </c>
    </row>
    <row r="7611" spans="1:12" x14ac:dyDescent="0.3">
      <c r="A7611">
        <v>3355</v>
      </c>
      <c r="B7611" s="1">
        <v>42061</v>
      </c>
      <c r="C7611" s="11">
        <v>0.54474537037037041</v>
      </c>
      <c r="D7611" t="s">
        <v>6</v>
      </c>
      <c r="E7611">
        <v>1</v>
      </c>
      <c r="F7611" t="s">
        <v>126</v>
      </c>
      <c r="G7611" t="s">
        <v>112</v>
      </c>
      <c r="H7611" s="3">
        <v>20.75</v>
      </c>
      <c r="I7611" s="3">
        <f t="shared" si="118"/>
        <v>20.75</v>
      </c>
      <c r="J7611" t="s">
        <v>127</v>
      </c>
      <c r="K7611" t="s">
        <v>128</v>
      </c>
      <c r="L7611" t="s">
        <v>129</v>
      </c>
    </row>
    <row r="7612" spans="1:12" x14ac:dyDescent="0.3">
      <c r="A7612">
        <v>3355</v>
      </c>
      <c r="B7612" s="1">
        <v>42061</v>
      </c>
      <c r="C7612" s="11">
        <v>0.54474537037037041</v>
      </c>
      <c r="D7612" t="s">
        <v>22</v>
      </c>
      <c r="E7612">
        <v>1</v>
      </c>
      <c r="F7612" t="s">
        <v>130</v>
      </c>
      <c r="G7612" t="s">
        <v>112</v>
      </c>
      <c r="H7612" s="3">
        <v>20.25</v>
      </c>
      <c r="I7612" s="3">
        <f t="shared" si="118"/>
        <v>20.25</v>
      </c>
      <c r="J7612" t="s">
        <v>131</v>
      </c>
      <c r="K7612" t="s">
        <v>124</v>
      </c>
      <c r="L7612" t="s">
        <v>132</v>
      </c>
    </row>
    <row r="7613" spans="1:12" x14ac:dyDescent="0.3">
      <c r="A7613">
        <v>3355</v>
      </c>
      <c r="B7613" s="1">
        <v>42061</v>
      </c>
      <c r="C7613" s="11">
        <v>0.54474537037037041</v>
      </c>
      <c r="D7613" t="s">
        <v>18</v>
      </c>
      <c r="E7613">
        <v>1</v>
      </c>
      <c r="F7613" t="s">
        <v>130</v>
      </c>
      <c r="G7613" t="s">
        <v>108</v>
      </c>
      <c r="H7613" s="3">
        <v>12</v>
      </c>
      <c r="I7613" s="3">
        <f t="shared" si="118"/>
        <v>12</v>
      </c>
      <c r="J7613" t="s">
        <v>131</v>
      </c>
      <c r="K7613" t="s">
        <v>124</v>
      </c>
      <c r="L7613" t="s">
        <v>132</v>
      </c>
    </row>
    <row r="7614" spans="1:12" x14ac:dyDescent="0.3">
      <c r="A7614">
        <v>3355</v>
      </c>
      <c r="B7614" s="1">
        <v>42061</v>
      </c>
      <c r="C7614" s="11">
        <v>0.54474537037037041</v>
      </c>
      <c r="D7614" t="s">
        <v>53</v>
      </c>
      <c r="E7614">
        <v>1</v>
      </c>
      <c r="F7614" t="s">
        <v>175</v>
      </c>
      <c r="G7614" t="s">
        <v>112</v>
      </c>
      <c r="H7614" s="3">
        <v>17.5</v>
      </c>
      <c r="I7614" s="3">
        <f t="shared" si="118"/>
        <v>17.5</v>
      </c>
      <c r="J7614" t="s">
        <v>176</v>
      </c>
      <c r="K7614" t="s">
        <v>105</v>
      </c>
      <c r="L7614" t="s">
        <v>177</v>
      </c>
    </row>
    <row r="7615" spans="1:12" x14ac:dyDescent="0.3">
      <c r="A7615">
        <v>3355</v>
      </c>
      <c r="B7615" s="1">
        <v>42061</v>
      </c>
      <c r="C7615" s="11">
        <v>0.54474537037037041</v>
      </c>
      <c r="D7615" t="s">
        <v>45</v>
      </c>
      <c r="E7615">
        <v>1</v>
      </c>
      <c r="F7615" t="s">
        <v>169</v>
      </c>
      <c r="G7615" t="s">
        <v>103</v>
      </c>
      <c r="H7615" s="3">
        <v>12.5</v>
      </c>
      <c r="I7615" s="3">
        <f t="shared" si="118"/>
        <v>12.5</v>
      </c>
      <c r="J7615" t="s">
        <v>170</v>
      </c>
      <c r="K7615" t="s">
        <v>105</v>
      </c>
      <c r="L7615" t="s">
        <v>171</v>
      </c>
    </row>
    <row r="7616" spans="1:12" x14ac:dyDescent="0.3">
      <c r="A7616">
        <v>3355</v>
      </c>
      <c r="B7616" s="1">
        <v>42061</v>
      </c>
      <c r="C7616" s="11">
        <v>0.54474537037037041</v>
      </c>
      <c r="D7616" t="s">
        <v>31</v>
      </c>
      <c r="E7616">
        <v>1</v>
      </c>
      <c r="F7616" t="s">
        <v>178</v>
      </c>
      <c r="G7616" t="s">
        <v>112</v>
      </c>
      <c r="H7616" s="3">
        <v>20.75</v>
      </c>
      <c r="I7616" s="3">
        <f t="shared" si="118"/>
        <v>20.75</v>
      </c>
      <c r="J7616" t="s">
        <v>179</v>
      </c>
      <c r="K7616" t="s">
        <v>128</v>
      </c>
      <c r="L7616" t="s">
        <v>180</v>
      </c>
    </row>
    <row r="7617" spans="1:12" x14ac:dyDescent="0.3">
      <c r="A7617">
        <v>3355</v>
      </c>
      <c r="B7617" s="1">
        <v>42061</v>
      </c>
      <c r="C7617" s="11">
        <v>0.54474537037037041</v>
      </c>
      <c r="D7617" t="s">
        <v>90</v>
      </c>
      <c r="E7617">
        <v>1</v>
      </c>
      <c r="F7617" t="s">
        <v>178</v>
      </c>
      <c r="G7617" t="s">
        <v>103</v>
      </c>
      <c r="H7617" s="3">
        <v>16.5</v>
      </c>
      <c r="I7617" s="3">
        <f t="shared" si="118"/>
        <v>16.5</v>
      </c>
      <c r="J7617" t="s">
        <v>179</v>
      </c>
      <c r="K7617" t="s">
        <v>128</v>
      </c>
      <c r="L7617" t="s">
        <v>180</v>
      </c>
    </row>
    <row r="7618" spans="1:12" x14ac:dyDescent="0.3">
      <c r="A7618">
        <v>3356</v>
      </c>
      <c r="B7618" s="1">
        <v>42061</v>
      </c>
      <c r="C7618" s="11">
        <v>0.54618055555555556</v>
      </c>
      <c r="D7618" t="s">
        <v>59</v>
      </c>
      <c r="E7618">
        <v>1</v>
      </c>
      <c r="F7618" t="s">
        <v>119</v>
      </c>
      <c r="G7618" t="s">
        <v>103</v>
      </c>
      <c r="H7618" s="3">
        <v>16.75</v>
      </c>
      <c r="I7618" s="3">
        <f t="shared" ref="I7618:I7681" si="119">H7618*E7618</f>
        <v>16.75</v>
      </c>
      <c r="J7618" t="s">
        <v>120</v>
      </c>
      <c r="K7618" t="s">
        <v>110</v>
      </c>
      <c r="L7618" t="s">
        <v>121</v>
      </c>
    </row>
    <row r="7619" spans="1:12" x14ac:dyDescent="0.3">
      <c r="A7619">
        <v>3357</v>
      </c>
      <c r="B7619" s="1">
        <v>42061</v>
      </c>
      <c r="C7619" s="11">
        <v>0.54667824074074078</v>
      </c>
      <c r="D7619" t="s">
        <v>4</v>
      </c>
      <c r="E7619">
        <v>1</v>
      </c>
      <c r="F7619" t="s">
        <v>116</v>
      </c>
      <c r="G7619" t="s">
        <v>103</v>
      </c>
      <c r="H7619" s="3">
        <v>16</v>
      </c>
      <c r="I7619" s="3">
        <f t="shared" si="119"/>
        <v>16</v>
      </c>
      <c r="J7619" t="s">
        <v>117</v>
      </c>
      <c r="K7619" t="s">
        <v>105</v>
      </c>
      <c r="L7619" t="s">
        <v>118</v>
      </c>
    </row>
    <row r="7620" spans="1:12" x14ac:dyDescent="0.3">
      <c r="A7620">
        <v>3357</v>
      </c>
      <c r="B7620" s="1">
        <v>42061</v>
      </c>
      <c r="C7620" s="11">
        <v>0.54667824074074078</v>
      </c>
      <c r="D7620" t="s">
        <v>65</v>
      </c>
      <c r="E7620">
        <v>1</v>
      </c>
      <c r="F7620" t="s">
        <v>145</v>
      </c>
      <c r="G7620" t="s">
        <v>103</v>
      </c>
      <c r="H7620" s="3">
        <v>16.5</v>
      </c>
      <c r="I7620" s="3">
        <f t="shared" si="119"/>
        <v>16.5</v>
      </c>
      <c r="J7620" t="s">
        <v>146</v>
      </c>
      <c r="K7620" t="s">
        <v>128</v>
      </c>
      <c r="L7620" t="s">
        <v>147</v>
      </c>
    </row>
    <row r="7621" spans="1:12" x14ac:dyDescent="0.3">
      <c r="A7621">
        <v>3357</v>
      </c>
      <c r="B7621" s="1">
        <v>42061</v>
      </c>
      <c r="C7621" s="11">
        <v>0.54667824074074078</v>
      </c>
      <c r="D7621" t="s">
        <v>72</v>
      </c>
      <c r="E7621">
        <v>1</v>
      </c>
      <c r="F7621" t="s">
        <v>119</v>
      </c>
      <c r="G7621" t="s">
        <v>108</v>
      </c>
      <c r="H7621" s="3">
        <v>12.75</v>
      </c>
      <c r="I7621" s="3">
        <f t="shared" si="119"/>
        <v>12.75</v>
      </c>
      <c r="J7621" t="s">
        <v>120</v>
      </c>
      <c r="K7621" t="s">
        <v>110</v>
      </c>
      <c r="L7621" t="s">
        <v>121</v>
      </c>
    </row>
    <row r="7622" spans="1:12" x14ac:dyDescent="0.3">
      <c r="A7622">
        <v>3358</v>
      </c>
      <c r="B7622" s="1">
        <v>42061</v>
      </c>
      <c r="C7622" s="11">
        <v>0.55109953703703707</v>
      </c>
      <c r="D7622" t="s">
        <v>72</v>
      </c>
      <c r="E7622">
        <v>1</v>
      </c>
      <c r="F7622" t="s">
        <v>119</v>
      </c>
      <c r="G7622" t="s">
        <v>108</v>
      </c>
      <c r="H7622" s="3">
        <v>12.75</v>
      </c>
      <c r="I7622" s="3">
        <f t="shared" si="119"/>
        <v>12.75</v>
      </c>
      <c r="J7622" t="s">
        <v>120</v>
      </c>
      <c r="K7622" t="s">
        <v>110</v>
      </c>
      <c r="L7622" t="s">
        <v>121</v>
      </c>
    </row>
    <row r="7623" spans="1:12" x14ac:dyDescent="0.3">
      <c r="A7623">
        <v>3359</v>
      </c>
      <c r="B7623" s="1">
        <v>42061</v>
      </c>
      <c r="C7623" s="11">
        <v>0.55907407407407406</v>
      </c>
      <c r="D7623" t="s">
        <v>74</v>
      </c>
      <c r="E7623">
        <v>1</v>
      </c>
      <c r="F7623" t="s">
        <v>187</v>
      </c>
      <c r="G7623" t="s">
        <v>112</v>
      </c>
      <c r="H7623" s="3">
        <v>21</v>
      </c>
      <c r="I7623" s="3">
        <f t="shared" si="119"/>
        <v>21</v>
      </c>
      <c r="J7623" t="s">
        <v>188</v>
      </c>
      <c r="K7623" t="s">
        <v>124</v>
      </c>
      <c r="L7623" t="s">
        <v>189</v>
      </c>
    </row>
    <row r="7624" spans="1:12" x14ac:dyDescent="0.3">
      <c r="A7624">
        <v>3360</v>
      </c>
      <c r="B7624" s="1">
        <v>42061</v>
      </c>
      <c r="C7624" s="11">
        <v>0.57250000000000001</v>
      </c>
      <c r="D7624" t="s">
        <v>30</v>
      </c>
      <c r="E7624">
        <v>1</v>
      </c>
      <c r="F7624" t="s">
        <v>157</v>
      </c>
      <c r="G7624" t="s">
        <v>108</v>
      </c>
      <c r="H7624" s="3">
        <v>12</v>
      </c>
      <c r="I7624" s="3">
        <f t="shared" si="119"/>
        <v>12</v>
      </c>
      <c r="J7624" t="s">
        <v>158</v>
      </c>
      <c r="K7624" t="s">
        <v>105</v>
      </c>
      <c r="L7624" t="s">
        <v>159</v>
      </c>
    </row>
    <row r="7625" spans="1:12" x14ac:dyDescent="0.3">
      <c r="A7625">
        <v>3360</v>
      </c>
      <c r="B7625" s="1">
        <v>42061</v>
      </c>
      <c r="C7625" s="11">
        <v>0.57250000000000001</v>
      </c>
      <c r="D7625" t="s">
        <v>26</v>
      </c>
      <c r="E7625">
        <v>1</v>
      </c>
      <c r="F7625" t="s">
        <v>113</v>
      </c>
      <c r="G7625" t="s">
        <v>103</v>
      </c>
      <c r="H7625" s="3">
        <v>16.75</v>
      </c>
      <c r="I7625" s="3">
        <f t="shared" si="119"/>
        <v>16.75</v>
      </c>
      <c r="J7625" t="s">
        <v>114</v>
      </c>
      <c r="K7625" t="s">
        <v>110</v>
      </c>
      <c r="L7625" t="s">
        <v>115</v>
      </c>
    </row>
    <row r="7626" spans="1:12" x14ac:dyDescent="0.3">
      <c r="A7626">
        <v>3360</v>
      </c>
      <c r="B7626" s="1">
        <v>42061</v>
      </c>
      <c r="C7626" s="11">
        <v>0.57250000000000001</v>
      </c>
      <c r="D7626" t="s">
        <v>17</v>
      </c>
      <c r="E7626">
        <v>1</v>
      </c>
      <c r="F7626" t="s">
        <v>126</v>
      </c>
      <c r="G7626" t="s">
        <v>108</v>
      </c>
      <c r="H7626" s="3">
        <v>12.5</v>
      </c>
      <c r="I7626" s="3">
        <f t="shared" si="119"/>
        <v>12.5</v>
      </c>
      <c r="J7626" t="s">
        <v>127</v>
      </c>
      <c r="K7626" t="s">
        <v>128</v>
      </c>
      <c r="L7626" t="s">
        <v>129</v>
      </c>
    </row>
    <row r="7627" spans="1:12" x14ac:dyDescent="0.3">
      <c r="A7627">
        <v>3361</v>
      </c>
      <c r="B7627" s="1">
        <v>42061</v>
      </c>
      <c r="C7627" s="11">
        <v>0.57651620370370371</v>
      </c>
      <c r="D7627" t="s">
        <v>36</v>
      </c>
      <c r="E7627">
        <v>1</v>
      </c>
      <c r="F7627" t="s">
        <v>187</v>
      </c>
      <c r="G7627" t="s">
        <v>108</v>
      </c>
      <c r="H7627" s="3">
        <v>12.75</v>
      </c>
      <c r="I7627" s="3">
        <f t="shared" si="119"/>
        <v>12.75</v>
      </c>
      <c r="J7627" t="s">
        <v>188</v>
      </c>
      <c r="K7627" t="s">
        <v>124</v>
      </c>
      <c r="L7627" t="s">
        <v>189</v>
      </c>
    </row>
    <row r="7628" spans="1:12" x14ac:dyDescent="0.3">
      <c r="A7628">
        <v>3361</v>
      </c>
      <c r="B7628" s="1">
        <v>42061</v>
      </c>
      <c r="C7628" s="11">
        <v>0.57651620370370371</v>
      </c>
      <c r="D7628" t="s">
        <v>58</v>
      </c>
      <c r="E7628">
        <v>1<